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d.docs.live.net/3b012cf6f8137454/Bureau/Streaming project/"/>
    </mc:Choice>
  </mc:AlternateContent>
  <xr:revisionPtr revIDLastSave="11" documentId="8_{E54A275D-16F6-44B3-89A3-5C0E98913279}" xr6:coauthVersionLast="47" xr6:coauthVersionMax="47" xr10:uidLastSave="{765C3F3E-5BC0-4635-9D04-5DB9D632F5C6}"/>
  <bookViews>
    <workbookView xWindow="-110" yWindow="-110" windowWidth="19420" windowHeight="10300" activeTab="1" xr2:uid="{57EEA66C-3B65-4B44-AEE0-5F22A7354ECA}"/>
  </bookViews>
  <sheets>
    <sheet name="Director rows p" sheetId="2" r:id="rId1"/>
    <sheet name="Cast rows p" sheetId="3" r:id="rId2"/>
    <sheet name="Country rows p" sheetId="4" r:id="rId3"/>
    <sheet name="listed in P" sheetId="5" r:id="rId4"/>
    <sheet name="Prime (2)" sheetId="6" r:id="rId5"/>
    <sheet name="prime" sheetId="1" r:id="rId6"/>
  </sheets>
  <definedNames>
    <definedName name="_xlnm._FilterDatabase" localSheetId="5" hidden="1">prime!$A$1:$N$9659</definedName>
    <definedName name="ExternalData_1" localSheetId="1" hidden="1">'Cast rows p'!$A$1:$N$45564</definedName>
    <definedName name="ExternalData_1" localSheetId="2" hidden="1">'Country rows p'!$A$1:$N$9811</definedName>
    <definedName name="ExternalData_1" localSheetId="0" hidden="1">'Director rows p'!$A$1:$N$10308</definedName>
    <definedName name="ExternalData_1" localSheetId="3" hidden="1">'listed in P'!$A$1:$N$18298</definedName>
    <definedName name="ExternalData_1" localSheetId="4" hidden="1">'Prime (2)'!$A$1:$N$965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776563-709D-4807-9442-AC8C835EB942}" keepAlive="1" name="Query - Cast rows p" description="Connection to the 'Cast rows p' query in the workbook." type="5" refreshedVersion="8" background="1" saveData="1">
    <dbPr connection="Provider=Microsoft.Mashup.OleDb.1;Data Source=$Workbook$;Location=&quot;Cast rows p&quot;;Extended Properties=&quot;&quot;" command="SELECT * FROM [Cast rows p]"/>
  </connection>
  <connection id="2" xr16:uid="{9E58D511-06CB-44FE-9637-2CDA24BC23BA}" keepAlive="1" name="Query - Countries row p" description="Connection to the 'Countries row p' query in the workbook." type="5" refreshedVersion="8" background="1" saveData="1">
    <dbPr connection="Provider=Microsoft.Mashup.OleDb.1;Data Source=$Workbook$;Location=&quot;Countries row p&quot;;Extended Properties=&quot;&quot;" command="SELECT * FROM [Countries row p]"/>
  </connection>
  <connection id="3" xr16:uid="{025B03E5-9046-4181-AEB3-2352D24BE8F2}" keepAlive="1" name="Query - Director rows p" description="Connection to the 'Director rows p' query in the workbook." type="5" refreshedVersion="8" background="1" saveData="1">
    <dbPr connection="Provider=Microsoft.Mashup.OleDb.1;Data Source=$Workbook$;Location=&quot;Director rows p&quot;;Extended Properties=&quot;&quot;" command="SELECT * FROM [Director rows p]"/>
  </connection>
  <connection id="4" xr16:uid="{71F4784D-DE88-4582-941C-14AE5814DCE1}" keepAlive="1" name="Query - Listed In rows p" description="Connection to the 'Listed In rows p' query in the workbook." type="5" refreshedVersion="8" background="1" saveData="1">
    <dbPr connection="Provider=Microsoft.Mashup.OleDb.1;Data Source=$Workbook$;Location=&quot;Listed In rows p&quot;;Extended Properties=&quot;&quot;" command="SELECT * FROM [Listed In rows p]"/>
  </connection>
  <connection id="5" xr16:uid="{B41BAD43-EAEA-4896-B47C-A1ACE67EB1CD}" keepAlive="1" name="Query - Prime" description="Connection to the 'Prime' query in the workbook." type="5" refreshedVersion="8" background="1" saveData="1">
    <dbPr connection="Provider=Microsoft.Mashup.OleDb.1;Data Source=$Workbook$;Location=Prime;Extended Properties=&quot;&quot;" command="SELECT * FROM [Prime]"/>
  </connection>
</connections>
</file>

<file path=xl/sharedStrings.xml><?xml version="1.0" encoding="utf-8"?>
<sst xmlns="http://schemas.openxmlformats.org/spreadsheetml/2006/main" count="1238081" uniqueCount="74400">
  <si>
    <t>Show id</t>
  </si>
  <si>
    <t>Type</t>
  </si>
  <si>
    <t>Title</t>
  </si>
  <si>
    <t>Director</t>
  </si>
  <si>
    <t>Cast</t>
  </si>
  <si>
    <t>Country</t>
  </si>
  <si>
    <t>Date added</t>
  </si>
  <si>
    <t>Release year</t>
  </si>
  <si>
    <t>Category rating</t>
  </si>
  <si>
    <t>Rating</t>
  </si>
  <si>
    <t>Seasons</t>
  </si>
  <si>
    <t>Duration</t>
  </si>
  <si>
    <t>Listed in</t>
  </si>
  <si>
    <t>Description</t>
  </si>
  <si>
    <t xml:space="preserve"> </t>
  </si>
  <si>
    <t>s1</t>
  </si>
  <si>
    <t>Movie</t>
  </si>
  <si>
    <t>The Grand Seduction</t>
  </si>
  <si>
    <t>Don McKellar</t>
  </si>
  <si>
    <t>Brendan Gleeson, Taylor Kitsch, Gordon Pinsent</t>
  </si>
  <si>
    <t>Canada</t>
  </si>
  <si>
    <t>MISSING</t>
  </si>
  <si>
    <t>Comedy, Drama</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t>
  </si>
  <si>
    <t>s2</t>
  </si>
  <si>
    <t>Take Care Good Night</t>
  </si>
  <si>
    <t>Girish Joshi</t>
  </si>
  <si>
    <t>Mahesh Manjrekar, Abhay Mahajan, Sachin Khedekar</t>
  </si>
  <si>
    <t>India</t>
  </si>
  <si>
    <t>Suitable for teens and older, may include moderate language, violence, or mature themes.</t>
  </si>
  <si>
    <t>13+</t>
  </si>
  <si>
    <t>Drama, International</t>
  </si>
  <si>
    <t>A Metro Family decides to fight a Cyber Criminal threatening their stability and pride.</t>
  </si>
  <si>
    <t>s3</t>
  </si>
  <si>
    <t>Secrets of Deception</t>
  </si>
  <si>
    <t>Josh Webber</t>
  </si>
  <si>
    <t>Tom Sizemore, Lorenzo Lamas, Robert LaSardo, Richard Jones, Yancey Arias, Noel Gugliemi</t>
  </si>
  <si>
    <t>United States</t>
  </si>
  <si>
    <t>Action, Drama, Suspense</t>
  </si>
  <si>
    <t>After a man discovers his wife is cheating on him with a neighborhood kid he goes down a furious path of self-destruction</t>
  </si>
  <si>
    <t>Meaning</t>
  </si>
  <si>
    <t>s4</t>
  </si>
  <si>
    <t>Pink: Staying True</t>
  </si>
  <si>
    <t>Sonia Anderson</t>
  </si>
  <si>
    <t>Interviews with: Pink, Adele, BeyoncÃ©, Britney Spears, Christina Aguilera, more!</t>
  </si>
  <si>
    <t>Documentary</t>
  </si>
  <si>
    <t>Pink breaks the mold once again, bringing her career to a new level in 2013 with a world tour that entertains unlike ever before! Get inside access to "the girl who got the party started" with exclusive interviews and rare live performances.</t>
  </si>
  <si>
    <t>s5</t>
  </si>
  <si>
    <t>Monster Maker</t>
  </si>
  <si>
    <t>Giles Foster</t>
  </si>
  <si>
    <t>Harry Dean Stanton, Kieran O'Brien, George Costigan, Amanda Dickinson, Alison Steadman, Grant Bardsley, Bill Moody, Matthew Scurfield</t>
  </si>
  <si>
    <t>United Kingdom</t>
  </si>
  <si>
    <t>Drama, Fantasy</t>
  </si>
  <si>
    <t>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t>
  </si>
  <si>
    <t>s6</t>
  </si>
  <si>
    <t>Living With Dinosaurs</t>
  </si>
  <si>
    <t>Paul Weiland</t>
  </si>
  <si>
    <t>Gregory Chisholm, Juliet Stevenson, Brian Henson, Michael Maloney</t>
  </si>
  <si>
    <t>Fantasy, Kids</t>
  </si>
  <si>
    <t>The story unfolds in a an English seaside town, where Dom, an only child, faces the imminent arrival of a new sibling, and subsequently diminished attention from his mother. A stuffed toy dinosaur named Dog is Dom's only confidant â€“ Dom relies on his friend heavily for support as he confronts his problems, accepts the changes in his life, and understands the love he has for his parents.</t>
  </si>
  <si>
    <t>ALL</t>
  </si>
  <si>
    <t>Appropriate for all ages with no offensive or mature content.</t>
  </si>
  <si>
    <t>s7</t>
  </si>
  <si>
    <t>Hired Gun</t>
  </si>
  <si>
    <t>Fran Strine</t>
  </si>
  <si>
    <t>Alice Cooper, Liberty DeVitto, Ray Parker Jr., David Foster, Jason Hook, Steve Vai, Phil X, Rudy Sarzo, Jay Graydon, Rob Zombie, Kenny Aronoff, Steve Lukather, Justin Derrico, Eva Gardner, John 5, Eric Singer, Derek St. Holmes, Paul Bushnell, Jason Newsted, Glen Sobel, Nita Strauss, Chris Johnson</t>
  </si>
  <si>
    <t>Documentary, Special Interest</t>
  </si>
  <si>
    <t>They are the "First Call, A-lis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t>
  </si>
  <si>
    <t>18+</t>
  </si>
  <si>
    <t>Intended for adults, may contain explicit language, violence, or mature subject matter.</t>
  </si>
  <si>
    <t>s8</t>
  </si>
  <si>
    <t>Grease Live!</t>
  </si>
  <si>
    <t>Thomas Kail, Alex Rudzinski</t>
  </si>
  <si>
    <t>Julianne Hough, Aaron Tveit, Vanessa Hudgens, Keke Palmer, Carly Rae Jepson, Mario Lopez, Carlos PenaVega, Kether Donohue, Jordan Fisher, David Del Rio, Andrew Call, Wendell Pierce, Boyz II Men, Jessie J, Ana Gasteyer, Didi Conn</t>
  </si>
  <si>
    <t>Comedy</t>
  </si>
  <si>
    <t>This honest, uncompromising comedy chronicles the war stories and sexual misadventures of a tight circle of lovers and friends fighting to get their acts together, for better or worse.</t>
  </si>
  <si>
    <t>R</t>
  </si>
  <si>
    <t>Restricted – under 17 requires accompanying parent or adult guardian</t>
  </si>
  <si>
    <t>s9</t>
  </si>
  <si>
    <t>Global Meltdown</t>
  </si>
  <si>
    <t>Daniel Gilboy</t>
  </si>
  <si>
    <t>Michael ParÃ©, Leanne Khol Young, Patrick J. MacEachern</t>
  </si>
  <si>
    <t>Action, Science Fiction, Suspense</t>
  </si>
  <si>
    <t>A helicopter pilot and an environmental scientist lead a exodus of survivors in a search for a safe haven after a catastrophic tectonic event causes the crust of the earth to break apart.</t>
  </si>
  <si>
    <t>TV-Y</t>
  </si>
  <si>
    <t>All children, very mild content</t>
  </si>
  <si>
    <t>s10</t>
  </si>
  <si>
    <t>David's Mother</t>
  </si>
  <si>
    <t>Robert Allan Ackerman</t>
  </si>
  <si>
    <t>Kirstie Alley, Sam Waterston, Stockard Channing</t>
  </si>
  <si>
    <t>Drama</t>
  </si>
  <si>
    <t>Sally Goodson is a devoted mother to her autistic son David. Abandoned by her husband, Sally has managed to keep her son out of "the System", until a social worker comes along.</t>
  </si>
  <si>
    <t>TV-Y7</t>
  </si>
  <si>
    <t>Older children, mild fantasy violence</t>
  </si>
  <si>
    <t>s11</t>
  </si>
  <si>
    <t>Forest Fairies</t>
  </si>
  <si>
    <t>Justin G. Dyck</t>
  </si>
  <si>
    <t>Emily Wilder, Adrian Cowan, Gary Mckenzie, Jeremy Ninaber, Brenda Somers, Brian Carleton, Lora Burke, Winny Clarke, Mercedes Morris, Rebecca Perry, Emily Agard, Graham Gauthier</t>
  </si>
  <si>
    <t>Adventure, Kids</t>
  </si>
  <si>
    <t>Amanda stumbles upon a hidden village of fairies in the forest. They help her thwart a scheming land developer's plan to trick her mother into selling the family inn.</t>
  </si>
  <si>
    <t>NR</t>
  </si>
  <si>
    <t>s12</t>
  </si>
  <si>
    <t>Take Care</t>
  </si>
  <si>
    <t>Liz Tuccillo</t>
  </si>
  <si>
    <t>Leslie Bibb, Kevin Curtis, Nadia Dajani</t>
  </si>
  <si>
    <t>When a car crash leaves Frannie immobilized, she is brushed off by everyone she can count on. With nowhere else to turn, Frannie reluctantly calls her ex, Devon, for help. It isn't long before old wounds emerge and are made worse when Devon's crazy new girlfriend shows up.</t>
  </si>
  <si>
    <t>16+</t>
  </si>
  <si>
    <t>Recommended for older teens due to stronger themes, language, or intensity.</t>
  </si>
  <si>
    <t>s13</t>
  </si>
  <si>
    <t>The Night Eats The World</t>
  </si>
  <si>
    <t>Dominique Rocher</t>
  </si>
  <si>
    <t>Anders Danielsen Lie, Golshifteh Farahani, Denis Lavant, Sigrid Bouaziz, David Kammenos</t>
  </si>
  <si>
    <t>France</t>
  </si>
  <si>
    <t>Horror, Suspense</t>
  </si>
  <si>
    <t>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t>
  </si>
  <si>
    <t>TV-PG</t>
  </si>
  <si>
    <t>Parental guidance suggested, mild violence/language</t>
  </si>
  <si>
    <t>s14</t>
  </si>
  <si>
    <t>Resilencia</t>
  </si>
  <si>
    <t>Jep Barcelona</t>
  </si>
  <si>
    <t>Rafinha Alcantara, Marc-AndrÃ© Ter Stegen, Sergi Roberto, Dr. RamÃ³n Cugat, Mazinho, Xavi Arruebo, Celia Ferreira Da Silva, Ãngel Lapuebla, Javier EnrÃ­quez, Thiago Alcantara, Valeria Alcantara</t>
  </si>
  <si>
    <t>Spain</t>
  </si>
  <si>
    <t>Documentary, Sports</t>
  </si>
  <si>
    <t>The documentary follows the midfielderâ€™s everyday life for six months. Itâ€™s a sincere portrayal by Rafinha himself, who opened his home for the cameras to film every moment, even allowing them into the operating room.</t>
  </si>
  <si>
    <t>7+</t>
  </si>
  <si>
    <t>Suitable for children aged seven and above, may include mild cartoon or fantasy action.</t>
  </si>
  <si>
    <t>s15</t>
  </si>
  <si>
    <t>Elon Musk: The Real Life Iron Man</t>
  </si>
  <si>
    <t>Elon Musk, Per Wimmer, Julie Anderson-Ankenbrandt, Cary Cooper</t>
  </si>
  <si>
    <t>Discover the meteoric rise of Elon Musk, the man who is transforming the way we think about travel technology through electric cars, the Hyperloop, and revolutionary ideas on how we live through artificial intelligence and colonizing Mars.</t>
  </si>
  <si>
    <t>TV-14</t>
  </si>
  <si>
    <t>Parents strongly cautioned, may contain intense violence/sexual content/language</t>
  </si>
  <si>
    <t>s16</t>
  </si>
  <si>
    <t>Summer '03</t>
  </si>
  <si>
    <t>Becca Gleason</t>
  </si>
  <si>
    <t>Joey King, Jack Kilmer, Andrea Savage, Paul Scheer, June Squibb, Erin Darke, Stephen Ruffin, Kelly Lamor Wilson, Logan Medina, Travis James, Bill Eudaly, Elise DuQuette</t>
  </si>
  <si>
    <t>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t>
  </si>
  <si>
    <t>TV-G</t>
  </si>
  <si>
    <t>General audience, suitable for all</t>
  </si>
  <si>
    <t>s17</t>
  </si>
  <si>
    <t>Zoombies</t>
  </si>
  <si>
    <t>Glenn Miller</t>
  </si>
  <si>
    <t>Marcus Anderson, Kaiwi Lyman, Andrew Asper</t>
  </si>
  <si>
    <t>Horror, Science Fiction</t>
  </si>
  <si>
    <t>When a strange virus quickly spreads through a safari park and turns all the zoo animals undead, those left in the park must stop the creatures before they escape and zombify the whole city.</t>
  </si>
  <si>
    <t>PG-13</t>
  </si>
  <si>
    <t>Parents strongly cautioned – some material may be inappropriate for children under 13</t>
  </si>
  <si>
    <t>s18</t>
  </si>
  <si>
    <t>TV Show</t>
  </si>
  <si>
    <t>Zoo Babies</t>
  </si>
  <si>
    <t>Narrator - Gillian Barlett</t>
  </si>
  <si>
    <t>Kids, Special Interest</t>
  </si>
  <si>
    <t>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t>
  </si>
  <si>
    <t>TV-MA</t>
  </si>
  <si>
    <t>Mature audience only, graphic content</t>
  </si>
  <si>
    <t>s19</t>
  </si>
  <si>
    <t>ZoÃ« Coombs Marr: Bossy Bottom</t>
  </si>
  <si>
    <t>ZoÃ« Coombs Marr</t>
  </si>
  <si>
    <t>Comedy, Talk Show and Variety</t>
  </si>
  <si>
    <t>ZoÃ« Coombs Marr has been on hiatus. Sort of. For six years, she won stacks of awards and acclaim as a hack comic with a neckbeard called Dave. Whatever. Sheâ€™s scraped off the neckbeard and is BAAAACKâ€¦ as herself. There is no comedian quite like ZoÃ«. Bossy Bottom is a joyously silly return to very serious stand up from theÂ MICF Most Outstanding Show winner and Edinburgh Best Show nominee.</t>
  </si>
  <si>
    <t>G</t>
  </si>
  <si>
    <t>General audiences – suitable for all ages</t>
  </si>
  <si>
    <t>s20</t>
  </si>
  <si>
    <t>Zoe</t>
  </si>
  <si>
    <t>Drake Doremus</t>
  </si>
  <si>
    <t>Ewan McGregor, LÃ©a Seydoux, Theo James, Miranda Otto, Rashida Jones, Christina Aguilera, Matthew Gray Gubler, Anthony Shim</t>
  </si>
  <si>
    <t>Science Fiction</t>
  </si>
  <si>
    <t>ZOE tells a tale of forbidden love between an engineer and a robot. ZOE (LÃ©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t>
  </si>
  <si>
    <t>PG</t>
  </si>
  <si>
    <t>Parental guidance suggested – some material may not be suitable for children</t>
  </si>
  <si>
    <t>s21</t>
  </si>
  <si>
    <t>Zoboomafoo</t>
  </si>
  <si>
    <t>Kids</t>
  </si>
  <si>
    <t>Chris and Martin Kratt bring their enthusiasm for animals to the pre-school set.</t>
  </si>
  <si>
    <t>NC-17</t>
  </si>
  <si>
    <t>Adults only – clearly not suitable for children under 17</t>
  </si>
  <si>
    <t>s22</t>
  </si>
  <si>
    <t>Zo Zo Zombie: Mini-Series</t>
  </si>
  <si>
    <t>Alex Cazares, Ben Diskin, Cristina Vee, Erika Ishii</t>
  </si>
  <si>
    <t>Action, Anime, Comedy</t>
  </si>
  <si>
    <t>Zo Zo Zombie is our undead hero who, with his best [human] friend Isamu, is just trying to do some good in this world but somehow always ends up in pieces. Literally.</t>
  </si>
  <si>
    <t>s23</t>
  </si>
  <si>
    <t>Zis Boom Bah</t>
  </si>
  <si>
    <t>William Nigh</t>
  </si>
  <si>
    <t>Grace Hayes, Mary Healy</t>
  </si>
  <si>
    <t>Arts, Entertainment, and Culture, Comedy, Drama</t>
  </si>
  <si>
    <t>"Hey, kids, let's get together and put on a show!" That's the idea behind this raucous spoof about a vaudeville performer who goes to college to spy on her bratty son.</t>
  </si>
  <si>
    <t>AGES_16_</t>
  </si>
  <si>
    <t>Designed for viewers aged sixteen, with content appropriate for mature teens.</t>
  </si>
  <si>
    <t>s24</t>
  </si>
  <si>
    <t>ZeroZeroZero</t>
  </si>
  <si>
    <t>ANDREA RISEBOROUGH, HAROLD TORRES, CLAUDIA PINEDA, TCHEKY KARYO, GIUSEPPE DE DOMENICO, GABRIEL BYRNE, DANE DEHAAN, ADRIANO CHIARAMIDA</t>
  </si>
  <si>
    <t>Italy</t>
  </si>
  <si>
    <t>TV Shows</t>
  </si>
  <si>
    <t>ZeroZeroZero series follows the journey of a cocaine shipment, from the moment a powerful cartel of Italian criminals decides to buy it until the cargo is delivered and paid for, passing through its packaging in Mexico and shipment across the Atlantic Ocean.</t>
  </si>
  <si>
    <t>AGES_18_</t>
  </si>
  <si>
    <t>s25</t>
  </si>
  <si>
    <t>Zandalee</t>
  </si>
  <si>
    <t>Sam Pillsbury</t>
  </si>
  <si>
    <t>Nicolas Cage, Judge Reinhold, Erika Anderson, Joe Pantoliano, Viveca Lindfors, Aaron Neville, Steve Buscemi, Ian Abercrombie, Marisa Tomei, Jo-El Sonnier, Newell Alexander, Blaise Delacroix, Eliott Keener, Richard Greenberg, John Cutler, Thomas Iain</t>
  </si>
  <si>
    <t>Zandalee has grown bored with her poet-turned-businessman husband and has an affair with his best friend. When their passions grow wild, it proves to be too hot for any of them to handle.</t>
  </si>
  <si>
    <t>ALL_AGES</t>
  </si>
  <si>
    <t>s26</t>
  </si>
  <si>
    <t>Zambezi: Force of Life</t>
  </si>
  <si>
    <t>Dr. Rudolf Lammers</t>
  </si>
  <si>
    <t>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t>
  </si>
  <si>
    <t>NOT_RATE</t>
  </si>
  <si>
    <t>s27</t>
  </si>
  <si>
    <t>Zahara: The Return</t>
  </si>
  <si>
    <t>Natasha HeschÃ©lle, Curtis Morgan, Hannah Scott, Dennis Nimoh, Christine Nguyen</t>
  </si>
  <si>
    <t>The story explores the history of slavery and racism, and the tensions between a white supernatural world and a supernatural world of colour as an ancient black Druid rekindles her forbidden love with the son of her former master.</t>
  </si>
  <si>
    <t>s28</t>
  </si>
  <si>
    <t>Z: The Beginning of Everything</t>
  </si>
  <si>
    <t>Christina Ricci â€¨, David Hoflin</t>
  </si>
  <si>
    <t>"Z: The Beginning of Everything" tells the story of Zelda Sayre Fitzgerald, the brilliant, beautiful Southern Belle who became the original flapper and icon of the wild, flamboyant Jazz Age.</t>
  </si>
  <si>
    <t>s32</t>
  </si>
  <si>
    <t>Your Bleeped Up Brain</t>
  </si>
  <si>
    <t>Dobrokhotova Ekaterina, Mike New</t>
  </si>
  <si>
    <t>See what an alien abduction reveals about your memory, learn how a seance in the White House holds the key to superstition, uncover a conspiracy theory about the moon landing.</t>
  </si>
  <si>
    <t>s36</t>
  </si>
  <si>
    <t>Young Lions</t>
  </si>
  <si>
    <t>Alex Dimitriades, Alexandra Davies, Tom Long, Anna Lise Phillips, Katherine Slattery, Penny Cook, Amie Mckenna, Socratis Otto, Anna Torv, John Waters, Maya Stange, Jackson Purtan-Smith, George Anakotta</t>
  </si>
  <si>
    <t>Drama, Suspense</t>
  </si>
  <si>
    <t>Australian police show about two male and two female detective senior constables who solve crimes and deal with personal issues.</t>
  </si>
  <si>
    <t>s43</t>
  </si>
  <si>
    <t>Yoga Therapy For Back Pain, Neck Pain &amp; Stress Relief - Lindsey Samper</t>
  </si>
  <si>
    <t>Lindsey Samper</t>
  </si>
  <si>
    <t>Fitness</t>
  </si>
  <si>
    <t>Lindsey teaches you how to relieve pain &amp; tension throughout the body. This series includes Yoga Flow Classes and videos that simply teach you the stretches. These gentle classes are perfect even if you've never done yoga.</t>
  </si>
  <si>
    <t>s54</t>
  </si>
  <si>
    <t>Yearly Departed</t>
  </si>
  <si>
    <t>Phoebe Robinson, Rachel Brosnahan, Tiffany Haddish, Patti Harrison, Natasha Leggero, Natasha Rothwell, Sarah Silverman, Ziwe, Christina Aguilera, Sterling K Brown</t>
  </si>
  <si>
    <t>Arts, Entertainment, and Culture, Comedy, Talk Show and Variety</t>
  </si>
  <si>
    <t>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t>
  </si>
  <si>
    <t>s33</t>
  </si>
  <si>
    <t>Young Lovers</t>
  </si>
  <si>
    <t>Ida Lupino</t>
  </si>
  <si>
    <t>Sally Forrest, Keefe Brasselle, Hugh O'Brian, Eve Miller, Lawrence Dobkin, Rita Lupino</t>
  </si>
  <si>
    <t>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t>
  </si>
  <si>
    <t>s34</t>
  </si>
  <si>
    <t>Young Love (at the Sun Factory)</t>
  </si>
  <si>
    <t>Music Videos and Concerts</t>
  </si>
  <si>
    <t>Young Love celebrates the release of "Too Young To Fight It" with a midnight show inside an old factory building.</t>
  </si>
  <si>
    <t>s35</t>
  </si>
  <si>
    <t>Young Love (at Bowery Ballroom)</t>
  </si>
  <si>
    <t>Young Love returns to Baeble's silver screen with a bigger stage, expanded setlist, nicer clothes, and the same blend of rock, dance, and pop.</t>
  </si>
  <si>
    <t>s57</t>
  </si>
  <si>
    <t>Yancy Derringer</t>
  </si>
  <si>
    <t>Jock Mahoney, X Brands, Kevin Hagen, Framces Bergen, Charlene James, Joan Taylor, Charles Bronson, Margaret Hayes, Kelly Thordsen, Particia Blair</t>
  </si>
  <si>
    <t>Action, Western</t>
  </si>
  <si>
    <t>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t>
  </si>
  <si>
    <t>s37</t>
  </si>
  <si>
    <t>You're Not You</t>
  </si>
  <si>
    <t>George C. Wolfe</t>
  </si>
  <si>
    <t>Hilary Swank, Emmy Rossum, Josh Duhamel</t>
  </si>
  <si>
    <t>A drama centered on a classical pianist who has been diagnosed with ALS and the brash college student who becomes her caregiver.</t>
  </si>
  <si>
    <t>s38</t>
  </si>
  <si>
    <t>You, Me and Him</t>
  </si>
  <si>
    <t>Daisy Aitkens</t>
  </si>
  <si>
    <t>David Tennant, Lucy Punch, Faye Marsay, Gemma Jones</t>
  </si>
  <si>
    <t>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t>
  </si>
  <si>
    <t>s39</t>
  </si>
  <si>
    <t>Yoga with Sound Meditations</t>
  </si>
  <si>
    <t>Mark Knight</t>
  </si>
  <si>
    <t>Ann-Marie Newland</t>
  </si>
  <si>
    <t>Fitness, Special Interest</t>
  </si>
  <si>
    <t>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Sun Power Yoga Shala!"</t>
  </si>
  <si>
    <t>s40</t>
  </si>
  <si>
    <t>Yoga to Harness Your Chakra Energy</t>
  </si>
  <si>
    <t>Caroline Shola Arewa</t>
  </si>
  <si>
    <t>Faith and Spirituality, Special Interest</t>
  </si>
  <si>
    <t>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t>
  </si>
  <si>
    <t>s41</t>
  </si>
  <si>
    <t>Yoga to Ease Flight Anxiety</t>
  </si>
  <si>
    <t>Anne-Marie Newland</t>
  </si>
  <si>
    <t>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t>
  </si>
  <si>
    <t>s42</t>
  </si>
  <si>
    <t>Yoga to Break Any Habit</t>
  </si>
  <si>
    <t>Dr Daniel J Nightingale</t>
  </si>
  <si>
    <t>Special Interest</t>
  </si>
  <si>
    <t>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t>
  </si>
  <si>
    <t>s59</t>
  </si>
  <si>
    <t>Xiaolin Chronicles</t>
  </si>
  <si>
    <t>Tara Strong, Jennifer Hale, Eric Bauza, David Kaye, Michael Donovan, Cree Summer</t>
  </si>
  <si>
    <t>Adventure, Animation, Kids</t>
  </si>
  <si>
    <t>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t>
  </si>
  <si>
    <t>s44</t>
  </si>
  <si>
    <t>Yoga Savasana Relaxation</t>
  </si>
  <si>
    <t>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t>
  </si>
  <si>
    <t>s45</t>
  </si>
  <si>
    <t>Yoga for Relaxation Anywhere</t>
  </si>
  <si>
    <t>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t>
  </si>
  <si>
    <t>s46</t>
  </si>
  <si>
    <t>Yoga for Relaxation and Stress Relief Anywhere</t>
  </si>
  <si>
    <t>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t>
  </si>
  <si>
    <t>s47</t>
  </si>
  <si>
    <t>Yoga for Relaxation and Stress Relief</t>
  </si>
  <si>
    <t>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t>
  </si>
  <si>
    <t>s48</t>
  </si>
  <si>
    <t>Yoga for Mindfulness and Meditation</t>
  </si>
  <si>
    <t>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t>
  </si>
  <si>
    <t>s49</t>
  </si>
  <si>
    <t>Yoga for Men's Health</t>
  </si>
  <si>
    <t>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t>
  </si>
  <si>
    <t>s50</t>
  </si>
  <si>
    <t>Yoga for Breath Awareness</t>
  </si>
  <si>
    <t>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t>
  </si>
  <si>
    <t>s51</t>
  </si>
  <si>
    <t>Yoga For Beginners</t>
  </si>
  <si>
    <t>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t>
  </si>
  <si>
    <t>s52</t>
  </si>
  <si>
    <t>Yoga for Abdominal Breathing</t>
  </si>
  <si>
    <t>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t>
  </si>
  <si>
    <t>s53</t>
  </si>
  <si>
    <t>Yellowneck</t>
  </si>
  <si>
    <t>R. John Hugh</t>
  </si>
  <si>
    <t>Lin McCarthy, Stephen Courtleigh, Berry Kroeger, Harold Gordon, Bill Mason</t>
  </si>
  <si>
    <t>Action, Military and War, Western</t>
  </si>
  <si>
    <t>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t>
  </si>
  <si>
    <t>s62</t>
  </si>
  <si>
    <t>WWII in HD</t>
  </si>
  <si>
    <t>Gary Sinise, Charles Scheffel</t>
  </si>
  <si>
    <t>Action</t>
  </si>
  <si>
    <t>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t>
  </si>
  <si>
    <t>s55</t>
  </si>
  <si>
    <t>Yatra (Telugu)</t>
  </si>
  <si>
    <t>Mahi V Raghav</t>
  </si>
  <si>
    <t>Mammootty, Suhasini Maniratnam</t>
  </si>
  <si>
    <t>An Indian politician takes up a decision to go on a 900-mile walking tour as a part of his election campaign. Yatra is an emotional tribute to the former Chief Minister of Andhra Pradesh Y. S. Rajasekhara Reddy.</t>
  </si>
  <si>
    <t>s56</t>
  </si>
  <si>
    <t>Yatra (Malayalam)</t>
  </si>
  <si>
    <t>s65</t>
  </si>
  <si>
    <t>Would I Lie to You?</t>
  </si>
  <si>
    <t>David Mitchell, Lee Mack, Rob Brydon</t>
  </si>
  <si>
    <t>Comedy, Special Interest, Unscripted</t>
  </si>
  <si>
    <t>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t>
  </si>
  <si>
    <t>s66</t>
  </si>
  <si>
    <t>Wotakoi: Love is Hard for Otaku</t>
  </si>
  <si>
    <t>Arisa Date, Kent Ito, Miyuki Sawashiro, Tomokazu Sugita, Yuki Kaji</t>
  </si>
  <si>
    <t>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t>
  </si>
  <si>
    <t>s67</t>
  </si>
  <si>
    <t>Worldâ€™s Toughest Race: Eco-Challenge Fiji</t>
  </si>
  <si>
    <t>Bear Grylls</t>
  </si>
  <si>
    <t>Unscripted</t>
  </si>
  <si>
    <t>66 teams descend upon Fiji to compete in the most epic global adventure race ever attempted. Bear Grylls hosts this 11-day expedition that pushes competitors to their physical and emotional limits. For the veteran teams the goal is to win â€“ but for most, the dream is to finish and prove to themselves and the world, that they can prevail in the Worldâ€™s Toughest Race.</t>
  </si>
  <si>
    <t>s60</t>
  </si>
  <si>
    <t>Xchange</t>
  </si>
  <si>
    <t>Allan Moyle</t>
  </si>
  <si>
    <t>Stephen Baldwin, Pascale BussiÃ¨res, Kim Coates, Kyle MacLachlan, Tom Rack</t>
  </si>
  <si>
    <t>Fantasy, Science Fiction, Suspense</t>
  </si>
  <si>
    <t>A man learns the danger of a new technology that allows people to transport their minds into a waiting body at their chosen destination when his body is taken over by a terrorist.</t>
  </si>
  <si>
    <t>s61</t>
  </si>
  <si>
    <t>X-Ray</t>
  </si>
  <si>
    <t>Boaz Davidson</t>
  </si>
  <si>
    <t>Barbi Benton, Chip Lucia</t>
  </si>
  <si>
    <t>Suspense</t>
  </si>
  <si>
    <t>A psychotic killer keeps a young girl trapped inside a hospital, having fixed her x-rays to make it look like she has a terminal illness, and brutally murders everyone she comes in contact with.</t>
  </si>
  <si>
    <t>s68</t>
  </si>
  <si>
    <t>World War II: When Lions Roared</t>
  </si>
  <si>
    <t>Michael Caine, John Lithgow, Bob Hoskins</t>
  </si>
  <si>
    <t>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t>
  </si>
  <si>
    <t>s63</t>
  </si>
  <si>
    <t>Wrangler: Anatomy of an Icon</t>
  </si>
  <si>
    <t>Jeffrey Schwarz</t>
  </si>
  <si>
    <t>Jack Wrangler, Margaret Whiting, Marc Shaiman, Bruce Vilanch, Christine Ebersole, Michael Musto, Chi Chi La Rue, Sharon Mitchell, Jamie Gillis, Candida Royalle, Samantha Fox, Gloria Leonard</t>
  </si>
  <si>
    <t>Documentary, LGBTQ</t>
  </si>
  <si>
    <t>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t>
  </si>
  <si>
    <t>s70</t>
  </si>
  <si>
    <t>World War 2 - The Call of Duty: A Complete Timeline</t>
  </si>
  <si>
    <t>Liam Dale</t>
  </si>
  <si>
    <t>Documentary, Military and War</t>
  </si>
  <si>
    <t>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t>
  </si>
  <si>
    <t>s72</t>
  </si>
  <si>
    <t>World Food Championships</t>
  </si>
  <si>
    <t>Tiffany Derry</t>
  </si>
  <si>
    <t>World Food Championships invites the champions from the biggest and best food competitions around the world into a single high-stakes culinary showdown for hundreds of thousands of dollars.</t>
  </si>
  <si>
    <t>s73</t>
  </si>
  <si>
    <t>WordWorld</t>
  </si>
  <si>
    <t>The loveable WordFriends take children on adventures in a world of words where they encounter all sorts of situations that can only be solved by building a word!</t>
  </si>
  <si>
    <t>s75</t>
  </si>
  <si>
    <t>WordGirl</t>
  </si>
  <si>
    <t>WordGirl and her sidekick Captain Huggy Face take down quirky villains in every action-packed episode.</t>
  </si>
  <si>
    <t>s76</t>
  </si>
  <si>
    <t>Wonders of Mexico</t>
  </si>
  <si>
    <t>Anthony Mendez</t>
  </si>
  <si>
    <t>Mexico is rich in culture and ablaze with color. Discover the hidden underworlds, diversity of life, and a mosaic of vast landscapes that create a festival of life. Includes: Forests of the Maya, Mountain Worlds, and Burning North.</t>
  </si>
  <si>
    <t>s69</t>
  </si>
  <si>
    <t>World War II: Saving the Reality</t>
  </si>
  <si>
    <t>Tim Gray</t>
  </si>
  <si>
    <t>Dan Aykroyd</t>
  </si>
  <si>
    <t>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t>
  </si>
  <si>
    <t>s79</t>
  </si>
  <si>
    <t>Wonder Balls</t>
  </si>
  <si>
    <t>Animation, Kids</t>
  </si>
  <si>
    <t>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t>
  </si>
  <si>
    <t>s71</t>
  </si>
  <si>
    <t>World Inferno Friendship Society</t>
  </si>
  <si>
    <t>Baeble Music</t>
  </si>
  <si>
    <t>The circus comes to town with this performance at the traveling Spiegeltent from Wolrd Inferno Friendship Society.</t>
  </si>
  <si>
    <t>s86</t>
  </si>
  <si>
    <t>Wisconsin Unexplained</t>
  </si>
  <si>
    <t>Michael Butt</t>
  </si>
  <si>
    <t>Wisconsin is home to the Strange and unusual. UFO's Aliens, Ghosts, Spiritual encounters, demons, monsters. Wisconsin is a land of all of these legends. Wisconsin unexplained will share the stories of eye witnesses who lived through the unexplained.</t>
  </si>
  <si>
    <t>s87</t>
  </si>
  <si>
    <t>Wipeout Canada</t>
  </si>
  <si>
    <t>Ennis Esmer, Jonathan Torrens, Jessica Phillips</t>
  </si>
  <si>
    <t>Comedy, Documentary, Unscripted</t>
  </si>
  <si>
    <t>Daring Canadian contestants are in pursuit of cash prizes on an extreme obstacle course designed to provide the most spectacular spills, face plants, and splashdowns.</t>
  </si>
  <si>
    <t>s74</t>
  </si>
  <si>
    <t>Words On Bathroom Walls</t>
  </si>
  <si>
    <t>Thor Freudenthal</t>
  </si>
  <si>
    <t>Charlie Plummer, Taylor Russell, Andy Garcia, AnnaSophia Robb, Beth Grant, Devin Bostick, Lobo Sebastian, Molly Parker, Walton Goggins</t>
  </si>
  <si>
    <t>Diagnosed with a mental illness, a witty, introspective teen falls in love with a brilliant classmate who inspires him to open his heart and not be defined by his condition.</t>
  </si>
  <si>
    <t>s88</t>
  </si>
  <si>
    <t>Wipeout Australia</t>
  </si>
  <si>
    <t>James Brayshaw, Josh Lawson, Kelly Landry</t>
  </si>
  <si>
    <t>Based on the US game show of the same name, the Australian Wipeout is filmed in Argentina, where Aussie contestants battle "the world's biggest obstacle course in order to win AUD $20,000." Hosted by actor Josh Lawson and sports presenter James Brayshaw, the series will also feature Kelly Landry as an on-location reporter.</t>
  </si>
  <si>
    <t>s101</t>
  </si>
  <si>
    <t>Wild North</t>
  </si>
  <si>
    <t>"Wild North"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t>
  </si>
  <si>
    <t>s77</t>
  </si>
  <si>
    <t>Wonderful Nursery Rhymes with Mia - Little Baby Bum</t>
  </si>
  <si>
    <t>Cannis Holder</t>
  </si>
  <si>
    <t>LittleBabyBum is proud to present a compilation with some of the most popular and educational nursery rhymes with Mia!</t>
  </si>
  <si>
    <t>s78</t>
  </si>
  <si>
    <t>Wonderful Nursery Rhymes with Jacus - By Little Baby Bum</t>
  </si>
  <si>
    <t>Enjoy this educational and fun compilation of classic nursery rhymes with Jacus from Little Baby Bum!</t>
  </si>
  <si>
    <t>s102</t>
  </si>
  <si>
    <t>Wild Kratts</t>
  </si>
  <si>
    <t>Chris Kratt, Martin Kratt, Athena Karkanis, Jonathan Malen, Heather Bambrick, Zachary Bennett, Eva Almos, Cory Doran, Gavin Kratt, Aidan Kratt, Ronan Kratt, Addison Holley, Maya Lowe, Paige Roughely, Emilia McCarthy, Zoe Fraser, Rachel Marcus, Nolan Kratt, Julie Lemieux, Amariah Faulkner, Christian Martyn, Jacob Ewaniuk, Jaclyn Forbes, Ian Hanson, Aiden Kratt, Charles Vandervaart, Jenna Warren</t>
  </si>
  <si>
    <t>The real-life Chris and Martin introduce each Wild Kratts episode with a live action segment that imagines what it would be like to experience a never- before-seen wildlife moment, and asks, "What if...?" The Kratt brothers transition into animation and the adventure begins, bringing early-elementary school children into the secret lives of extraordinary creatures, many of which have never been animated before - including proboscis monkeys, draco lizards and caracals!</t>
  </si>
  <si>
    <t>s80</t>
  </si>
  <si>
    <t>Women of Valor</t>
  </si>
  <si>
    <t>Buzz Kulik</t>
  </si>
  <si>
    <t>Susan Sarandon, Kristy McNichol, Terry O'Quinn</t>
  </si>
  <si>
    <t>Action, Drama</t>
  </si>
  <si>
    <t>Susan Sarandon and Kristy McNichol star in this powerful drama sent during World War II, when a group of U.S. Army nurses in the Philippines are captured and imprisoned by Japanese troops.</t>
  </si>
  <si>
    <t>s81</t>
  </si>
  <si>
    <t>Woman Of Desire</t>
  </si>
  <si>
    <t>Robert Ginty</t>
  </si>
  <si>
    <t>Jeff Fahey, Bo Derek</t>
  </si>
  <si>
    <t>A yacht captain, Jack Lynch, is accused of murdering his boss and raping the victim's wife, Christina Ford. Nothing is how it first appears. Jack seeks the help of veteran attorney Walter J. Hill to help prove his innocence.</t>
  </si>
  <si>
    <t>s82</t>
  </si>
  <si>
    <t>Woke Up Like This</t>
  </si>
  <si>
    <t>John Elbert Ferrer</t>
  </si>
  <si>
    <t>Vhong Navarro, Lovi Poe</t>
  </si>
  <si>
    <t>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t>
  </si>
  <si>
    <t>s83</t>
  </si>
  <si>
    <t>Wizard of Loneliness, The</t>
  </si>
  <si>
    <t>Jenny Bowen</t>
  </si>
  <si>
    <t>Lukas Haas, Lea Thompson</t>
  </si>
  <si>
    <t>Twelve year old Wendell is a confirmed cynic, sent to his grandparents Vermont farm during World War II. His only desire is to steal enough money to run away, until his loving grandparents, and young Aunt Sybil involve him in their lives.</t>
  </si>
  <si>
    <t>s84</t>
  </si>
  <si>
    <t>Within Our Gates</t>
  </si>
  <si>
    <t>Oscar Micheaux</t>
  </si>
  <si>
    <t>Evelyn Preer, Flo Clements</t>
  </si>
  <si>
    <t>Abandoned by her fiance, an educated negro woman with a shocking past dedicates herself to helping a near bankrupt school for impoverished negro youths.</t>
  </si>
  <si>
    <t>s105</t>
  </si>
  <si>
    <t>Wild Boys</t>
  </si>
  <si>
    <t>Daniel MacPherson, Michael Dorman, Alexander England, Zoe Ventoura, Anna Hutchison, Jeremy Sims, Nathaniel Dean, David Field, Caroline Brazier, Krew Boylan</t>
  </si>
  <si>
    <t>Drama, Western</t>
  </si>
  <si>
    <t>Wild Boys is an Australian television period drama series set in Australia 1860s, in and around the fictional town of Hopetoun. The show follows a gang of bushrangers as they stage hold-ups determined to keep ahead of the troopers or wind up at the end of a noose.</t>
  </si>
  <si>
    <t>s107</t>
  </si>
  <si>
    <t>Why I Ran</t>
  </si>
  <si>
    <t>Across the country, real-life high-speed police chases rivet viewers to their TV screens. We've heard the eyewitness accounts, seen the police point of view, but no one has ever been able to go inside the mind of the driver, until now.</t>
  </si>
  <si>
    <t>s116</t>
  </si>
  <si>
    <t>White Dragon</t>
  </si>
  <si>
    <t>John Simm, Anthony Wang, Emilia Fox, Katie Leung, Anthony Hayes, Tim McInnerny, Tom Wu, Kae Alexander, Jason Wong, Thomas Chaanhing, Ryan McKen, Magdalene Bird, Max Keeble, Elliott Brough, Nick Reed, David Keeling, Rosalind Halstead, John Moraitis, Nicholas Bailey, Christophe R. Tek, Chike Chan, Arthur Lee, Daniel York, Tony Ho, Orion Lee</t>
  </si>
  <si>
    <t>Professor Jonah Mulrayâ€™s life is turned upside down when he discovers his wife, Megan Harris, has been killed in a car-crash in Hong Kong.</t>
  </si>
  <si>
    <t>s129</t>
  </si>
  <si>
    <t>What's Up In Space: The Solar System For Kids</t>
  </si>
  <si>
    <t>Documentary, Kids, Special Interest</t>
  </si>
  <si>
    <t>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t>
  </si>
  <si>
    <t>s89</t>
  </si>
  <si>
    <t>Winterset</t>
  </si>
  <si>
    <t>Alfred Santell</t>
  </si>
  <si>
    <t>Burgess Meredith, Eduordo Ciannelli</t>
  </si>
  <si>
    <t>Immigrant radical Bartolomeo Romagna is falsely condemned and executed for a payroll robbery. Years later, his son Mio sets out to find the truth of the crime and to bring to account the gangster Trock Estrella.</t>
  </si>
  <si>
    <t>s90</t>
  </si>
  <si>
    <t>Winds Of The Wasteland</t>
  </si>
  <si>
    <t>Mack V. Wright</t>
  </si>
  <si>
    <t>John Wayne, Phyllis Fraser, Lew Kelly, Douglas Cosgrove, Lane Chandler, Sam Flint, Bob Kortman, Ed Cassidy, Jon Hall, Merrill McCormick, Christian J. Frank, Jack Rockwell, Arthur Millett, Tracy Layne, Yakima Canutt, Horace B. Carpenter, Herman Hack, Henry Hall, Lloyd Ingraham, Jack Ingram, Cliff Lyons, Murdock MacQuarrie, Clyde McClary, Bud McClure, Art Mix, George Morrell, Bud Pope, Francis Walker, Joe Yrigoyen</t>
  </si>
  <si>
    <t>Western</t>
  </si>
  <si>
    <t>Wayne is the head of a stagecoach company and he and his friend fix up a stagecoach and compete with others for government contracts in the days of the Pony Express. The Duke was beginning to show more polish and confidence in this film and his fans will enjoy the action.</t>
  </si>
  <si>
    <t>s91</t>
  </si>
  <si>
    <t>Wind</t>
  </si>
  <si>
    <t>Carroll Ballard</t>
  </si>
  <si>
    <t>Matthew Modine, Jennifer Grey, Cliff Robertson, Jack Thompson, Stellan SkarsgÃ¥rd, Rebecca Miller, Ned Vaughn, James Rebhorn, Ron Palillo</t>
  </si>
  <si>
    <t>Action, Drama, Sports</t>
  </si>
  <si>
    <t>Will Parker loses the Americas Cup, the worlds biggest sailing prize, to the Australians and decides to form his own syndicate to win it back.</t>
  </si>
  <si>
    <t>s92</t>
  </si>
  <si>
    <t>William the Conqueror</t>
  </si>
  <si>
    <t>Frederic Compain</t>
  </si>
  <si>
    <t>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t>
  </si>
  <si>
    <t>s93</t>
  </si>
  <si>
    <t>William Tecumseh Sherman: Beyond the March to the Sea</t>
  </si>
  <si>
    <t>Jonathan Chase Cook</t>
  </si>
  <si>
    <t>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t>
  </si>
  <si>
    <t>s94</t>
  </si>
  <si>
    <t>William Lee Martin: The Nutcracker - A Christmas Stand-up Comedy Spectacular</t>
  </si>
  <si>
    <t>Brandon Jones</t>
  </si>
  <si>
    <t>William Lee Martin</t>
  </si>
  <si>
    <t>Arts, Entertainment, and Culture, Comedy</t>
  </si>
  <si>
    <t>The Texas comedian returns with his third television one-hour special talking all things Christmas including traditions, the pitfalls of having family over, and finding the ultimate gift in this one-of-a-kind stand-up special.</t>
  </si>
  <si>
    <t>s95</t>
  </si>
  <si>
    <t>William Lee Martin: Standing in the Middle</t>
  </si>
  <si>
    <t>Arts, Entertainment, and Culture, Comedy, Special Interest</t>
  </si>
  <si>
    <t>The middle aged, middle class, Texas comedian talks about life, being married, raising his five kids, and surviving in the middle of an America that is always changing.</t>
  </si>
  <si>
    <t>s96</t>
  </si>
  <si>
    <t>William and Kate: Into the Future</t>
  </si>
  <si>
    <t>Alan Scales</t>
  </si>
  <si>
    <t>Prince William, Kate Middleton</t>
  </si>
  <si>
    <t>Documentary, International, Special Interest</t>
  </si>
  <si>
    <t>From student to royal girlfriend and then to modern day princess, Kate Middleton has made a remarkable journey. In less than a decade, this normal girl from an ordinary background has won her prince charming and become the prospective Queen of England.</t>
  </si>
  <si>
    <t>s97</t>
  </si>
  <si>
    <t>Wildlike</t>
  </si>
  <si>
    <t>Frank Hall Green</t>
  </si>
  <si>
    <t>Bruce Greenwood, Ella Purnell, Brian Geraghty</t>
  </si>
  <si>
    <t>An unlikely friendship forms in the spectacular Alaskan wilderness, giving a runaway girl hope and sanctuary in America's last frontier.</t>
  </si>
  <si>
    <t>s98</t>
  </si>
  <si>
    <t>Wildfire 7</t>
  </si>
  <si>
    <t>Jason Bourque</t>
  </si>
  <si>
    <t>Tracey Gold, Alexander Walters</t>
  </si>
  <si>
    <t>A female prison inmate is recruited into a special fire fighting program, only to find her expertise is needed sooner than expected</t>
  </si>
  <si>
    <t>s130</t>
  </si>
  <si>
    <t>What's My Line?</t>
  </si>
  <si>
    <t>John Daly</t>
  </si>
  <si>
    <t>Four celebrity panelists try to guess the occupation of a guest by asking questions that result in yes or no answers.</t>
  </si>
  <si>
    <t>s100</t>
  </si>
  <si>
    <t>Wilder Napalm</t>
  </si>
  <si>
    <t>Glenn Gordon Caron</t>
  </si>
  <si>
    <t>Debra Winger, Dennis Quaid, Arliss Howard, M. Emmet Walsh, Jim Varney</t>
  </si>
  <si>
    <t>Comedy, Science Fiction</t>
  </si>
  <si>
    <t>Two brothers with the secret power of starting fires with their minds, reunite after years apart, only to find conflict with their differing lifestyles.</t>
  </si>
  <si>
    <t>s131</t>
  </si>
  <si>
    <t>What Went Wrong: Countdown to Catastrophe</t>
  </si>
  <si>
    <t>John Young</t>
  </si>
  <si>
    <t>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t>
  </si>
  <si>
    <t>s132</t>
  </si>
  <si>
    <t>What The Constitution Means To Me</t>
  </si>
  <si>
    <t>Heidi Schreck, Mike Iveson, Rosdely Ciprian, Thursday Williams</t>
  </si>
  <si>
    <t>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t>
  </si>
  <si>
    <t>s103</t>
  </si>
  <si>
    <t>Wild Geese</t>
  </si>
  <si>
    <t>Andrew V. McLaglen</t>
  </si>
  <si>
    <t>Richard Burton, Roger Moore, Richard Harris</t>
  </si>
  <si>
    <t>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t>
  </si>
  <si>
    <t>s104</t>
  </si>
  <si>
    <t>Wild Colombia Revealed</t>
  </si>
  <si>
    <t>Mike Slee</t>
  </si>
  <si>
    <t>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t>
  </si>
  <si>
    <t>s135</t>
  </si>
  <si>
    <t>WGC-Dell Technologies Match Play Reveal Show</t>
  </si>
  <si>
    <t>Sports</t>
  </si>
  <si>
    <t>Host Jonathan Coachman and PGATOUR.COM Senior Writer Ben Everill break down the brackets for the 2021 World Golf Championships Dell Technologies Match Play at Austin Country Club with some special guests, including defending champion Kevin Kisner.</t>
  </si>
  <si>
    <t>s106</t>
  </si>
  <si>
    <t>Why We Fight</t>
  </si>
  <si>
    <t>Eugene Jarecki</t>
  </si>
  <si>
    <t>Gore Vidal, John McCain, Ken Adelman</t>
  </si>
  <si>
    <t>Winner of the 2005 Grand Jury Prize at the Sundance Film Festival, Eugene Jarecki's groundbreaking documentary dissects the political, economic and historic reasons behind our increasingly aggressive military strategy since the end of World War II.</t>
  </si>
  <si>
    <t>s138</t>
  </si>
  <si>
    <t>Wendy</t>
  </si>
  <si>
    <t>Christa Clahane, Abbe Hoekstra, Zena Drive, Kyle Orzeck</t>
  </si>
  <si>
    <t>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t>
  </si>
  <si>
    <t>s108</t>
  </si>
  <si>
    <t>Whoop!</t>
  </si>
  <si>
    <t>Kreeti Gogia</t>
  </si>
  <si>
    <t>Abish Mathew</t>
  </si>
  <si>
    <t>Arts, Entertainment, and Culture</t>
  </si>
  <si>
    <t>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t>
  </si>
  <si>
    <t>s109</t>
  </si>
  <si>
    <t>Who Wrote the New Testament?</t>
  </si>
  <si>
    <t>Caryl Ebenezer, J. Mervyn Williams</t>
  </si>
  <si>
    <t>Drama, Special Interest</t>
  </si>
  <si>
    <t>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t>
  </si>
  <si>
    <t>s110</t>
  </si>
  <si>
    <t>Who Put The Klan Into Ku Klux Klan</t>
  </si>
  <si>
    <t>Ian Lilley</t>
  </si>
  <si>
    <t>Neil Oliver</t>
  </si>
  <si>
    <t>In this surprising documentary, archaeologist and historian Neil Oliver examines the links between racism today in the Deep South and the Scots who first occupied it.</t>
  </si>
  <si>
    <t>s111</t>
  </si>
  <si>
    <t>Who Killed Doc Robin</t>
  </si>
  <si>
    <t>Bernard Carr</t>
  </si>
  <si>
    <t>A group of people find themselves trapped in a creepy mansion, complete with secret passageways, a mad doctor and a murderous gorilla.</t>
  </si>
  <si>
    <t>s112</t>
  </si>
  <si>
    <t>Whitney Cummings: Money Shot</t>
  </si>
  <si>
    <t>John Fortenberry</t>
  </si>
  <si>
    <t>Whitney Cummings</t>
  </si>
  <si>
    <t>Money Shot finds Cummings riffing on a wide range of topics chiefly, the differences between men and women and how both tend to behave in relationships.</t>
  </si>
  <si>
    <t>s141</t>
  </si>
  <si>
    <t>Welcome to the Ballroom</t>
  </si>
  <si>
    <t>Shinba Tsuchiya | Ayane Sakura | Nobuhiko Okamoto | Kentaro Tomita | Sumire Morohoshi</t>
  </si>
  <si>
    <t>â€œDance is a passion!â€ Tatara is an average middle school student with no particular dreams until an unexpected incident draws him into the fascinating world of ballroom dancing. â€œIf I can just find one thing to be passionate aboutâ€¦â€He dives into the world of dance, believing itâ€™s his opportunity to change.</t>
  </si>
  <si>
    <t>s114</t>
  </si>
  <si>
    <t>White Tiger</t>
  </si>
  <si>
    <t>Karen Shakhnazarov</t>
  </si>
  <si>
    <t>Aleksey Vertkov, Vitaliy Kishchenko, Valeriy Grishko</t>
  </si>
  <si>
    <t>Action, Science Fiction</t>
  </si>
  <si>
    <t>Great Patriotic War, early 1940s. After barely surviving a battle with a mysterious, ghostly-white Tiger tank, Red Army Sergeant Ivan Naydenov becomes obsessed with its destruction.</t>
  </si>
  <si>
    <t>s115</t>
  </si>
  <si>
    <t>White Savior: Racism In The American Church</t>
  </si>
  <si>
    <t>Aaron J. Christopher</t>
  </si>
  <si>
    <t>Ashe Jaafaru</t>
  </si>
  <si>
    <t>Documentary, Faith and Spirituality, Special Interest</t>
  </si>
  <si>
    <t>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t>
  </si>
  <si>
    <t>s146</t>
  </si>
  <si>
    <t>Wayne (4K UHD)</t>
  </si>
  <si>
    <t>Mark McKenna, Ciara Bravo, Jon Champagne</t>
  </si>
  <si>
    <t>Wayne is the gritty and sometimes bloody tale of WAYNE (Mark McKenna), a 16 year-old Dirty Harry with a heart-of-gold, who sets out on a dirt bike to Ocala, Florida with his new crush DEL (Ciara Bravo) to take back the 1979 Trans-Am that was stolen from his father before he died.</t>
  </si>
  <si>
    <t>s117</t>
  </si>
  <si>
    <t>Whistle Stop</t>
  </si>
  <si>
    <t>Leonide Moguy</t>
  </si>
  <si>
    <t>Ava Gardner, George Raft, Victor McLaglen, Tom Conway, Jorja Curtright</t>
  </si>
  <si>
    <t>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t>
  </si>
  <si>
    <t>s118</t>
  </si>
  <si>
    <t>Where Love Found Me</t>
  </si>
  <si>
    <t>David Bolt</t>
  </si>
  <si>
    <t>Kaitlin Cheung, Andrew Cheney, James Kyson, Brian Fong, Jennifer Klekas, Max Mendoza, Marcus Natividad, Ronnie Lazaro, Madeleine Nicolas</t>
  </si>
  <si>
    <t>Action, Drama, Special Interest</t>
  </si>
  <si>
    <t>Daring escapes, hilarious stunts and danger turn a Hollywood director's world upside down when he meets a band of street kids living in the slum. Inspired by true events and filled with laughter and faith, Where Love Found Me invites you to experience the adventures of street life and reimagine the meaning of family.</t>
  </si>
  <si>
    <t>s119</t>
  </si>
  <si>
    <t>Where is Chicky? - Chapter Two</t>
  </si>
  <si>
    <t>William Hoareau</t>
  </si>
  <si>
    <t>Nobody knows where Chicky is exactly. We just know he is cute and deeply naÃ¯ve. In this compilation, follow Chicky the cartoon bird as he explores the microwave, the espresso machine, the yule log and many more!</t>
  </si>
  <si>
    <t>s120</t>
  </si>
  <si>
    <t>Where is Chicky? - Chapter Three</t>
  </si>
  <si>
    <t>Nobody knows where Chicky is exactly. We just know he is cute and deeply naÃ¯ve. In this compilation, follow Chicky the cartoon bird as he encounters a magnet, tennis ball launcher, rocket, and many more!</t>
  </si>
  <si>
    <t>s121</t>
  </si>
  <si>
    <t>Where is Chicky? - Chapter One</t>
  </si>
  <si>
    <t>Nobody knows where Chicky is exactly. We just know he is cute and deeply naÃ¯ve. In this compilation, follow Chicky the cartoon bird as he works his way around the bin, the light bulb, the iron, and many more!</t>
  </si>
  <si>
    <t>s122</t>
  </si>
  <si>
    <t>Where is Chicky? - Chapter Four</t>
  </si>
  <si>
    <t>Nobody knows where Chicky is exactly. We just know he is cute and deeply naÃ¯ve. In this compilation, follow Chicky the cartoon bird as he plays mini golf, plays in the pinball machine, falls into a birthday cake, and many more!</t>
  </si>
  <si>
    <t>s123</t>
  </si>
  <si>
    <t>Where Hands Touch</t>
  </si>
  <si>
    <t>Amma Asante</t>
  </si>
  <si>
    <t>Amandla Stenberg, George McKay, Abbie Cornish</t>
  </si>
  <si>
    <t>Drama, Young Adult Audience</t>
  </si>
  <si>
    <t>When the daughter of a white German mother and an African father meets a member of the Hitler Youth - compulsory for all Aryan boys in 1944 Germany, they must battle against the fates laid out before them during the most brutal of times.</t>
  </si>
  <si>
    <t>s124</t>
  </si>
  <si>
    <t>When the Lights Go On Again</t>
  </si>
  <si>
    <t>William K. Howard</t>
  </si>
  <si>
    <t>James Lydon, Barbara Belden, Regis Toomey, George Cleveland, Warren Mills, Jill Browning</t>
  </si>
  <si>
    <t>Drama, Military and War</t>
  </si>
  <si>
    <t>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t>
  </si>
  <si>
    <t>s125</t>
  </si>
  <si>
    <t>When in your reflection</t>
  </si>
  <si>
    <t>RocÃ­o de Prat Gay</t>
  </si>
  <si>
    <t>Clara de la RÃºa, Victoria Isabella Villa, Marta Tricerri</t>
  </si>
  <si>
    <t>Images of a mother and daughter's relationship are intertwined between the mundane routine of work at a museum.</t>
  </si>
  <si>
    <t>s126</t>
  </si>
  <si>
    <t>When Did You Last See Your Father?</t>
  </si>
  <si>
    <t>Anand Tucker</t>
  </si>
  <si>
    <t>Jim Broadbent, Colin Firth, Gina McKee</t>
  </si>
  <si>
    <t>Arthouse, Drama</t>
  </si>
  <si>
    <t>Based on the award-winning novel, When Did You Last See Your Father? is an unflinching exploration of a father/son relationship, as Blake Morrison (Colin Firth) deals with his father Arthur's (Jim Broadbent) terminal illness and imminent death.</t>
  </si>
  <si>
    <t>s127</t>
  </si>
  <si>
    <t>When a Woman Loves A Man</t>
  </si>
  <si>
    <t>Jamall Rashaud McMillan</t>
  </si>
  <si>
    <t>J. Wells Jr., Tina Christine, Dani Coleman, Jeffrey Creightney, Kemuel Crossty</t>
  </si>
  <si>
    <t>Janet and Michael are a young couple trying to balance their life and love with one another. When challenges come up that threaten that bond they have to figure out how to keep their love strong or let it go. They have to figure out what love is.</t>
  </si>
  <si>
    <t>s128</t>
  </si>
  <si>
    <t>WHATEVER FATHER</t>
  </si>
  <si>
    <t>Harold Trompetero</t>
  </si>
  <si>
    <t>Hassam, Carlos RamÃ­rez, Bebsabe Duque</t>
  </si>
  <si>
    <t>Matias, a 10-year-old runs away from home in a huff and ends up getting on a bus, eventually he get lost, until he is found by Rogelio, a man who works as a clown restaurant.</t>
  </si>
  <si>
    <t>s150</t>
  </si>
  <si>
    <t>Watch the Game Like Never Before with X-Ray</t>
  </si>
  <si>
    <t>X-Ray delivers the most advanced viewing experience available on your Fire TV, Web, iOS and Android mobile devices. Click up on your remote or just turn your mobile device to access next generation live stats, replays on-demand and more!</t>
  </si>
  <si>
    <t>s158</t>
  </si>
  <si>
    <t>Wallace &amp; Gromit's Cracking Contraptions</t>
  </si>
  <si>
    <t>Peter Sallis</t>
  </si>
  <si>
    <t>Animation, Comedy, Kids</t>
  </si>
  <si>
    <t>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t>
  </si>
  <si>
    <t>s159</t>
  </si>
  <si>
    <t>Wallace &amp; Gromit: The Complete Collection</t>
  </si>
  <si>
    <t>Academy Award winning eccentric inventor Wallace, and his faithful, four-legged friend Gromit have specially re-mastered all four of their smashing half-hour specials.</t>
  </si>
  <si>
    <t>s163</t>
  </si>
  <si>
    <t>Wake In Fright</t>
  </si>
  <si>
    <t>Sean Keenan, Alex Dimitriades, Caren Pistorius, Gary Sweet, Anna Samson, Lee Jones, Jada Alberts</t>
  </si>
  <si>
    <t>A young schoolteacher finds himself marooned in a small mining town in the outback, where a string of dangerous events render him a broken, desperate man.</t>
  </si>
  <si>
    <t>s133</t>
  </si>
  <si>
    <t>What Price Crime</t>
  </si>
  <si>
    <t>Albert Herman</t>
  </si>
  <si>
    <t>Charles Starrett, Noel Madison, Virginia Cherrill, Charles Delaney, Jack Mulhall, Nina Guilbert, Henry Roquemore</t>
  </si>
  <si>
    <t>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t>
  </si>
  <si>
    <t>s134</t>
  </si>
  <si>
    <t>What Comes Around</t>
  </si>
  <si>
    <t>Jerry Reed</t>
  </si>
  <si>
    <t>Barry Corbin, Cherie Elledge-Grapes, Buck Ford, Leonard P. Geer, John C. Hill, Bo Hopkins, Arte Johnson, Jerry Reed</t>
  </si>
  <si>
    <t>Action, Adventure, Comedy</t>
  </si>
  <si>
    <t>A brother of a successful singer, who has become an alcoholic after 25 years in the business, kidnaps him in order to dry him out. They discover that his manager has cheated him out of 8 million dollars over the years, so they seek revenge.</t>
  </si>
  <si>
    <t>s164</t>
  </si>
  <si>
    <t>Wakaalat From Home</t>
  </si>
  <si>
    <t>Sumeet Vyas, Nidhi Singh, Kubbra Sait, Gopal Datt, Anuvab Pal, Rit Bahadur Bayalkoti, Dipesh Bhujal, Akarsh Khurana, Shifu - Cat</t>
  </si>
  <si>
    <t>WFH (Wakaalat From Home) is the story of Sujin and Radhikaâ€™s divorce. It is not amicable with claims and counterclaims. The judge decides, this not being a critical case, to move their court hearing to Zoom. Over 10 court sessions, while the lockdown ensues, their divorce case will be heard, while their lawyers have designs of their own.</t>
  </si>
  <si>
    <t>s136</t>
  </si>
  <si>
    <t>Western Gold</t>
  </si>
  <si>
    <t>Howard Bretherton</t>
  </si>
  <si>
    <t>Smith Ballew, Heather Angel, LeRoy Mason, Howard P. Hickman, Ben Alexander</t>
  </si>
  <si>
    <t>Military and War, Western</t>
  </si>
  <si>
    <t>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t>
  </si>
  <si>
    <t>s137</t>
  </si>
  <si>
    <t>West of Nevada</t>
  </si>
  <si>
    <t>Robert Hill</t>
  </si>
  <si>
    <t>Rex Bell, Joan Barclay</t>
  </si>
  <si>
    <t>Action, Comedy, Drama</t>
  </si>
  <si>
    <t>When a gang tries to rob Haldain, Jim and Walla Walla break it up. Haldain is carrying stuffed animals and Jim's suspicion that they are stuffed with gold is soon confirmed.</t>
  </si>
  <si>
    <t>s171</t>
  </si>
  <si>
    <t>Waco: Madman or Messiah</t>
  </si>
  <si>
    <t>The raid of Mount Carmel develops into a 51-day stand-off between the Branch Davidians and the FBI. A direct line of communication is established between FBI negotiators and David Koresh on the inside.</t>
  </si>
  <si>
    <t>s172</t>
  </si>
  <si>
    <t>Voyage of the Continents</t>
  </si>
  <si>
    <t>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t>
  </si>
  <si>
    <t>s140</t>
  </si>
  <si>
    <t>Welcome to the Space Show (English Dub)</t>
  </si>
  <si>
    <t>KÃ´ji Masunari</t>
  </si>
  <si>
    <t>Keiji Fujiwara, Michael Sinterniklaas</t>
  </si>
  <si>
    <t>Anime</t>
  </si>
  <si>
    <t>A group of kids are whisked away to a space colony on the dark side of the moon, an interstellar melting pot with a non-stop parade of alien creatures, jellyfish spaceships, and dragon trains, marking for a glorious and wondrous adventure.</t>
  </si>
  <si>
    <t>s184</t>
  </si>
  <si>
    <t>VINLAND SAGA</t>
  </si>
  <si>
    <t>Shizuka Ishigami, Yuto Uemura, Kenichiro Matsuda, Naoya Uchida, Kensho Ono</t>
  </si>
  <si>
    <t>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t>
  </si>
  <si>
    <t>s142</t>
  </si>
  <si>
    <t>Welcome To Kutsher's: The Last Catskills Resort</t>
  </si>
  <si>
    <t>Caroline Laskow, Ian Rosenberg</t>
  </si>
  <si>
    <t>Freddie Roman, Mark Kutsher, Helen Kutsher, Larry Strickler, Celia Duffy, Krazy Tyrone</t>
  </si>
  <si>
    <t>Kutsher's Country Club is the last surviving Jewish resort in the Catskills. Exploring the full Dirty Dancing-era Catskills experience â€“ and how it changed American pop culture in the comedy, sports and vacation industries â€“ this award-winning documentary captures a last glimpse of a lost world as it disappears before our eyes.</t>
  </si>
  <si>
    <t>s143</t>
  </si>
  <si>
    <t>Wedding Cha Shinema</t>
  </si>
  <si>
    <t>Saleel Kulkarni</t>
  </si>
  <si>
    <t>Shivraj Waichal, Rucha Inamdar, Mukta Barve, Purnima Ahire, Adesh Aware</t>
  </si>
  <si>
    <t>Comedy, International</t>
  </si>
  <si>
    <t>An aspiring filmmaker reluctantly takes up the assignment of filming a wedding in a small town. Once she gets there, she is drawn into the celebration, chaos and drama surrounding the family gathering.</t>
  </si>
  <si>
    <t>s144</t>
  </si>
  <si>
    <t>We'll Take Manhattan</t>
  </si>
  <si>
    <t>John McKay</t>
  </si>
  <si>
    <t>Frances Barber, Aneurin Barnard, Fiona Button</t>
  </si>
  <si>
    <t>Drama, Romance</t>
  </si>
  <si>
    <t>A look at the love affair between 1960s supermodel Jean Shrimpton and photographer David Bailey.</t>
  </si>
  <si>
    <t>s145</t>
  </si>
  <si>
    <t>We Need to Talk About Kevin</t>
  </si>
  <si>
    <t>Lynne Ramsay</t>
  </si>
  <si>
    <t>Tilda Swinton, John C. Reilly, Ezra Miller</t>
  </si>
  <si>
    <t>Drama, Horror, Suspense</t>
  </si>
  <si>
    <t>In this Golden Globe nominated psychological thriller, Oscar winner Tilda Swinton plays the mother (Eva) of the evil Kevin (Ezra Miller). Eva contends with her clueless husband (John C. Reilly) and her son's malevolent ways, as the narrative builds to a chilling and unforgettable climax.</t>
  </si>
  <si>
    <t>s188</t>
  </si>
  <si>
    <t>Victorian Farm: Christmas Special</t>
  </si>
  <si>
    <t>Stephen Noonan</t>
  </si>
  <si>
    <t>Filmed in and around the Acton Scott Estate in Shropshire, Ruth, Peter and Alex return to tackle an array of new farming tasks, to explore life in the wider working countryside and to discover how the Victorians created the celebration of Christmas as we know it today.</t>
  </si>
  <si>
    <t>s147</t>
  </si>
  <si>
    <t>Watermelon Man</t>
  </si>
  <si>
    <t>Melvin Van Peebles</t>
  </si>
  <si>
    <t>Godfrey Cambridge, Estelle Parsons, Howard Caine</t>
  </si>
  <si>
    <t>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t>
  </si>
  <si>
    <t>s148</t>
  </si>
  <si>
    <t>Waterfalls for Sleep 8 Hours</t>
  </si>
  <si>
    <t>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t>
  </si>
  <si>
    <t>s149</t>
  </si>
  <si>
    <t>WATER (short)</t>
  </si>
  <si>
    <t>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t>
  </si>
  <si>
    <t>s189</t>
  </si>
  <si>
    <t>Victorian Farm</t>
  </si>
  <si>
    <t>Ruth Goodman, Alex Langlands, Peter Ginn</t>
  </si>
  <si>
    <t>Historian Ruth Goodman and archaeologists Alex Langlands and Peter Ginn go back in time to relive the day-to-day life of a Victorian farmer.</t>
  </si>
  <si>
    <t>s151</t>
  </si>
  <si>
    <t>Wash Your Hands &amp; More Classic Kids Songs - KiiYii</t>
  </si>
  <si>
    <t>Moonbug Entertainment</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s152</t>
  </si>
  <si>
    <t>War of Likes</t>
  </si>
  <si>
    <t>MarÃ­a Ripoll</t>
  </si>
  <si>
    <t>Ludwika Paleta, Regina BlandÃ³n, Manolo Cardona, Michelle RodrÃ­guez, Loreto Peralta, Mauricio â€œDiablitoâ€ Barrientos, Catalina LÃ³pez, Patricia Bernal, HÃ©ctor JimÃ©nez, Siouzanna MelikiÃ¡n, Paulette HernÃ¡ndez, Pamela CortÃ©s, JosÃ© Sefami, Pablo Cruz, Elsa OrtÃ­z, Enrique Olvera, Miguel BosÃ©</t>
  </si>
  <si>
    <t>In order to advance her career in the dynamic world of publicity in Mexico City, Raquel tries to reunite with her high school friend Cecy who has become the queen of social media. But unlike followers, friendships do not come instantly.</t>
  </si>
  <si>
    <t>s153</t>
  </si>
  <si>
    <t>War Comes to America</t>
  </si>
  <si>
    <t>Frank Capra</t>
  </si>
  <si>
    <t>Dean Acheson, General Bergeret</t>
  </si>
  <si>
    <t>Part VII of the "Why We Fight" series of wartime documentaries. This entry attempts to describe the factors leading up to America's entry into the Second World War.</t>
  </si>
  <si>
    <t>s154</t>
  </si>
  <si>
    <t>War (Telugu)</t>
  </si>
  <si>
    <t>Siddharth Anand</t>
  </si>
  <si>
    <t>Hrithik Roshan, Tiger Shroff, Vaani Kapoor, Ashutosh Rana, Anupriya Goenka, Yash Raaj Singh, Mashhoor Amrohi, Sanjeev Vatsa, Soni Razdan, Dipannita Sharma, Arif Zakaria, Amit Gaur</t>
  </si>
  <si>
    <t>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t>
  </si>
  <si>
    <t>s155</t>
  </si>
  <si>
    <t>War (Tamil)</t>
  </si>
  <si>
    <t>s156</t>
  </si>
  <si>
    <t>Walter Williams: Suffer No Fools</t>
  </si>
  <si>
    <t>Tony Machi</t>
  </si>
  <si>
    <t>Walter Williams, Thomas Sowell, Charles Murray, Shelby Steele, Larry Elder, Douglas H. Ginsburg, Jack Hirshleifer, Manny Klausner, Thomas C. Rustici, Willette Klausner, Steve Javie</t>
  </si>
  <si>
    <t>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t>
  </si>
  <si>
    <t>s157</t>
  </si>
  <si>
    <t>Walter</t>
  </si>
  <si>
    <t>Anna Mastro</t>
  </si>
  <si>
    <t>Andrew J. West, Peter Facinelli, Virginia Madsen, William H. Macy</t>
  </si>
  <si>
    <t>A ticket-taker at the local cinema believes he is the son of God. He has agreed to decide the eternal fate of everyone he comes in to contact with.</t>
  </si>
  <si>
    <t>s191</t>
  </si>
  <si>
    <t>Vets in Action</t>
  </si>
  <si>
    <t>Kym Marsh</t>
  </si>
  <si>
    <t>These vets are dedicated to saving the lives of animals big and small working from for extraordinary practices in the north of England. They are on called 24 hours a day 365 days a year, always ready to care for any animal.</t>
  </si>
  <si>
    <t>s192</t>
  </si>
  <si>
    <t>Very Superstitious with George Lopez</t>
  </si>
  <si>
    <t>George Lopez, Harris Jacqueline Matherne</t>
  </si>
  <si>
    <t>Documentary, Drama, Unscripted</t>
  </si>
  <si>
    <t>In Very Superstitious with George Lopez, George goes across the country to cities and small towns to show the many ways we're all alike... through our superstitions.</t>
  </si>
  <si>
    <t>s160</t>
  </si>
  <si>
    <t>Wallaby Jim of the Islands</t>
  </si>
  <si>
    <t>Charles Lamont</t>
  </si>
  <si>
    <t>George Houston, Ruth Coleman, Douglas Walton, Wilhelm von Brincken, Mamo Clark, Colin Campbell, Syd Saydor</t>
  </si>
  <si>
    <t>Action, Suspense</t>
  </si>
  <si>
    <t>Wallaby Jim (Houston) and his tough crew of fisherman are always on the lookout for new pearl beds in the South Pacific, due to an excessive gambling debt incurred by their pearl broker, Norman. They finally discover the "mother lode"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t>
  </si>
  <si>
    <t>s161</t>
  </si>
  <si>
    <t>Wall Street Cowboy</t>
  </si>
  <si>
    <t>Joseph Kane</t>
  </si>
  <si>
    <t>Roy Rogers, George "Gabby" Hayes, Raymond Hatton, Ann Baldwin, Pierre Watkin, Craig Reynolds, Louisiana Lou, Ivan Miller, Reginald Barlow</t>
  </si>
  <si>
    <t>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t>
  </si>
  <si>
    <t>s162</t>
  </si>
  <si>
    <t>Walkaway Joe</t>
  </si>
  <si>
    <t>Tom Wright</t>
  </si>
  <si>
    <t>Jeffrey Dean Morgan, David Strathairn, Julian Feder, Julie Ann Emery</t>
  </si>
  <si>
    <t>In the tradition of American classics, WALKAWAYJOE is the story of an unlikely friendship between a young boy searching for his father, and a wandering loner hiding from his past. In each other they experience the power of a second chance, and a shot at redemption.</t>
  </si>
  <si>
    <t>s195</t>
  </si>
  <si>
    <t>Vella Raja (Tamil)</t>
  </si>
  <si>
    <t>Drama, International, Suspense</t>
  </si>
  <si>
    <t>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t>
  </si>
  <si>
    <t>s196</t>
  </si>
  <si>
    <t>Vella Raja (Hindi)</t>
  </si>
  <si>
    <t>Action, International</t>
  </si>
  <si>
    <t>s165</t>
  </si>
  <si>
    <t>Waiting on Mary</t>
  </si>
  <si>
    <t>Corey Horton</t>
  </si>
  <si>
    <t>Brian Shea, Emilee Dupre', Ned Averill-Snell, Bob Devin Jones, Bonnie Agan, Jim Wicker, Matt Lunsford</t>
  </si>
  <si>
    <t>An actor in denial of his recent divorce retreats into the persona of a colonial scout and explores his new futuristic landscape.</t>
  </si>
  <si>
    <t>s166</t>
  </si>
  <si>
    <t>Waiting for You</t>
  </si>
  <si>
    <t>Charles Garrad</t>
  </si>
  <si>
    <t>Colin Morgan, Fanny Ardant, Abdelkrim Bahloul, Clare Holman</t>
  </si>
  <si>
    <t>United Kingdom, France</t>
  </si>
  <si>
    <t>Drama, Romance, Suspense</t>
  </si>
  <si>
    <t>Paul (Morgan) investigates his late father's increasingly disturbing past and becomes suspicious of the mysterious, melancholic, and possibly dangerous Madeleine (Ardant).</t>
  </si>
  <si>
    <t>s167</t>
  </si>
  <si>
    <t>Waiting for Lightning</t>
  </si>
  <si>
    <t>Jacob Rosenberg</t>
  </si>
  <si>
    <t>Danny Way, Tony Hawk, Rob Dyrdek, Travis Pastrana, Laird John Hamilton, Paul Rodriguez Jr.</t>
  </si>
  <si>
    <t>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t>
  </si>
  <si>
    <t>s168</t>
  </si>
  <si>
    <t>Waiting for Anya</t>
  </si>
  <si>
    <t>Ben Cookson</t>
  </si>
  <si>
    <t>Noah Schnapp, Thomas Kretschmann, Frederick Schmidt, Anjelica Huston, Jean Reno</t>
  </si>
  <si>
    <t>From the author of War Horse, a shepherd-boy risks everything to help smuggle Jewish children into Spain from German-occupied France.</t>
  </si>
  <si>
    <t>s169</t>
  </si>
  <si>
    <t>Wait For Your Laugh</t>
  </si>
  <si>
    <t>Jason Wise</t>
  </si>
  <si>
    <t>Rose Marie, Carl Reiner, Dick Van Dyke, Dan Harmon</t>
  </si>
  <si>
    <t>Arts, Entertainment, and Culture, Documentary</t>
  </si>
  <si>
    <t>Rose Marie, the untold story of fame, love, tragedy and 90 years of American entertainment through the eyes of the woman who did it all.</t>
  </si>
  <si>
    <t>s198</t>
  </si>
  <si>
    <t>Vatican Miracle Examiner</t>
  </si>
  <si>
    <t>Anime, Drama, International</t>
  </si>
  <si>
    <t>Two priests charged with traveling the world to validate "miracles" find themselves tangled in events filled with deceit. As members of the Assembly of Saints, Robert Nicholas and Kou Hiraga seek the truth behind the supposed works of God.</t>
  </si>
  <si>
    <t>s199</t>
  </si>
  <si>
    <t>Vanity Fair</t>
  </si>
  <si>
    <t>Olivia Cooke, Claudia Jessie, Tom Bateman, Johnny Flynn, Michael Palin</t>
  </si>
  <si>
    <t>In a world where everyone is striving for what is not worth having, no one is more determined to climb to the heights of English Society than Miss Rebecca Sharp.</t>
  </si>
  <si>
    <t>s207</t>
  </si>
  <si>
    <t>Utopia</t>
  </si>
  <si>
    <t>John Cusack, Rainn Wilson, Sasha Lane</t>
  </si>
  <si>
    <t>UtopiaÂ is a conspiracy thriller that follows a group of young fans who come together when they discover that the conspiracy in an elusive comic,Â Utopia, is real. The comic foretells the demise of humanity and the world as we know it, thrusting this group of underdogs toÂ embark on a high-stakes twisted adventure to use what they uncover to save themselves, each other and ultimately humanity.</t>
  </si>
  <si>
    <t>s173</t>
  </si>
  <si>
    <t>Voyage Into Space</t>
  </si>
  <si>
    <t>Minoru Yamada</t>
  </si>
  <si>
    <t>Akio Ito, Kaneko Mitsundbu</t>
  </si>
  <si>
    <t>A little Japanese boy, Johnny Sokko, and his giant flying robot prevent the monster Dracolon from destroying Tokyo.</t>
  </si>
  <si>
    <t>s174</t>
  </si>
  <si>
    <t>Vows of Deception</t>
  </si>
  <si>
    <t>Bill Norton</t>
  </si>
  <si>
    <t>Cheryl Ladd, Nick Manusco, Nancy Cartwright, Vyto Ruginis, Mike Farrell, Cady Huffman</t>
  </si>
  <si>
    <t>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t>
  </si>
  <si>
    <t>s175</t>
  </si>
  <si>
    <t>Volcano: Fire on the Mountain</t>
  </si>
  <si>
    <t>Graeme Campbell</t>
  </si>
  <si>
    <t>Dan Cortese, Cynthia Gibb, Brian Kerwin</t>
  </si>
  <si>
    <t>A USGS scientist attempts to convince his boss and the residents of Angel Falls, California that a nearby volcano is about to erupt.</t>
  </si>
  <si>
    <t>s176</t>
  </si>
  <si>
    <t>Voice From the Stone</t>
  </si>
  <si>
    <t>Eric D. Howell</t>
  </si>
  <si>
    <t>Emilia Clarke, Marton Csokas, Caterina Murino, Remo Girone</t>
  </si>
  <si>
    <t>United States, Italy</t>
  </si>
  <si>
    <t>Set in 1950s Tuscany, Voice from the Stone is the haunting and suspenseful story of Verena, a solemn nurse drawn to aid a young boy who has fallen silent since the sudden passing of his mother.</t>
  </si>
  <si>
    <t>s212</t>
  </si>
  <si>
    <t>UQ Holder!</t>
  </si>
  <si>
    <t>Action, Adventure, Anime</t>
  </si>
  <si>
    <t>With his powers awakened,Tota's life gets more interesting when he joins a secret society fellow immortals: UQ Holder.</t>
  </si>
  <si>
    <t>s178</t>
  </si>
  <si>
    <t>VocabuLarry</t>
  </si>
  <si>
    <t>BabyFirst</t>
  </si>
  <si>
    <t>Join VocabuLarry as he explores new objects and learns the names of them - from apple and bottle to train and flower.</t>
  </si>
  <si>
    <t>s179</t>
  </si>
  <si>
    <t>Viswasam</t>
  </si>
  <si>
    <t>Siva</t>
  </si>
  <si>
    <t>Ajith Kumar, Nayanthara</t>
  </si>
  <si>
    <t>Action, Drama, International</t>
  </si>
  <si>
    <t>A village ruffian, who settles disputes in his native, takes on a big shot when he tries to sort out the rough patch in his marriage after several years.</t>
  </si>
  <si>
    <t>s180</t>
  </si>
  <si>
    <t>Visit to a Chief's Son</t>
  </si>
  <si>
    <t>Lamont Johnson</t>
  </si>
  <si>
    <t>Richard Mulligan, Johnny Sekka</t>
  </si>
  <si>
    <t>An anthropologist (Richard Mulligan) takes his son with him on an African safari to view the secret rituals of the Massai tribe. Une xpectedly, the tribe will teach his aloof son important and humanizing lessons about life.</t>
  </si>
  <si>
    <t>s181</t>
  </si>
  <si>
    <t>Virus</t>
  </si>
  <si>
    <t>Aashiq Abu</t>
  </si>
  <si>
    <t>Revathy, Kunchako Boban, Parvathy Thiruvoth</t>
  </si>
  <si>
    <t>Drama, Science Fiction, Suspense</t>
  </si>
  <si>
    <t>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t>
  </si>
  <si>
    <t>s182</t>
  </si>
  <si>
    <t>Virginia</t>
  </si>
  <si>
    <t>Dustin Lance Black</t>
  </si>
  <si>
    <t>Jennifer Connelly, Emma Roberts, Ed Harris, Carrie Preston</t>
  </si>
  <si>
    <t>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t>
  </si>
  <si>
    <t>s183</t>
  </si>
  <si>
    <t>Violets Are Blue</t>
  </si>
  <si>
    <t>Jack Fisk</t>
  </si>
  <si>
    <t>Sissy Spacek, Kevin Kline, Bonnie Bedelia</t>
  </si>
  <si>
    <t>Two former high school sweet-hearts (Sissy Spacek and Kevin Kline) are reunited after fifteen years and discover they are still in love.</t>
  </si>
  <si>
    <t>s213</t>
  </si>
  <si>
    <t>Upload</t>
  </si>
  <si>
    <t>Robbie Amell, Andy Allo, Allegra Edwards, Zainab Johnson, Kevin Bigley, Chloe Coleman</t>
  </si>
  <si>
    <t>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â€œangelâ€, but becomes so much more as she helps him find friendship, love and purpose.</t>
  </si>
  <si>
    <t>s185</t>
  </si>
  <si>
    <t>Vinci Da</t>
  </si>
  <si>
    <t>Srijit Mukherjee</t>
  </si>
  <si>
    <t>Rudranil Ghosh, Ritwick Chakraborty, Sohini Sarkar, Anirban Bhattacharya, Riddhi Sen</t>
  </si>
  <si>
    <t>International, Suspense</t>
  </si>
  <si>
    <t>At the time when Vinci Da, an extremely talented make-up artist, struggling in his professional life, faces disasters because of his straight forwardness and arrogance; enters Adi Bose, a serial killer, changing Vinci Da's life forever.</t>
  </si>
  <si>
    <t>s217</t>
  </si>
  <si>
    <t>Undone</t>
  </si>
  <si>
    <t>Rosa Salazar, Angelique Cabral, Constance Marie, Siddharth Dhananjay, Daveed Diggs, Bob Odenkirk</t>
  </si>
  <si>
    <t>Animation, Drama</t>
  </si>
  <si>
    <t>UNDONEÂ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â€™s death.</t>
  </si>
  <si>
    <t>s187</t>
  </si>
  <si>
    <t>Vietnam: Secret Negotiations that Ended the War</t>
  </si>
  <si>
    <t>Daniel Roussel</t>
  </si>
  <si>
    <t>While the war raged on, Henry Kissinger, national security advisor to President Nixon, and LÃ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t>
  </si>
  <si>
    <t>s224</t>
  </si>
  <si>
    <t>Under the Power</t>
  </si>
  <si>
    <t>Allen Ren, Seven Tan, Han Dong</t>
  </si>
  <si>
    <t>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t>
  </si>
  <si>
    <t>s227</t>
  </si>
  <si>
    <t>Undeniable</t>
  </si>
  <si>
    <t>Claire Goose, Peter Firth, Felix Scott, Pippa Haywood</t>
  </si>
  <si>
    <t>25 years after witnessing her mother's murder, Jane notices a doctor who looks like her mother's killer. No on believes her - except one cop.</t>
  </si>
  <si>
    <t>s190</t>
  </si>
  <si>
    <t>Vicky Velingkar</t>
  </si>
  <si>
    <t>Saurabh Varma</t>
  </si>
  <si>
    <t>Sonalee Kulkarni, Spruha Joshi, Sangram Samel, Kettan Singh, Gaurav More, Rama Joshi, Vinita karat, Juhi Pawar</t>
  </si>
  <si>
    <t>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t>
  </si>
  <si>
    <t>s233</t>
  </si>
  <si>
    <t>UnCabaret</t>
  </si>
  <si>
    <t>Beth Lapides, Mitch Kaplan</t>
  </si>
  <si>
    <t>UnCabaret pushes comedy to the edge! The Hollywood Reporter calls the legendary show that launched the alternative comedy movement "A radical comedic conspiracy...outrageously funny!"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t>
  </si>
  <si>
    <t>s242</t>
  </si>
  <si>
    <t>UFO Files</t>
  </si>
  <si>
    <t>Burton Richardson, Stanton Friedman</t>
  </si>
  <si>
    <t>UFO Files delves into the phenomena of unidentified flying and submerged objects, close encounters with alleged extraterrestrial life, and alleged military and government cover-up conspiracies.</t>
  </si>
  <si>
    <t>s193</t>
  </si>
  <si>
    <t>Venky Mama</t>
  </si>
  <si>
    <t>KS Ravindra(Bobby)</t>
  </si>
  <si>
    <t>Venkatesh, Chaitanya, Payal Rajput, Raashi Khanna</t>
  </si>
  <si>
    <t>Venkataratnam, son of famous astrologer Ram Narayan, lands in a military cantonment region one week after a major terrorist attack. When interrogated by the military police, he tells them he came in search of his nephew, Karthik, and tells them his story.</t>
  </si>
  <si>
    <t>s194</t>
  </si>
  <si>
    <t>Vellai Pookal</t>
  </si>
  <si>
    <t>Vivek Elangovan</t>
  </si>
  <si>
    <t>Vivek, Charlie, Dev, Pooja Devariya</t>
  </si>
  <si>
    <t>United States, India</t>
  </si>
  <si>
    <t>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t>
  </si>
  <si>
    <t>s243</t>
  </si>
  <si>
    <t>Uchimura Summers</t>
  </si>
  <si>
    <t>Teruyoshi UCHIMURA, Masakazu MIMURA, Kazuki OTAKE</t>
  </si>
  <si>
    <t>Teruyoshi Uchimura and Summers feature their guest as MCs to present a haphazard and improvised â€œclamorous, happy-go-lucky variety show.â€</t>
  </si>
  <si>
    <t>s248</t>
  </si>
  <si>
    <t>TuTu Town</t>
  </si>
  <si>
    <t>Animation, International, Kids</t>
  </si>
  <si>
    <t>Join Andy and his friends as they experience life in TuTu Town! Fun and exciting adventures await the viewer as the characters explore themes of friendship and civic mindedness.</t>
  </si>
  <si>
    <t>s197</t>
  </si>
  <si>
    <t>Vehicle Songs by Little Baby Bum</t>
  </si>
  <si>
    <t>Grace Tamayo, Erin Webbs</t>
  </si>
  <si>
    <t>Little Baby Bum is proud to present this compilation focusing on vehicles! This 47-minute video comprises of famous nursery rhymes such as 'Wheels on The Bus', 'Tractor Song', '10 Little Buses', and many more!</t>
  </si>
  <si>
    <t>s249</t>
  </si>
  <si>
    <t>Turquoise Fever</t>
  </si>
  <si>
    <t>Otteson Family</t>
  </si>
  <si>
    <t>Turquoise Fever follows the Otteson family of Tonopah, Nevada, as they mine for turquoise in the unforgiving Great Basin Desert. They risk blistering heat, dangerous explosions, and treacherous slopes in their quest to unearth the elusive blue stone.</t>
  </si>
  <si>
    <t>s254</t>
  </si>
  <si>
    <t>Tudor Monastery Farm</t>
  </si>
  <si>
    <t>Peter Ginn, Ruth Goodman, Tom Pinfold, Geraldine James</t>
  </si>
  <si>
    <t>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t>
  </si>
  <si>
    <t>s200</t>
  </si>
  <si>
    <t>Valley Uprising</t>
  </si>
  <si>
    <t>Pete Mortimer, Nick Rosen</t>
  </si>
  <si>
    <t>Peter Sarsgaard</t>
  </si>
  <si>
    <t>Action, Documentary, Sports</t>
  </si>
  <si>
    <t>In the shady campgrounds of Yosemite, climbers carved out a counterculture of dumpster-diving and wild parties that clashed with the conservative values of the National Park Service. "Valley Uprising" is the riveting, unforgettable tale of this bold rock climbing tradition: half a century of struggle against the laws of gravity and society. Featuring Alex Honnold with narration by Peter Sarsgaard.</t>
  </si>
  <si>
    <t>s201</t>
  </si>
  <si>
    <t>Valentine Road</t>
  </si>
  <si>
    <t>Marta Cunningham</t>
  </si>
  <si>
    <t>Dawn Boldrin</t>
  </si>
  <si>
    <t>Valentine Road is a feature documentary examining the emotionally devastating earthquake and powerful aftershock that occurred when 14-year-old Brandon McInerney fatally shot 15-year-old Lawrence King during first period English class in the 8th grade.</t>
  </si>
  <si>
    <t>s202</t>
  </si>
  <si>
    <t>Valentine DayZ</t>
  </si>
  <si>
    <t>Mark Allen Michaels</t>
  </si>
  <si>
    <t>Carrie Keagan, Dallas Valdez, Robert Allen Mukes, Curt Lambert, Joseph Whittemore</t>
  </si>
  <si>
    <t>Comedy, Horror</t>
  </si>
  <si>
    <t>A whirlwind romance is interrupted by the zombie apocalypse when Sara (Carrie Keagan) is claimed by the virus, and Max (Dallas Valdez) is forced back into a life he thought he left behind.</t>
  </si>
  <si>
    <t>s203</t>
  </si>
  <si>
    <t>V1 Murder Case (Telugu)</t>
  </si>
  <si>
    <t>Pavel Navageethan</t>
  </si>
  <si>
    <t>Ram Arun Castro, Vishnupriya Pillai, Gayathri Raja, Lijeesh, Mime Gopi</t>
  </si>
  <si>
    <t>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t>
  </si>
  <si>
    <t>s204</t>
  </si>
  <si>
    <t>V (Tamil)</t>
  </si>
  <si>
    <t>Mohana Krishna Indraganti</t>
  </si>
  <si>
    <t>Nani, Sudheer Babu, Nivetha Thomas, Aditi Rao Hydari</t>
  </si>
  <si>
    <t>The showdown between a celebrated cop and a serial killer who challenges the former to nab him results in consequences laced with heavy-duty action, playful romance and dark humour.</t>
  </si>
  <si>
    <t>s205</t>
  </si>
  <si>
    <t>V (Malayalam)</t>
  </si>
  <si>
    <t>The showdown between a celebrated cop and a serial killer who challenges the former to nab him, results in consequences laced with heavy-duty action, playful romance and dark humour.</t>
  </si>
  <si>
    <t>s206</t>
  </si>
  <si>
    <t>V (Kannada)</t>
  </si>
  <si>
    <t>s256</t>
  </si>
  <si>
    <t>Truth Seekers</t>
  </si>
  <si>
    <t>Nick Frost, Malcolm McDowell, Samson Kayo, Susan Wokoma, Emma D'Arcy, Simon Pegg</t>
  </si>
  <si>
    <t>United Kingdom, United States</t>
  </si>
  <si>
    <t>Broadband installer by day, paranormal investigator by night, Gus is annoyed to be partnered with â€œnoobâ€ Elton, but comes to appreciate having someone along for the ride as they uncover a spike in supernatural activity. Theyâ€™re soon joined by Astrid, who has ghost problems of her own, and the gang embark upon creating a ghost-hunting YouTube channel, uncovering a terrifying conspiracy as they go.</t>
  </si>
  <si>
    <t>s208</t>
  </si>
  <si>
    <t>Useless</t>
  </si>
  <si>
    <t>Josiah Burdick</t>
  </si>
  <si>
    <t>Brooke Wilson, Mark Bracich, Rinnan Henderson</t>
  </si>
  <si>
    <t>When a girl is given a horse that has been deemed useless, she finds purpose in a world that's lost its shine. With a renewed hope in life since losing her mom, she clings to the one thing she still has: barrel racing.</t>
  </si>
  <si>
    <t>s209</t>
  </si>
  <si>
    <t>USAISAMONSTER</t>
  </si>
  <si>
    <t>A heavy combination of drums, vocals, and bone-crushing no wave.</t>
  </si>
  <si>
    <t>s210</t>
  </si>
  <si>
    <t>Us the Duo: Christmas Live in LA  (4K UHD)</t>
  </si>
  <si>
    <t>Josh Perrault</t>
  </si>
  <si>
    <t>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t>
  </si>
  <si>
    <t>s211</t>
  </si>
  <si>
    <t>Us the Duo: Christmas Live in LA</t>
  </si>
  <si>
    <t>s273</t>
  </si>
  <si>
    <t>Trail of Tears</t>
  </si>
  <si>
    <t>various</t>
  </si>
  <si>
    <t>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t>
  </si>
  <si>
    <t>s279</t>
  </si>
  <si>
    <t>Tougher In Alaska</t>
  </si>
  <si>
    <t>Geo Beach</t>
  </si>
  <si>
    <t>Everything is Tougher In Alaska. From earning a living to burying the dead, everyday life is shaped by unimaginably severe weather, impassable terrain and mind-bendingly vast distances.</t>
  </si>
  <si>
    <t>s214</t>
  </si>
  <si>
    <t>Up in Arms</t>
  </si>
  <si>
    <t>Elliot Nugent</t>
  </si>
  <si>
    <t>Danny Kaye, Dana Andrews, Dinah Shore</t>
  </si>
  <si>
    <t>Hypochondriac Danny Weems gets drafted into the army and makes life miserable for his fellow GIs. He's also lovesick when it comes to pretty Mary Morgan, unaware that she's in love with his best friend Joe.</t>
  </si>
  <si>
    <t>s215</t>
  </si>
  <si>
    <t>Unity: The Latin Tribute to Michael Jackson</t>
  </si>
  <si>
    <t>Tony Succar</t>
  </si>
  <si>
    <t>Tony Succar, Titi Nieves, Michael Stuart, Jean Rodriguez, Sheila E</t>
  </si>
  <si>
    <t>The Latin Tribute To Michael Jackson is a testament to the power of music and one man's indomitable spirit. Unity features more than 100 musicians, such Latin superstars as Tito Nieves, Jon Secada and Obie BermÃºdez, and the mixing magic of Jackson's legendary engineer Bruce Swedien in the first ever Latin album salute to The King of Pop.</t>
  </si>
  <si>
    <t>s286</t>
  </si>
  <si>
    <t>Toradora!</t>
  </si>
  <si>
    <t>Rie Kugimiya, Junji Majima</t>
  </si>
  <si>
    <t>Animation, Anime, Drama</t>
  </si>
  <si>
    <t>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t>
  </si>
  <si>
    <t>s288</t>
  </si>
  <si>
    <t>Top Gear's Top 41</t>
  </si>
  <si>
    <t>Richard Hammond</t>
  </si>
  <si>
    <t>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t>
  </si>
  <si>
    <t>s218</t>
  </si>
  <si>
    <t>Undocument</t>
  </si>
  <si>
    <t>Amin Bakhshian, Kyla Simone Bruce</t>
  </si>
  <si>
    <t>Undocument bears witness to four journeys of love and loss, immigration and identity across three continents as one cinematic journey.</t>
  </si>
  <si>
    <t>s219</t>
  </si>
  <si>
    <t>Underworld Scandal</t>
  </si>
  <si>
    <t>William C. Thomas</t>
  </si>
  <si>
    <t>Hillary Brooke, Stanley Clements, Philip Reed, Darryl Hickman, Carl "Alfalfa" Schweitzer, Roland Dupree, Tommy Bond, John Phillips, Vince Barnett, Joe Allen Jr., Charles Arnt</t>
  </si>
  <si>
    <t>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Alfalfa" Switzer and Tommy "Butch" Bond as two of the teenage hoodlums.</t>
  </si>
  <si>
    <t>s220</t>
  </si>
  <si>
    <t>Underwater Tunes with Little Baby Bum</t>
  </si>
  <si>
    <t>More wonderful underwater themed nursery rhymes starting with famous nursery rhymes such as 'Wheels On The Bus - Under The Sea' from the world's number one educational channel, Little Baby Bum!</t>
  </si>
  <si>
    <t>s221</t>
  </si>
  <si>
    <t>Underplayed</t>
  </si>
  <si>
    <t>Stacey Lee</t>
  </si>
  <si>
    <t>TokiMonsta, Alison Wonderland, Nervo, Rezz, Nightwave, Sherelle, Tygapaw</t>
  </si>
  <si>
    <t>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t>
  </si>
  <si>
    <t>s222</t>
  </si>
  <si>
    <t>Underdogs</t>
  </si>
  <si>
    <t>Doug Dearth</t>
  </si>
  <si>
    <t>D. B. Sweeney, Logan Huffman, Charlie Carver, Natalie Imbruglia</t>
  </si>
  <si>
    <t>The story of a small-town high school football team destined to play their crosstown rival while standing up for an entire community.</t>
  </si>
  <si>
    <t>s223</t>
  </si>
  <si>
    <t>Under Western Stars</t>
  </si>
  <si>
    <t>Roy Rogers, Smiley Burnette, Carol Hughes, Maple City Four, Guy Usher, Tom Chatterton, Kenneth Harlan, Alden 'Stephen' Chase, Brandon Beach, Earl Dwire, Jean Fowler, Dora Clement, Dick Elliott, Burr Caruth, Slim Whitaker, Jack Rockwell, Frankie Marvin, Roy Bucko, Fred Burns, Bob Card, Tommy Coats, Tex Cooper, Art Dillard, Curley Dresden, Herman Hack, Henry Hall, Earle Hodgins, Jack Ingram, Art Janes, Jane Keckley, Jack Kirk, Merrill McCormick, Fritz Meissner, George Montgomery, Milburn Morante, George Morrell, Jack O'Shea, Pat Petterson, Al Rice, Duke Taylor, Trigger, Bill Wolfe</t>
  </si>
  <si>
    <t>Roy is talked into running for Congress against crooked interests in order to bring water to his district. He must convince a fellow congressman how important the water is to his constituents. This is Roy's first starring film.</t>
  </si>
  <si>
    <t>s289</t>
  </si>
  <si>
    <t>Top Gear: The Perfect Road Trip Italy</t>
  </si>
  <si>
    <t>Richard Hammond, Jeremy Clarkson</t>
  </si>
  <si>
    <t>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t>
  </si>
  <si>
    <t>s225</t>
  </si>
  <si>
    <t>Under the Boardwalk: The Monopoly Story</t>
  </si>
  <si>
    <t>Kevin Tostado</t>
  </si>
  <si>
    <t>Zachary Levi</t>
  </si>
  <si>
    <t>"Under the Boardwalk" looks into how the classic board game of Monopoly has become a worldwide cultural phenomenon, people who collect anything and everything Monopoly, and follows the colorful players who come together to compete for the coveted title of Monopoly World Champion.</t>
  </si>
  <si>
    <t>s226</t>
  </si>
  <si>
    <t>Under Nevada Skies</t>
  </si>
  <si>
    <t>Frank McDonald</t>
  </si>
  <si>
    <t>Roy Rogers, George "Gabby" Hayes, Dale Evans, Douglas Dumbrille, Leyland Hodgson, Tristram Coffin, Rudolph Anders, Iron Eyes Cody, Bob Noland and the Sons of the Pioneers</t>
  </si>
  <si>
    <t>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t>
  </si>
  <si>
    <t>s290</t>
  </si>
  <si>
    <t>Top Gear: The Perfect Road Trip</t>
  </si>
  <si>
    <t>Jeremy Clarkson, Richard Hammond</t>
  </si>
  <si>
    <t>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t>
  </si>
  <si>
    <t>s228</t>
  </si>
  <si>
    <t>Uncle Tom</t>
  </si>
  <si>
    <t>Justin Malone</t>
  </si>
  <si>
    <t>Candace Owens, Larry Elder, Chad Jackson, Brandon Tatum, Rev. Jesse Lee Peterson</t>
  </si>
  <si>
    <t>The film explores the personal journeys of America's most misunderstood political and cultural groups: The American Black Conservative.Uncle Tom examines self-empowerment and rejecting the victim narrative and shows us a different perspective of American History.</t>
  </si>
  <si>
    <t>s229</t>
  </si>
  <si>
    <t>Uncle Joe Shannon</t>
  </si>
  <si>
    <t>Joseph C. Hanwright</t>
  </si>
  <si>
    <t>Doug McKeon, Burt Young</t>
  </si>
  <si>
    <t>A trumpet player, self-destructive after the death of his wife and child in a fire, befriends a crippled youngster and together they battle obstacles through each other's encouragement.</t>
  </si>
  <si>
    <t>s291</t>
  </si>
  <si>
    <t>Top Gear: From A-Z</t>
  </si>
  <si>
    <t>Richard Hammond, James May, Jeremy Clarkson</t>
  </si>
  <si>
    <t>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t>
  </si>
  <si>
    <t>s292</t>
  </si>
  <si>
    <t>Top Gear: Ambitious But Rubbish</t>
  </si>
  <si>
    <t>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t>
  </si>
  <si>
    <t>s232</t>
  </si>
  <si>
    <t>Uncaged</t>
  </si>
  <si>
    <t>Dick Maas</t>
  </si>
  <si>
    <t>Sophie van Winden, Abbey Hoes, Mark Frost, Julian Looman</t>
  </si>
  <si>
    <t>Horror</t>
  </si>
  <si>
    <t>After finding a gruesomely slaughtered family just outside Amsterdam, the police calls veterinarian Lizzy for help. She finds herself leading the city-wide hunt for a monstrous lion terrorizing the Dutch capital in this grisly adventure.</t>
  </si>
  <si>
    <t>s293</t>
  </si>
  <si>
    <t>Top Gear America (2017)</t>
  </si>
  <si>
    <t>William Fichtner, Tom Ford, Antron Brown</t>
  </si>
  <si>
    <t>Actor William Fichtner, Top Fuel Champ Antron Brown and journalist Tom "Wookie" Ford host an all-new Top Gear America. Each week will feature a different celebrity competing on the new Top Gear America studio and track in Las Vegas. Of course, the one and only Stig, Top Gear's mysterious test driver, will be leaving everyone in his petrol-hazed wake.</t>
  </si>
  <si>
    <t>s234</t>
  </si>
  <si>
    <t>Ultimate Fight</t>
  </si>
  <si>
    <t>Ernie Reyes Jr.</t>
  </si>
  <si>
    <t>Corin Nemec, Ernie Reyes Jr., Daniella Evangelista</t>
  </si>
  <si>
    <t>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t>
  </si>
  <si>
    <t>s235</t>
  </si>
  <si>
    <t>Ujda Chaman (4K UHD)</t>
  </si>
  <si>
    <t>Abhishek Pathak</t>
  </si>
  <si>
    <t>Sunny Singh, Maanvi Gagroo, Karishma Sharma, Saurabh Shukla, Gagan Arora, Aishwarya Sakhuja</t>
  </si>
  <si>
    <t>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t>
  </si>
  <si>
    <t>s236</t>
  </si>
  <si>
    <t>UFOTV Presents: The Mystery of the Sphinx - New Scientific Evidence - Expanded Directors Cut</t>
  </si>
  <si>
    <t>Bill Cote</t>
  </si>
  <si>
    <t>JohnAnthonyWest.Dr.RobertM.Schoch</t>
  </si>
  <si>
    <t>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t>
  </si>
  <si>
    <t>s237</t>
  </si>
  <si>
    <t>UFOTV Presents The Occult Extraterrestrial War - America's Secret Space Fleet</t>
  </si>
  <si>
    <t>Jim Nichols</t>
  </si>
  <si>
    <t>Documentary, Science Fiction</t>
  </si>
  <si>
    <t>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t>
  </si>
  <si>
    <t>s238</t>
  </si>
  <si>
    <t>UFOTV Presents The Day Before Disclosure</t>
  </si>
  <si>
    <t>Terje Toftenes</t>
  </si>
  <si>
    <t>Dr Edgar Mitchell, Dr. Steven Greer, MD, Richard Dolan, Robert Hastings, Stephen Bassett, Nick Pope, Jim Mars, Robert Dean, Peter Robins, Wendelle Stevens, Linda Moulton Howe, Stanton Friedman, Bud Hopkins, Dr. David Jacobs, Bruce Maccabee, Dr. Michael Salla, And Many More</t>
  </si>
  <si>
    <t>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t>
  </si>
  <si>
    <t>s239</t>
  </si>
  <si>
    <t>UFOTV Presence: I Know What I Saw</t>
  </si>
  <si>
    <t>James Fox</t>
  </si>
  <si>
    <t>Peter Coyote</t>
  </si>
  <si>
    <t>The most credible UFO witnesses from around the world tell stories that challenge reality in "I Know What I Saw," a documentary guaranteed to change the way we see the universe. Award Winning Film Director James Fox brings together the testimony of Air Force Generals, Astronauts, Military and Commercial Pilots, Government and FAA Officials from seven countries; their accounts reveal the truth.</t>
  </si>
  <si>
    <t>s240</t>
  </si>
  <si>
    <t>UFOs - The Secret History</t>
  </si>
  <si>
    <t>David Cherniack</t>
  </si>
  <si>
    <t>Michael D. Swords PhD., Jerome Clark, David Jacobs Ph.D., Thomas E. Bullard Ph.D., Budd Hopkins, Travis Walton, Maj. Robert Friend (USAF Rtd.), Bruce Maccabee Ph.D., J. Gordon Melton Ph.D., David Rudiak</t>
  </si>
  <si>
    <t>Considered one of the best documentaries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t>
  </si>
  <si>
    <t>s294</t>
  </si>
  <si>
    <t>Too Old to Die Young</t>
  </si>
  <si>
    <t>Babs Olusanmokun, Augusto Aguilera, John Hawkes, Jena Malone, Hart Bochner, Nell Tiger Free, Celestino Cornielle, Billy Baldwin, Miles Teller</t>
  </si>
  <si>
    <t>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t>
  </si>
  <si>
    <t>s298</t>
  </si>
  <si>
    <t>Tommy Little: Self-Diagnosed Genius</t>
  </si>
  <si>
    <t>Tommy Little</t>
  </si>
  <si>
    <t>Idiot or genius? For many the jury has been out on Tommy Little, but heâ€™s here to set the record straight. Would an idiot bungee jump nude on live TV? Or sign up to run and Antarctic marathon with no previous experience or training? We rest our case. Tommy has refined the art of how not to live â€“ see how truly entertaining that can be, with one of the yearâ€™s most raucous hours of stand-up.</t>
  </si>
  <si>
    <t>s301</t>
  </si>
  <si>
    <t>Tom Walker: Very Very</t>
  </si>
  <si>
    <t>Tom Walker</t>
  </si>
  <si>
    <t>A love letter to mime (and to a coat) written by award-winning idiot Tom Walker, who keeps talking during what he insists is a mime show.</t>
  </si>
  <si>
    <t>s244</t>
  </si>
  <si>
    <t>Two Weeks To Live</t>
  </si>
  <si>
    <t>Malcolm St. Clair</t>
  </si>
  <si>
    <t>Lum And Abner, Chester Lauck, Norris Goff</t>
  </si>
  <si>
    <t>Action, Comedy</t>
  </si>
  <si>
    <t>Abner believes he only has two weeks to live and takes on dangerous jobs, including piloting a rocket ship to Mars. Coupled with this is a bomb in a violin case, the foiling of a Nazi spy plot, and a haunted house. Breakneck pace with sight gags galore.</t>
  </si>
  <si>
    <t>s245</t>
  </si>
  <si>
    <t>Twinkle Twinkle Little Star &amp; More Classic Nursery Rhymes by Little Baby Bum</t>
  </si>
  <si>
    <t>Little Baby Bum is happy to present a new set of classic nursery rhymes with its brand new animation! Join Mia, Chase, and Louis as they sing along to some of your kids most well-loved kids songs such as 'Wheels On The Bus', 'Twinkle Twinkle Little Star', and many more!</t>
  </si>
  <si>
    <t>s246</t>
  </si>
  <si>
    <t>Twenty Bucks</t>
  </si>
  <si>
    <t>Keva Rosenfeld</t>
  </si>
  <si>
    <t>Linda Hunt, Brendan Fraser, Elisabeth Shue, Steve Buscemi, Christopher Lloyd, William H. Macy, Jeremy Piven, David Schwimmer</t>
  </si>
  <si>
    <t>Arthouse, Comedy, Drama</t>
  </si>
  <si>
    <t>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t>
  </si>
  <si>
    <t>s247</t>
  </si>
  <si>
    <t>TV in Black: The First Fifty Years</t>
  </si>
  <si>
    <t>Dante J. Pugliese</t>
  </si>
  <si>
    <t>Will Smith, Muhammad Ali, Desi Arnaz, Bernie Mac, Bill Cosby, John Amos, Jonelle Allen</t>
  </si>
  <si>
    <t>Arts, Entertainment, and Culture, Documentary, Special Interest</t>
  </si>
  <si>
    <t>The black image on television changed American culture. This two-hour program includes rare footage, memorabilia, photographs and exclusive interviews from the actors, writers, and producers whose personal journeys shaped television history.</t>
  </si>
  <si>
    <t>s309</t>
  </si>
  <si>
    <t>Tom Gleeson: Joy</t>
  </si>
  <si>
    <t>Tom Gleeson</t>
  </si>
  <si>
    <t>Australiaâ€™s 2019 Gold Logie winner. Chief celebrity interrogator. Host of the highest-rating quiz show on TV.Â Thereâ€™s not much Tom Gleeson hasnâ€™t been up to lately. Gleeson is one of the sharpest minds in Australian comedy. His shows are relentlessly hilarious and masterful. Now the world can watch the great man live on stage, in his natural habitat and in the form of his life. Experience the JOY.</t>
  </si>
  <si>
    <t>s312</t>
  </si>
  <si>
    <t>Tokyo Vampire Hotel</t>
  </si>
  <si>
    <t>Ami Tomite, Shinnosuke Mitsushima, Megumi Kagurazaka, Yumi Adachi, Kaho</t>
  </si>
  <si>
    <t>Japan</t>
  </si>
  <si>
    <t>Fantasy, Horror, International</t>
  </si>
  <si>
    <t>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Â©2017NIKKATSU</t>
  </si>
  <si>
    <t>s250</t>
  </si>
  <si>
    <t>Turning Tables</t>
  </si>
  <si>
    <t>AUSTIN NWAOLIE</t>
  </si>
  <si>
    <t>BEN LUGO TOUITOU, UCHE NWAEFUNA, CHIOMA OKAFOR, CHAMBERLYNE OKORO, CHIME, CHINENYE ANIEMENA, IKE ONYEMA, VINCENT OKONKWO</t>
  </si>
  <si>
    <t>A successful divorce attorney finds himself in a forbidden affair with one of his clients Diane who is going through a bad divorce and this throws his world upside down which leads to a series of unfortunate events</t>
  </si>
  <si>
    <t>s251</t>
  </si>
  <si>
    <t>Turn of the Cheek</t>
  </si>
  <si>
    <t>Janaya N Black</t>
  </si>
  <si>
    <t>Krystal Lanae Hill, Aqeel Ash-Shakoor, Dominic Ovando, Neisha Neshae</t>
  </si>
  <si>
    <t>The concept of forgiveness becomes unimaginable for one family as they face being torn between facing their son's murderer and being compelled to help an innocent child whose life is caught in the balance.</t>
  </si>
  <si>
    <t>s313</t>
  </si>
  <si>
    <t>Tokyo Girl</t>
  </si>
  <si>
    <t>Asami Mizukawa</t>
  </si>
  <si>
    <t>The story follows Aya (Asami Mizukawa) from the time she moves to Tokyo at age 23 up until she turns 40. Aya has to adjust to the different values and perceptions of the big city as she struggles with challenging situations. We get to follow Ayaâ€™s move from one neighborhood to another as she maneuvers her career and love life. Â© Watanabe Entertainment</t>
  </si>
  <si>
    <t>s253</t>
  </si>
  <si>
    <t>Tuff Turf</t>
  </si>
  <si>
    <t>Bill Bixby, Charles Braverman, Jackie Cooper</t>
  </si>
  <si>
    <t>James Spader, Robert Downey Jr., Kim Richards, Paul Mones</t>
  </si>
  <si>
    <t>Morgan Hiller (James Spader), recently transplanted from an East Coast prep school where he was a known troublemaker, hopes to make a fresh start at his new school in Los Angeles.</t>
  </si>
  <si>
    <t>s314</t>
  </si>
  <si>
    <t>Tokyo Alice</t>
  </si>
  <si>
    <t>Aya Asahina, Maryjun Takahashi, Reina Triendl, Mizuki Yamamoto, Ryohei Otani</t>
  </si>
  <si>
    <t>This is the story of the real-life, high-end romances of four former classmates. It follows the love, work and interests of the four protagonists, Fu, Mizuho, Sayuri and Ryo. Amazon Original "Tokyo Alice" Author: Toriko Chiya (Kodansha "Kiss")</t>
  </si>
  <si>
    <t>s255</t>
  </si>
  <si>
    <t>Try Not To Laugh - Black Comics</t>
  </si>
  <si>
    <t>Laugh Factory</t>
  </si>
  <si>
    <t>Clayton Thomas, Chloe Hilliard</t>
  </si>
  <si>
    <t>This "Try Not To Laugh" special features jokes from Clayton Thomas, Chloe Hilliard, Jay Washington, Rebecca O'Neal, Robert Hines, Jackie Fabulous, Dave Helem, Just Nesh, and Ron Funches.</t>
  </si>
  <si>
    <t>s318</t>
  </si>
  <si>
    <t>Toca Life Stories</t>
  </si>
  <si>
    <t>Cassandra Morris, Colleen O'Shaugnessey, Corina Boettger, Eshan Inamdar, Stacy Allen, Tara Sands</t>
  </si>
  <si>
    <t>Action, Animation, Kids</t>
  </si>
  <si>
    <t>Will Zeke be able to pet Ok Street's tiiiiniest animal? Does Leon overcome his stage fright? Will Rita escape Octobox's awkwardness? And where in the world does Nari disappear to? Follow the gang and their quest to vanquish boredom in Toca Life Stories season 1.</t>
  </si>
  <si>
    <t>s257</t>
  </si>
  <si>
    <t>Trust</t>
  </si>
  <si>
    <t>Angus Benfield</t>
  </si>
  <si>
    <t>Chelsea Bennett, Suzan Marie Ghaleb, Danny Elacci</t>
  </si>
  <si>
    <t>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t>
  </si>
  <si>
    <t>s258</t>
  </si>
  <si>
    <t>Truly Texas Mexican</t>
  </si>
  <si>
    <t>AdÃ¡n Medrano</t>
  </si>
  <si>
    <t>Over time and during conquest, "comida casera,"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t>
  </si>
  <si>
    <t>s259</t>
  </si>
  <si>
    <t>True Colors</t>
  </si>
  <si>
    <t>Herbert Ross</t>
  </si>
  <si>
    <t>Richard Widmark, Dina Merrill, Philip Bosco, Paul Guilfoyle, Steve Morley</t>
  </si>
  <si>
    <t>While Tim dreamed of working in the Justice Department, Peter aspired to be a high-powered political player - at any cost.</t>
  </si>
  <si>
    <t>s260</t>
  </si>
  <si>
    <t>Truck Tunes 2</t>
  </si>
  <si>
    <t>Jim Gardner</t>
  </si>
  <si>
    <t>From the creators of the original Truck Tunes come ten more songs about ten more cool trucks! These music videos will have you dancing and singing along with all the fun. Songs include, "Dump It Dump Truck", "Clean Up Like a Vacuum Truck", "Call Him a Monster Truck", and many more! Kids of all ages will love these videos. There's no better way to learn about awesome trucks than with Truck Tunes.</t>
  </si>
  <si>
    <t>s320</t>
  </si>
  <si>
    <t>To Tell The Truth with Bud Collyer</t>
  </si>
  <si>
    <t>Bud Collyer</t>
  </si>
  <si>
    <t>A celebrity panel tries to guess which of three contestants is the person they are claiming to be.</t>
  </si>
  <si>
    <t>s262</t>
  </si>
  <si>
    <t>Tropic Thunder</t>
  </si>
  <si>
    <t>Ben Stiller</t>
  </si>
  <si>
    <t>Ben Stiller, Jack Black, Robert Downey</t>
  </si>
  <si>
    <t>United States, United Kingdom, Germany</t>
  </si>
  <si>
    <t>Ben Stiller, Jack Black and Robert Downey Jr. lead an ensemble cast in 'Tropic Thunder,' an action comedy about a group of self-absorbed actors who set out to make the most expensive war film.</t>
  </si>
  <si>
    <t>s263</t>
  </si>
  <si>
    <t>Trois 3: The Escort</t>
  </si>
  <si>
    <t>Sylvain White</t>
  </si>
  <si>
    <t>Brian White, Patrice Fisher, Reagan Gomez-Preston</t>
  </si>
  <si>
    <t>When a hip-hop promoter is bailed out of a hefty debt by a club owner, he becomes one of her call boys and nearly loses his life in the process.</t>
  </si>
  <si>
    <t>s264</t>
  </si>
  <si>
    <t>Triple Seat (4K UHD)</t>
  </si>
  <si>
    <t>Sanket Prakash Pavse</t>
  </si>
  <si>
    <t>Ankush Chaudhari, Shivani Surve, Pallavi Patil</t>
  </si>
  <si>
    <t>A young, happy couple`s life gets turned upside down when the guy receives a call from an unknown woman who claims to be in danger. A new take on the classic love triangle, Triple Seat brings to you a light-hearted story about wireless love.</t>
  </si>
  <si>
    <t>s265</t>
  </si>
  <si>
    <t>Trilogy of Terror</t>
  </si>
  <si>
    <t>Dan Curtis</t>
  </si>
  <si>
    <t>Karen Black, Robert Burton, John Karlen, George Gaynes, Jim Storm, Gregory Harrison, Kathryn Reynolds, Tracy Curtis, Orin Cannon, Walker Edmiston</t>
  </si>
  <si>
    <t>Three bizarre horror stories all of which star Karen Black in four different roles playing tormented women. Written by Richard Matheson (The Twilight Zone, Night Gallery, The Outer Limits, The Alfred Hitchcock Hour et al.).</t>
  </si>
  <si>
    <t>s330</t>
  </si>
  <si>
    <t>Time Team America</t>
  </si>
  <si>
    <t>From PBS - TIME TEAM AMERICA plunges the viewer into the grime and glory of real-life archaeology: epiphany and exhaustion, discovery and disappointment. The team explores the mysteries of the past through what they find buried below the ground.</t>
  </si>
  <si>
    <t>s331</t>
  </si>
  <si>
    <t>Time Enna Boss (Telugu)</t>
  </si>
  <si>
    <t>Bharath Niwas, Priya Bhavanishankar, Robo Shankar, Karunakaran, Sanjana Sarathy, Alexander Babu</t>
  </si>
  <si>
    <t>Time Enna Boss is a Tamil sitcom that deals with the everyday adventures of an average IT guy, who ends up sharing his apartment with four random time travellers from different time periods, who accidentally get trapped in present day Chennai.</t>
  </si>
  <si>
    <t>s332</t>
  </si>
  <si>
    <t>Time Enna Boss</t>
  </si>
  <si>
    <t>s269</t>
  </si>
  <si>
    <t>Transpecos</t>
  </si>
  <si>
    <t>Greg Kwedar</t>
  </si>
  <si>
    <t>Johnny Simmons, Gabriel Luna, Clifton Collins, Jr.</t>
  </si>
  <si>
    <t>For three US Border Patrol agents, the contents of one car reveals a dark secret within their unit that could cost them all their lives. SXSW Grand Jury Award Winner 2016</t>
  </si>
  <si>
    <t>s360</t>
  </si>
  <si>
    <t>Thomas &amp; Friends S22 (US)</t>
  </si>
  <si>
    <t>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t>
  </si>
  <si>
    <t>s271</t>
  </si>
  <si>
    <t>Transmilitary</t>
  </si>
  <si>
    <t>Gabriel Silverman</t>
  </si>
  <si>
    <t>Laila Ireland, Logan Ireland, Jennifer Peace, El Cook, Sue Fulton</t>
  </si>
  <si>
    <t>At a time when transgender people are banned from serving in the U.S. military, four transgender troops risking discharge fight to attain the freedom they so fiercely protect. 2018 SXSW Audience Award Winner, Best Documentary.</t>
  </si>
  <si>
    <t>s272</t>
  </si>
  <si>
    <t>Transit</t>
  </si>
  <si>
    <t>Antonio Negret</t>
  </si>
  <si>
    <t>James Caviezel, James Frain, Elisabeth Rohm, Harold Perrineau, Ryan Donowho</t>
  </si>
  <si>
    <t>The camping trip was meant to reunite the Sidwell family...it's not. When they are hunted and terrorized by violent bank robbers their very survival will depend on working together.</t>
  </si>
  <si>
    <t>s362</t>
  </si>
  <si>
    <t>This Is Me</t>
  </si>
  <si>
    <t>Documentary, Drama, LGBTQ</t>
  </si>
  <si>
    <t>This Is Me docu-series is an anthology of five 3-5 minute-long Transparent-inspired documentaries by five different trans and gender-nonconforming filmmakers. Personal essays, direct actions, explainers - each filmmaker has crafted a segment that explores a theme in Transparent.</t>
  </si>
  <si>
    <t>s274</t>
  </si>
  <si>
    <t>Trading Paint</t>
  </si>
  <si>
    <t>Karzan Kader</t>
  </si>
  <si>
    <t>John Travolta, Shania Twain, Toby Sebastian, Rosabell Laurenti Sellers, Michael Madsen, Kevin Dunn</t>
  </si>
  <si>
    <t>Action, Adventure</t>
  </si>
  <si>
    <t>A down and out stock car racing legend (John Travolta) is drawn back to the dirt track when his son (Toby Sebastian), an aspiring driver, joins a rival racing team, which sparks an intense and dangerous competition between father and son.</t>
  </si>
  <si>
    <t>s275</t>
  </si>
  <si>
    <t>Tracktown</t>
  </si>
  <si>
    <t>Jeremy Teicher, Alexi Pappas</t>
  </si>
  <si>
    <t>Alexi Pappas, Chase Offerle, Rachel Dratch, Andy Buckley, Rebecca Friday, Sasha Spencer Atwood, Remy Teicher, Nick Symmonds</t>
  </si>
  <si>
    <t>Comedy, Drama, Sports</t>
  </si>
  <si>
    <t>A young long-distance runner twists her ankle during her first Olympic Trials and must do something she's never done before: take a day off. Los Angeles Film Festival, RiverRun International Film Festival</t>
  </si>
  <si>
    <t>s276</t>
  </si>
  <si>
    <t>Traci Townsend</t>
  </si>
  <si>
    <t>Craig Ross Jr.</t>
  </si>
  <si>
    <t>Jazsmin Lewis, Richard T. Jones, Victor Williams, Mari Morrow, Aaron D. Spears, Marlon Young, Jay Acovone, Suzanne Whang, Amy Hunter, Caryn Ward</t>
  </si>
  <si>
    <t>Comedy, Romance</t>
  </si>
  <si>
    <t>A beautiful and successful journalist, interviews her three previous boyfriends, to find out why they never proposed. Each distinctly different interview, comically teaches Traci more about herself than she would care to know.</t>
  </si>
  <si>
    <t>s277</t>
  </si>
  <si>
    <t>Toxification</t>
  </si>
  <si>
    <t>Rehmat Rayatt, Leva Kwestany</t>
  </si>
  <si>
    <t>Darshan Singh Rudel, Inderjeet Singh Jaijee, Gurpartap Singh Pannu, Amarjit Singh, Balbir Singh, Dr Nicola Cannon, Ranbir Singh</t>
  </si>
  <si>
    <t>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t>
  </si>
  <si>
    <t>s278</t>
  </si>
  <si>
    <t>Tour Balas Perdidas en Madrid</t>
  </si>
  <si>
    <t>Carlos SÃ¡nchez</t>
  </si>
  <si>
    <t>TOUR_BALAS_PERDIDAS_EN_MADRID offered an unforgettable concert on December 15th at Wizink Center in Madrid as a final clasp of its mythical â€œBalas Perdidas Tourâ€.</t>
  </si>
  <si>
    <t>s363</t>
  </si>
  <si>
    <t>This is Football</t>
  </si>
  <si>
    <t>Pep Guardiola, Oliver Khan, Brandi Chastain, Juan Mata, Megan Rapinoe</t>
  </si>
  <si>
    <t>Documentary, Sports, Unscripted</t>
  </si>
  <si>
    <t>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t>
  </si>
  <si>
    <t>s280</t>
  </si>
  <si>
    <t>Tough Guy: The Bob Probert Story</t>
  </si>
  <si>
    <t>Geordie Day</t>
  </si>
  <si>
    <t>Bob Probert, Joe Kocur, Don Cherry, Tie Domi, Jeremy Roenick, Chris Chelios</t>
  </si>
  <si>
    <t>Documentary, Drama, Sports</t>
  </si>
  <si>
    <t>An intimate portrait of legendary NHL tough guy Bob Probert told through exclusive interviews with his family, friends, teammates and rivals, featuring game footage, news reports, and never before seen home movies.</t>
  </si>
  <si>
    <t>s281</t>
  </si>
  <si>
    <t>Touch Chesi Chudu</t>
  </si>
  <si>
    <t>Vikram Sirikonda</t>
  </si>
  <si>
    <t>Ravi Teja, Raashi Khanna, Seerat Kapoor</t>
  </si>
  <si>
    <t>Drama, International, Romance</t>
  </si>
  <si>
    <t>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t>
  </si>
  <si>
    <t>s364</t>
  </si>
  <si>
    <t>This Giant Beast That Is The Global Economy</t>
  </si>
  <si>
    <t>Kal Penn, Cristela Alonzo, Tone Bell, Rob Corddry, Ted Danson, Zach Galifianakis, Colin Hanks, Ed Helms, Pete Holmes, Rashida Jones, Joel McHale, Thomas Middleditch, Bobby Moynihan, Ed Oâ€™Neill, Patton Oswalt, Missi Pyle, Rob Riggle, Paul Scheer, Mary Steenburgen, Jason Sudeikis, Meghan Trainor, Sasheer Zamata</t>
  </si>
  <si>
    <t>This docuseries brings the smart, stylized storytelling of Adam McKayâ€™s The Big Short to a quirky and compelling exploration of the global economy. In each episode, host Kal Penn â€“ with the help of some celebrity friends â€“ answers a burning question like: How can I launder a bag of dirty cash? How scared should I be of a rubber apocalypse? And is it easier for dicks to get rich?</t>
  </si>
  <si>
    <t>s371</t>
  </si>
  <si>
    <t>THEM</t>
  </si>
  <si>
    <t>Deborah Ayorinde, Ashley Thomas, Alison Pill, Shahadi Wright Joseph, Melody Hurd, Ryan Kwanten</t>
  </si>
  <si>
    <t>THEM is a limited anthology series that explores terror in America. The first season, 1950s-set COVENANTÂ centers around a Black family who move from North Carolina to an all-white Los Angeles neighborhood during the period known as The Great Migration. The familyâ€™s idyllic home becomes ground zero where malevolent forces, next door and otherworldly, threaten to taunt, ravage and destroy them.</t>
  </si>
  <si>
    <t>s284</t>
  </si>
  <si>
    <t>Tortilla Soup</t>
  </si>
  <si>
    <t>Maria Ripoll</t>
  </si>
  <si>
    <t>HÃ©ctor Elizondo, Jacqueline Obradors, Elizabeth PeÃ±a, Tamara Mello, Raquel Welch, Paul Rodriguez, Constance Marie</t>
  </si>
  <si>
    <t>Comedy, Drama, Romance</t>
  </si>
  <si>
    <t>A Mexican-American master chef and father to three daughters has lost his taste for food but not for life.</t>
  </si>
  <si>
    <t>s285</t>
  </si>
  <si>
    <t>Tormented</t>
  </si>
  <si>
    <t>Bert I. Gordon</t>
  </si>
  <si>
    <t>Richard Carlson, Susan Gordon</t>
  </si>
  <si>
    <t>A man lets a former flame fall to her death rather than let her interfere with his new relationship, but her ghost returns to disrupt his impending nuptials.</t>
  </si>
  <si>
    <t>s372</t>
  </si>
  <si>
    <t>Thella Raju (Telugu)</t>
  </si>
  <si>
    <t>s287</t>
  </si>
  <si>
    <t>Top Secret Rosies: The Female Computers of WWII</t>
  </si>
  <si>
    <t>LeAnn Erickson</t>
  </si>
  <si>
    <t>Jean Jennings Bartik, Marlyn Wescoff Meltzer, Shirley Melvin</t>
  </si>
  <si>
    <t>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t>
  </si>
  <si>
    <t>s383</t>
  </si>
  <si>
    <t>The World Wars</t>
  </si>
  <si>
    <t>An assassination in Sarajevo sparks a global war. For the next 30 years, deadly fighting rages across Europe, Africa, China and the Pacific.</t>
  </si>
  <si>
    <t>s389</t>
  </si>
  <si>
    <t>The Wolf</t>
  </si>
  <si>
    <t>Li Qin, Wang Dalu, Xiao Zhan, Xin Zhilei</t>
  </si>
  <si>
    <t>The script tells the story of Kuizhou City Princess Zhaixing and the young wolf cub who grew up in the wolf pack. They met after missing them for eight years. The two fought for the fate of love.</t>
  </si>
  <si>
    <t>s390</t>
  </si>
  <si>
    <t>The Witching Season</t>
  </si>
  <si>
    <t>Michael Ballif, James Morris, Hailey Nebeker, Stevie Dutson, Sean Hunter, Emily Broschinsky, Karlee Broschinsky, Anita Rosenbaum, Samuel Morris, Charla Cochran Bocchicchio</t>
  </si>
  <si>
    <t>This spine-tingling anthology of horror and suspense delivers original tales of terror that capture the spirit of the Halloween season.</t>
  </si>
  <si>
    <t>s393</t>
  </si>
  <si>
    <t>The Wilds</t>
  </si>
  <si>
    <t>Rachel Griffiths, Sophia Ali, Reign Edwards, Helena Howard, Mia Healey, Jenna Clause, Erana James, Shannon Berry, Sarah Pidgeon</t>
  </si>
  <si>
    <t>Drama, Suspense, Young Adult Audience</t>
  </si>
  <si>
    <t>A group of teen girls from different backgrounds must fight for survival after a plane crash strands them on a deserted island. The castaways both clash and bond as they learn more about each other, the secrets they keep, and the traumas they've all endured. Thereâ€™s just one twist to this thrilling dramaâ€¦ these girls did not end up on this island by accident.</t>
  </si>
  <si>
    <t>s396</t>
  </si>
  <si>
    <t>The Whole Package</t>
  </si>
  <si>
    <t>Robyn Daye Edwards, Wade Hopwo, Dan Lypchuk</t>
  </si>
  <si>
    <t>Drama, LGBTQ, Unscripted</t>
  </si>
  <si>
    <t>Amateur male underwear models compete in stripped-down photoshoot challenges for the chance to become Dirt Squirrel Company's newest brand ambassador, $5000 cash and to be crowned "The Whole Package".</t>
  </si>
  <si>
    <t>s402</t>
  </si>
  <si>
    <t>The Vineyard</t>
  </si>
  <si>
    <t>Leonor Watling, Rafael Novoa, Nathaniel Parker, Juana Acosta</t>
  </si>
  <si>
    <t>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t>
  </si>
  <si>
    <t>s404</t>
  </si>
  <si>
    <t>The Untamed</t>
  </si>
  <si>
    <t>Sean Xiao, Wang Yi Bo, Zoey Meng</t>
  </si>
  <si>
    <t>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t>
  </si>
  <si>
    <t>s295</t>
  </si>
  <si>
    <t>Too Late For Love</t>
  </si>
  <si>
    <t>Edward Sloman</t>
  </si>
  <si>
    <t>Frank Morgan, Binnie Barnes, Robert Taylor, Lois Wilson, Alan Hale, Margaret Hamilton, Louise Latimer, Maurice Murphy, Helen Parrish, Dick Winslow, Elizabeth Young</t>
  </si>
  <si>
    <t>Feeling neglected by his own family, devoted father Joseph White (Morgan) starts a secret friendship with Alice Vaille (Barnes), who formerly worked for him. Joseph's kid's happen to see the pair together and assume the two are having an affair. The kid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t>
  </si>
  <si>
    <t>s296</t>
  </si>
  <si>
    <t>Tone Bell: Can't Cancel This</t>
  </si>
  <si>
    <t>Tone Bell</t>
  </si>
  <si>
    <t>Tone simply wants to live in a world where Alaska is cold, student loans are paid, and jelly is free. He's finally found the one place his uncompromising view of this unfair world can't be stopped.</t>
  </si>
  <si>
    <t>s297</t>
  </si>
  <si>
    <t>Tomorrow When The War Began</t>
  </si>
  <si>
    <t>Stuart Beattie</t>
  </si>
  <si>
    <t>Caitlin Stasey, Rachel Hurd-Wood, Lincoln Lewis, Phoebe Tonkin, Chris Pang, Ashleigh Cummings</t>
  </si>
  <si>
    <t>Tomorrow When the War Began is a new film about seven college bound friends who return from a weekend camping trip to discover that a foreign army has invaded their Australian homeland.</t>
  </si>
  <si>
    <t>s405</t>
  </si>
  <si>
    <t>The Underground Railroad</t>
  </si>
  <si>
    <t>Thuso Mbedu, Joel Edgerton, Chase W. Dillon, William Jackson Harper, Will Poulter</t>
  </si>
  <si>
    <t>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t>
  </si>
  <si>
    <t>s408</t>
  </si>
  <si>
    <t>The Unauthorized Beverly Hills, 90210 Story</t>
  </si>
  <si>
    <t>Dan Castellaneta, Samantha Munro, Jesy McKinney</t>
  </si>
  <si>
    <t>An international pop culture phenomenon, "beverly hills, 90210" ruled the '90s television landscape and reigned as the top teen show for nearly a decade during which Jason Priestley, Luke Perry, Shannen Doherty, Jennie Garth and Tori Spelling became household names.</t>
  </si>
  <si>
    <t>s300</t>
  </si>
  <si>
    <t>Tom Wilson: Bigger Than You</t>
  </si>
  <si>
    <t>Manny Rodriguez</t>
  </si>
  <si>
    <t>Tom Wilson</t>
  </si>
  <si>
    <t>This live concert by stand-up comedian Tom Wilson offers witty, family friendly commentary and humorous musical performances.</t>
  </si>
  <si>
    <t>s410</t>
  </si>
  <si>
    <t>The Ultimate Civil War Series</t>
  </si>
  <si>
    <t>This documentary mini-series traces the causes, courses as well as the major events and personalities of the American Civil War</t>
  </si>
  <si>
    <t>s411</t>
  </si>
  <si>
    <t>The Twin Flower Legend</t>
  </si>
  <si>
    <t>Yu Xiao Tong, Guan Zhi Bin, Mao Xiao Hui, Kai Xuan</t>
  </si>
  <si>
    <t>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t>
  </si>
  <si>
    <t>s303</t>
  </si>
  <si>
    <t>Tom Sawyer &amp; Huckleberry Finn</t>
  </si>
  <si>
    <t>Jo Kastner</t>
  </si>
  <si>
    <t>Joel Courtney, Jake T. Austin, Val Kilmer</t>
  </si>
  <si>
    <t>Action, Drama, Kids</t>
  </si>
  <si>
    <t>Tom Sawyer and his pal Huckleberry Finn have great adventures on the Mississippi River, pretending to be pirates, attending their own funeral and witnessing a murder.</t>
  </si>
  <si>
    <t>s304</t>
  </si>
  <si>
    <t>Tom Rhodes: Light, Sweet, Crude</t>
  </si>
  <si>
    <t>Jay Chapman</t>
  </si>
  <si>
    <t>Tom Rhodes</t>
  </si>
  <si>
    <t>Back from traveling the world, comedian Tom Rhodes takes to the stage of Colorado's Boulder Theater for this blistering hour-long performance.</t>
  </si>
  <si>
    <t>s305</t>
  </si>
  <si>
    <t>Tom Papa: Live In New York City</t>
  </si>
  <si>
    <t>Rob Zombie</t>
  </si>
  <si>
    <t>Tom Papa</t>
  </si>
  <si>
    <t>With a shiny happy exterior, an offbeat, demented interior and direction from Rob Zombie, Tom Papa's "Live In New York City" attacks our hilarious attempts at happiness as life piles up around us. He jokes about becoming a parent, family pets, and boundaries for technology.</t>
  </si>
  <si>
    <t>s306</t>
  </si>
  <si>
    <t>Tom Papa: Freaked Out</t>
  </si>
  <si>
    <t>Famously upbeat comedian Tom Papa delivers a stand-up performance that includes his observations on the perils of raising daughters and more. Executive produced by Rob Zombie.</t>
  </si>
  <si>
    <t>s307</t>
  </si>
  <si>
    <t>Tom Hamilton's American Babies</t>
  </si>
  <si>
    <t>Americana tunes from a small army of singing multi-instrumentalists, Tom Hamilton's American Babies.</t>
  </si>
  <si>
    <t>s308</t>
  </si>
  <si>
    <t>Tom Green: Live!</t>
  </si>
  <si>
    <t>Tom Green</t>
  </si>
  <si>
    <t>MTV's The Tom Green Show broke new ground with its insane video pranks and skits. Now the star of Road Trip and Freddy Got Fingered brings his outrageous energy and irreverent wit to the stage in his first stand-up comedy special.</t>
  </si>
  <si>
    <t>s416</t>
  </si>
  <si>
    <t>The Triangle</t>
  </si>
  <si>
    <t>Eric Stoltz, Catherine Bell, Lou Diamond Phillips, Bruce Davison, Sam Neill</t>
  </si>
  <si>
    <t>This Emmy-winning mini-series from Bryan Singer ("X-Men") follows a team of four experts as they investigate the disappearance of shipping vessels in the Bermuda Triangle, where they find a cosmic threat that might unravel time itself.</t>
  </si>
  <si>
    <t>s417</t>
  </si>
  <si>
    <t>The Trial: A Murder In The Family</t>
  </si>
  <si>
    <t>Michael Gould, Emma Lowndes, Kevin Harvey, Fern Deacon, Liam Sargeant, Valerie Jerwood, Corinne Bowler, Nina Tanner, Janet Thomas, Brian Barker, Max Hill, Michelle Nelson, John Ryder, Lucy Organ</t>
  </si>
  <si>
    <t>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t>
  </si>
  <si>
    <t>s311</t>
  </si>
  <si>
    <t>Tom Brown's School Days</t>
  </si>
  <si>
    <t>Robert Stevenson</t>
  </si>
  <si>
    <t>A young boy starts at Rugby boarding school. He is tormented by Flashman, the school bully.</t>
  </si>
  <si>
    <t>s418</t>
  </si>
  <si>
    <t>The Toothbrush Family</t>
  </si>
  <si>
    <t>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t>
  </si>
  <si>
    <t>s421</t>
  </si>
  <si>
    <t>The Three Drinkers Do Scotch Whisky</t>
  </si>
  <si>
    <t>Colin Hampden-White, Aidy Smith, Helena Nicklin</t>
  </si>
  <si>
    <t>Special Interest, Unscripted</t>
  </si>
  <si>
    <t>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t>
  </si>
  <si>
    <t>s422</t>
  </si>
  <si>
    <t>The Test: A New Era for Australia's Team</t>
  </si>
  <si>
    <t>The Test: A New Era for Australiaâ€™s Team, is a docuseries following the Australian Menâ€™s Cricket Team, offering a behind-the-scenes look at how one of the worldâ€™s best cricket teams fell from grace and was forced to reclaim their title and integrity.</t>
  </si>
  <si>
    <t>s315</t>
  </si>
  <si>
    <t>Todo Incluido</t>
  </si>
  <si>
    <t>Roberto Ãngel Salcedo</t>
  </si>
  <si>
    <t>Fausto Mata, CuquÃ­n Victoria, MarÃ­o Peguero</t>
  </si>
  <si>
    <t>A group of insurance employees go to a sales convention at a beach resort in Punta Cana, where they get involved in various situations.</t>
  </si>
  <si>
    <t>s423</t>
  </si>
  <si>
    <t>The Tesla Files</t>
  </si>
  <si>
    <t>Marc Seifer, Jonathan Adam</t>
  </si>
  <si>
    <t>In "The Tesla Files," a new investigation driven by declassified CIA documents suggests a secret history of bitter rivalries, government conspiracies, Cold War and WW2 spycraft.</t>
  </si>
  <si>
    <t>s317</t>
  </si>
  <si>
    <t>Todd Glass: Talks About Stuff</t>
  </si>
  <si>
    <t>Todd Glass</t>
  </si>
  <si>
    <t>In this caustic comedy special, veteran stand-up quipster Todd Glass makes audiences howl with his take on some of society's unspoken "rules," from complimenting kids to giving directions.</t>
  </si>
  <si>
    <t>s424</t>
  </si>
  <si>
    <t>The Terror Routes</t>
  </si>
  <si>
    <t>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t>
  </si>
  <si>
    <t>s319</t>
  </si>
  <si>
    <t>To Whom It May Concern</t>
  </si>
  <si>
    <t>Manu Boyer</t>
  </si>
  <si>
    <t>Dawn Olivieri, Wilmer Valderrama, Paloma GuzmÃ¡n, Skipp Sudduth, Tom Degnan, Camille Saviola</t>
  </si>
  <si>
    <t>Anna is 30, a bartender, beautiful, sexy and emotionally dysfunctional. Tired of life and planning to commit suicide, she begins making her own funeral arrangements. When Anna meets Sam, the boyfriend of her neighbor, something sparks between them.</t>
  </si>
  <si>
    <t>s430</t>
  </si>
  <si>
    <t>The Surgeon</t>
  </si>
  <si>
    <t>Justine Clarke, Sam Worthington, Nicholas Bell</t>
  </si>
  <si>
    <t>The Surgeon is a medical drama following surgeons as they tackle day to day life in the hospital and unusual cases. It is based at the fictional hospital named Sydney General Hospital.</t>
  </si>
  <si>
    <t>s321</t>
  </si>
  <si>
    <t>To Let</t>
  </si>
  <si>
    <t>Ra Chezhiyan</t>
  </si>
  <si>
    <t>Santhosh Sreeram, Sheela Rajkumar, Darun, Aadhira Pandiyalakshmi</t>
  </si>
  <si>
    <t>The film speaks of the difficulty faced by those majority of landless people fighting to get a house for rent at their cost and basic needs.</t>
  </si>
  <si>
    <t>s322</t>
  </si>
  <si>
    <t>To Catch a Thief</t>
  </si>
  <si>
    <t>Alfred Hitchcock</t>
  </si>
  <si>
    <t>Cary Grant, Grace Kelly, Jessie Royce Landis, John Williams, Charles Vanel, Brigitte Auber, Jean Martinelli, Georgette Anys</t>
  </si>
  <si>
    <t>Stars Cary Grant as a former thief suspected of a new series of crimes and Grace Kelly as the woman who romances him.</t>
  </si>
  <si>
    <t>s323</t>
  </si>
  <si>
    <t>TJ: January 3rd</t>
  </si>
  <si>
    <t>Jonathan Miller</t>
  </si>
  <si>
    <t>TJ</t>
  </si>
  <si>
    <t>In his debut special taped in Brooklyn, Haitian born stand-up comedian, TJ, tackles with his conversational style the perils of English as a third language, evil children, race, and the metoo movement. No subject is off limits in this smart, edgy, and, most of all, hilarious debut.</t>
  </si>
  <si>
    <t>s324</t>
  </si>
  <si>
    <t>Titus Andronicus</t>
  </si>
  <si>
    <t>Titus Andronicus wallops After the Jump with their rusty, ragged, yet decidedly regional, Jersey rock.</t>
  </si>
  <si>
    <t>s325</t>
  </si>
  <si>
    <t>Titanic The Shocking Truth</t>
  </si>
  <si>
    <t>Tim Bell</t>
  </si>
  <si>
    <t>Tony Caprari</t>
  </si>
  <si>
    <t>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t>
  </si>
  <si>
    <t>s326</t>
  </si>
  <si>
    <t>Tio Papi</t>
  </si>
  <si>
    <t>Fro Rojas</t>
  </si>
  <si>
    <t>Joey Dedio, Frankie Faison, Kelly McGillis, Franky G</t>
  </si>
  <si>
    <t>Wild bachelor Ray Ray Dominguez dreams of nothing more than a carefree life of indulgence in Miami, but his plans are abruptly changed when he becomes the legal guardian of his sister's six children.</t>
  </si>
  <si>
    <t>s435</t>
  </si>
  <si>
    <t>The Story of Egypt</t>
  </si>
  <si>
    <t>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t>
  </si>
  <si>
    <t>s443</t>
  </si>
  <si>
    <t>The Snowy Day</t>
  </si>
  <si>
    <t>Donielle Hansley, Laurence Fishburne, Regina King, Angela Bassett, Zoe Lulu, Landon Gimenez, Bobby Costanzo, Brian George, Karen Huie, Jamie-Lynn Sigler, Noah Weisberg, Ian Alexander Jr., Marcelina Chavira, Cedric Williams</t>
  </si>
  <si>
    <t>Based on the award-winning book by Ezra Jack Keats. Peter goes on a magical, snowy walk to his Nana's house to bring home their Christmas Eve dinner.</t>
  </si>
  <si>
    <t>s446</t>
  </si>
  <si>
    <t>The Snow Queen</t>
  </si>
  <si>
    <t>Pax Baldwin, Sydney White, Juliet Stevenson, Kenneth Welsh, Patrick Stewart</t>
  </si>
  <si>
    <t>Action, Fantasy</t>
  </si>
  <si>
    <t>A heart-warming story of friendship and the triumph of love over evil. When Gerda and her mother take in penniless street urchin Kay, powerful forces come into play that will take both children on a magical journey and test their friendship to the extreme.</t>
  </si>
  <si>
    <t>s447</t>
  </si>
  <si>
    <t>The Smoke</t>
  </si>
  <si>
    <t>Jamie Bamber, Taron Egerton, Gerard Kearns, Rhashan Stone, David Walmsley, Jodie Whittaker, Pippa Bennett-Warner</t>
  </si>
  <si>
    <t>An experienced fire fighter is badly injured and spends almost a year recovering at home. Now he returns to work, but is he as emotionally and physically sound as he thinks he is?</t>
  </si>
  <si>
    <t>s448</t>
  </si>
  <si>
    <t>The Sleepless Princess</t>
  </si>
  <si>
    <t>Yecheng Zheng, Yixuan Hu, Cancan Huang, Lin Yang</t>
  </si>
  <si>
    <t>The princess Churyue Xu (Yixuan Hu), and the decisive general Yao Xue (Yecheng Zheng) are total strangers. However, a palace assassination brings them together. Churyue Xu concealed her identity to marry Yao Xue, but she doesn't know this marriage is a nightmare.</t>
  </si>
  <si>
    <t>s450</t>
  </si>
  <si>
    <t>The Silk Road</t>
  </si>
  <si>
    <t>Alfred de Montesquiou</t>
  </si>
  <si>
    <t>A war correspondent for the AP news agency and a journalist for Paris Match will be our guides. Take an extended trip through six countries and cultures. Journey through time, encountering specialists, historians, or just everyday people with a passion who will help you grasp the past and present identities of those countries. From Bursa in Turkey to Xi'an in China.</t>
  </si>
  <si>
    <t>s333</t>
  </si>
  <si>
    <t>Timbertown</t>
  </si>
  <si>
    <t>Adam Dufour, Jacob Dufour</t>
  </si>
  <si>
    <t>Eleanor Brown, Cory Kays, Adam Dufour</t>
  </si>
  <si>
    <t>Drama, Faith and Spirituality, Special Interest</t>
  </si>
  <si>
    <t>In this quirky, character-driven drama based on the book of Ecclesiastes, a lumberjack, a conservation officer, and a troubled widow's lives intertwine as their small-town deals with the aftermath of a local preacher's mysterious death.</t>
  </si>
  <si>
    <t>s334</t>
  </si>
  <si>
    <t>Timber War</t>
  </si>
  <si>
    <t>Sam Newfield</t>
  </si>
  <si>
    <t>Kermit Maynard, Lucille Lund, Lawrence Gray, Robert Warwick, Wheeler Oakman, Lloyd Ingraham</t>
  </si>
  <si>
    <t>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t>
  </si>
  <si>
    <t>s335</t>
  </si>
  <si>
    <t>Timber Queen</t>
  </si>
  <si>
    <t>Richard Arlen, Mary Beth Hughes, June Havoc, Sheldon Leonard, George E. Stone, Dick Purcell</t>
  </si>
  <si>
    <t>Action, Drama, Western</t>
  </si>
  <si>
    <t>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t>
  </si>
  <si>
    <t>s336</t>
  </si>
  <si>
    <t>Tim Minchin: So Fing Rock</t>
  </si>
  <si>
    <t>Matt Askem</t>
  </si>
  <si>
    <t>Tim Minchin</t>
  </si>
  <si>
    <t>Superstar musician and comedian, Tim Minchin brings you So F*cking Rock, Live. Filmed at London's Bloomsbury Theatre in May 2008. Includes the fan favorites: Inflatable You, Rock 'n Roll Nerd, Peace Anthem for Palestine, Canvas Bags and loads more!</t>
  </si>
  <si>
    <t>s337</t>
  </si>
  <si>
    <t>Till Human Voices Wake Us</t>
  </si>
  <si>
    <t>Michael Petroni</t>
  </si>
  <si>
    <t>Guy Pearce, Helena Bonham Carter, Frank Gallacher, Brooke Harman, Lindley Joyner, Peter Curtin, Margot Knight, Anthony Martin, Dawn Klingberg</t>
  </si>
  <si>
    <t>Dr. Sam Franks, is travelling home to bury his father in the Australian town where he was raised. It is a journey that forces him to confront the memories of a long-ago summer/</t>
  </si>
  <si>
    <t>s338</t>
  </si>
  <si>
    <t>TigerCity</t>
  </si>
  <si>
    <t>Tigercity play Brooklynized disco-pop by way of the Bee Gees and Prince.</t>
  </si>
  <si>
    <t>s339</t>
  </si>
  <si>
    <t>Tiger Zinda Hai</t>
  </si>
  <si>
    <t>Ali Abbas Zafar</t>
  </si>
  <si>
    <t>Salman Khan, Katrina Kaif, Paresh Rawal, Girish Karnad, Anant Vidhaat, Kumud Kumar Mishra, Angad Bedi, Sajjad Delafrooz</t>
  </si>
  <si>
    <t>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t>
  </si>
  <si>
    <t>s340</t>
  </si>
  <si>
    <t>Ticket to Paradise</t>
  </si>
  <si>
    <t>Aubrey Scotto</t>
  </si>
  <si>
    <t>Roger Pryor, Wendy Barrie, Claude Gillingwater, Andrew Tombes, Luis Alberni, E.E. Clive</t>
  </si>
  <si>
    <t>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t>
  </si>
  <si>
    <t>s341</t>
  </si>
  <si>
    <t>Ticker</t>
  </si>
  <si>
    <t>Albert Pyun</t>
  </si>
  <si>
    <t>Tom Sizemore, Dennis Hopper, Steven Seagal</t>
  </si>
  <si>
    <t>Action, Adventure, Suspense</t>
  </si>
  <si>
    <t>When a mad bomber (Dennis Hopper) descends on San Francisco, it's up to two men to uncover his plot and find the massive bomb hidden somewhere in the city.</t>
  </si>
  <si>
    <t>s342</t>
  </si>
  <si>
    <t>Tick Tock</t>
  </si>
  <si>
    <t>Kevin Tenney</t>
  </si>
  <si>
    <t>Megan Ward, John Ratzenberger, Linden Ashby</t>
  </si>
  <si>
    <t>A wealthy man becomes suspicious of his younger wife and hires a private detective in time to thwart her plans to have him killed.</t>
  </si>
  <si>
    <t>s343</t>
  </si>
  <si>
    <t>Thunderbirds are Now</t>
  </si>
  <si>
    <t>Thunderbirds are Now bring frantic indie-pop from a frantic indie-pop band.</t>
  </si>
  <si>
    <t>s455</t>
  </si>
  <si>
    <t>The Secrets of Quantum Physics</t>
  </si>
  <si>
    <t>Jim Al-Khalili</t>
  </si>
  <si>
    <t>Professor of physics Jim Al-Khalili investigates the most accurate and yet perplexing scientific theory ever - quantum physics.</t>
  </si>
  <si>
    <t>s345</t>
  </si>
  <si>
    <t>Thunder Run on Baghdad</t>
  </si>
  <si>
    <t>Jean-Pierre Krief</t>
  </si>
  <si>
    <t>Documentary, International</t>
  </si>
  <si>
    <t>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t>
  </si>
  <si>
    <t>s346</t>
  </si>
  <si>
    <t>Thunder Alley (1985)</t>
  </si>
  <si>
    <t>J.S. Cardone</t>
  </si>
  <si>
    <t>Richie, a farm boy, achieves his dream of becoming a rock star as the lead vocalist and guitarist for an up-and-coming rock group. However, Richie and the band are constantly tempted by this exciting lifestyle of easy sex and dangerous drugs.</t>
  </si>
  <si>
    <t>s347</t>
  </si>
  <si>
    <t>Thunder Alley (1967)</t>
  </si>
  <si>
    <t>Richard Rush</t>
  </si>
  <si>
    <t>Fabian, Annette Funicello</t>
  </si>
  <si>
    <t>A race driver who is suspended after he kills another driver (due to a blackout) joins a demolition derby, regains his confidence and gets a sponsor in time for the race.</t>
  </si>
  <si>
    <t>s348</t>
  </si>
  <si>
    <t>Thugs Of Hindostan (Hindi)</t>
  </si>
  <si>
    <t>Vijay Krishna Acharya</t>
  </si>
  <si>
    <t>Amitabh Bachchan, Aamir Khan, Katrina Kaif, Fatima Sana Shaikh, Md. Zeeshan Ayyub, Ronit Roy, Lloyd Owen, Sharat Saxena, Ila Arun, Gavin Marshall</t>
  </si>
  <si>
    <t>A story about one manâ€™s love for his nation and anotherâ€™s love for power. An epic adventure filled with edge-of-the-seat thrills and war on the seas.</t>
  </si>
  <si>
    <t>s349</t>
  </si>
  <si>
    <t>Thrissur Pooram (4K UHD)</t>
  </si>
  <si>
    <t>Rajesh Mohanan Nair</t>
  </si>
  <si>
    <t>Jayasurya, Swathy reddy, Vijay Babu, TG Ravi, Sabumon</t>
  </si>
  <si>
    <t>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t>
  </si>
  <si>
    <t>s465</t>
  </si>
  <si>
    <t>The Romanoffs</t>
  </si>
  <si>
    <t>Jack Huston, Paul Reiser, Diane Lane, Christina Hendricks, Amanda Peet, Noah Wyle, Isabelle Huppert, John Slattery, Andrew Rannells, Aaron Eckhart, Kathryn Hahn</t>
  </si>
  <si>
    <t>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t>
  </si>
  <si>
    <t>s351</t>
  </si>
  <si>
    <t>Three Wishes</t>
  </si>
  <si>
    <t>Martha Coolidge</t>
  </si>
  <si>
    <t>Patrick Swayze, Mary Elizabeth Mastrantonio, Joseph Mazzello, Seth Mumy</t>
  </si>
  <si>
    <t>Adventure, Fantasy</t>
  </si>
  <si>
    <t>In an unexplained act of charity, Jeanne Holman, picks up an injured, apparent tramp and takes him home to care for him little realising who he was or the effect he would have on her life and those of her family.</t>
  </si>
  <si>
    <t>s352</t>
  </si>
  <si>
    <t>Three Guys Named Mike</t>
  </si>
  <si>
    <t>Charles Walters</t>
  </si>
  <si>
    <t>Jane Wyman, Van Johnson, Barry Sullivan, Howard Keel, Phyllis Kirk, Jeff Donnell</t>
  </si>
  <si>
    <t>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t>
  </si>
  <si>
    <t>s353</t>
  </si>
  <si>
    <t>Those We Love</t>
  </si>
  <si>
    <t>Robert Florey</t>
  </si>
  <si>
    <t>Mary Astor, Kenneth MacKenna</t>
  </si>
  <si>
    <t>A young author meets and marries the woman who bought the first copy of his new book. They live happily with their son, but a new neighbor tries to seduce him.</t>
  </si>
  <si>
    <t>s354</t>
  </si>
  <si>
    <t>Thomasine and Bushrod</t>
  </si>
  <si>
    <t>Gordon Parks Jr.</t>
  </si>
  <si>
    <t>Max Julien, Vonetta McGee, George Murdock</t>
  </si>
  <si>
    <t>Action, Romance, Western</t>
  </si>
  <si>
    <t>Set in New Mexico during the years 1912-1915, a fictional black "Bonnie and Clyde"-type race through the Southwest in their ancient jalopies, shooting lawmen and sharing the riches with poor blacks, whites, and Native Americans alike. One avenging sheriff, determined to bring the pair in, pursues them relentlessly.</t>
  </si>
  <si>
    <t>s355</t>
  </si>
  <si>
    <t>Thomas Sowell: Common Sense in a Senseless World</t>
  </si>
  <si>
    <t>Kyle Clark</t>
  </si>
  <si>
    <t>Jason Riley, Larry Elder, Walter E. Williams, Steven Pinker, Dave Rubin, Eva Moskowitz, Adaecus Brooks, Benjamin Lacasse, Sam Peltzman, Allen R. Sanderson, Eric July, Victor Davis Hanson, Patrick M. Byrne, Aaron Hunsaker, Jennifer Van Laar, Ron Losby</t>
  </si>
  <si>
    <t>Documentary, Talk Show and Variety</t>
  </si>
  <si>
    <t>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t>
  </si>
  <si>
    <t>s356</t>
  </si>
  <si>
    <t>Thomas &amp; Friends: The Great Discovery - The Movie</t>
  </si>
  <si>
    <t>Steve Asquith</t>
  </si>
  <si>
    <t>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ï¬res, Thomas finds himself lost. Will he be found in time for Sodor Day?</t>
  </si>
  <si>
    <t>s357</t>
  </si>
  <si>
    <t>Thomas &amp; Friends: Tale of the Brave - The Movie</t>
  </si>
  <si>
    <t>Rob Silvestri</t>
  </si>
  <si>
    <t>Martin Sherman</t>
  </si>
  <si>
    <t>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t>
  </si>
  <si>
    <t>s358</t>
  </si>
  <si>
    <t>Thomas &amp; Friends: Sodor's Legend of the Lost Treasure (US)</t>
  </si>
  <si>
    <t>David Stoten</t>
  </si>
  <si>
    <t>Joseph May</t>
  </si>
  <si>
    <t>Unearthing an old pirate ship, Thomas is on the hunt for Sodor's lost treasure. When Thomas rocks the boat with some new friends, trouble soon rushes in. Will Thomas track down the treasure in time or will Sailor John set sail with it?</t>
  </si>
  <si>
    <t>s359</t>
  </si>
  <si>
    <t>Thomas &amp; Friends: King of the Railway - The Movie</t>
  </si>
  <si>
    <t>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t>
  </si>
  <si>
    <t>s467</t>
  </si>
  <si>
    <t>The Ride That Got Away</t>
  </si>
  <si>
    <t>Courtney Hansen, Troy Ladd</t>
  </si>
  <si>
    <t>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t>
  </si>
  <si>
    <t>s470</t>
  </si>
  <si>
    <t>The Remix</t>
  </si>
  <si>
    <t>Akhil Talreja, Amit Trivedi, Karan Tacker, Kryll, Sreeram Chandra, Thomson Andrews, Prakriti Kakar, Kiran Kamath, Megha Kawale, Nawed Khan, Manasi Scott, NSG, Sureal, Rashmeet Kaur, Anirudh Bhola, Akasa Singh, Nucleya, Candice Redding, Sunidhi Chauhan, Rink, Sonam Topden, Skip, Yash Narvekar, Rupali Jagga</t>
  </si>
  <si>
    <t>International, Music Videos and Concerts, Unscripted</t>
  </si>
  <si>
    <t>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t>
  </si>
  <si>
    <t>s471</t>
  </si>
  <si>
    <t>The Record</t>
  </si>
  <si>
    <t>The plan to smash the world record for attendance at a womenâ€™s sporting event depends on host and tournament favourites, Australia, getting through to the final of the ICC Womenâ€™s T20 World Cup, but injuries, poor form and a new wave of international talent threaten to derail Australia's campaign at every turn.</t>
  </si>
  <si>
    <t>s476</t>
  </si>
  <si>
    <t>The Pyramid - Finding the Truth</t>
  </si>
  <si>
    <t>Dr. Sam Osmanagich, Dr. Robert Schoch, Dr. Nabil Swelim</t>
  </si>
  <si>
    <t>American historian and entrepreneur Sam Osmanagic claims there are pyramids in Europe! After a series of excavations he discovered one in Bosnia. Opponents are trying to stop excavations and present his claim as a fraud. In the same valley, German archaeologists are excavating the "Butmir culture", a Neolithic civilization 7000 years old. Egyptian scientists confirm the existence of the Pyramids.</t>
  </si>
  <si>
    <t>s478</t>
  </si>
  <si>
    <t>The Private Lives of the Tudors</t>
  </si>
  <si>
    <t>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t>
  </si>
  <si>
    <t>s365</t>
  </si>
  <si>
    <t>Third Eye Spies</t>
  </si>
  <si>
    <t>Lance Mungia</t>
  </si>
  <si>
    <t>Russell Targ, Dean Radin PhD, Uri Geller, Brian Josephson PhD, Hal Puthoff PhD, Stephan A. Schwartz, Edgar Mitchell PhD, Lori Williams</t>
  </si>
  <si>
    <t>For more than 20 years the CIA studied psychic abilities for use in their top-secret spy program. With previously classified details about ESP now finally coming to light, there can be no more secrets.</t>
  </si>
  <si>
    <t>s366</t>
  </si>
  <si>
    <t>Think Like a Dog (4K UHD)</t>
  </si>
  <si>
    <t>Gil Junger</t>
  </si>
  <si>
    <t>Gabriel Bateman, Josh Duhamel, Megan Fox, Kunal Nayyar, Julia Jones, Janet Montgomery, Bryan Callen, Todd Stashwick, Neo Hooo</t>
  </si>
  <si>
    <t>China, United States, United Kingdom</t>
  </si>
  <si>
    <t>Comedy, Kids</t>
  </si>
  <si>
    <t>After a 12-year-old tech prodigy's science experiment goes awry, he forges a telepathic connection with his best friend and dog, Henry, in this whimsical family comedy.</t>
  </si>
  <si>
    <t>s367</t>
  </si>
  <si>
    <t>Think Like a Dog</t>
  </si>
  <si>
    <t>s368</t>
  </si>
  <si>
    <t>Things We Lost In The Fire</t>
  </si>
  <si>
    <t>Susanna Bier</t>
  </si>
  <si>
    <t>Halle Berry, Benicio Del Toro, David Duchovny</t>
  </si>
  <si>
    <t>A recent widow invites her husband's troubled best friend to live with her and her two children. As he gradually turns his life around, he helps the family cope and confront their loss.</t>
  </si>
  <si>
    <t>s369</t>
  </si>
  <si>
    <t>They Meet Again</t>
  </si>
  <si>
    <t>Erle C. Kenton</t>
  </si>
  <si>
    <t>Jean Hersholt, Dorothy Lovett, Robert Baldwin, Maude Eburne, Neil Hamilton, Anne Bennett, Barton Yarborough, Arthur Hoyt, John Dilson, Frank Melton, Leon Tyler, Milton Kibbee, Gus Glassmire, Patsy Parsons, Meredith Howard, Imogene Coca, Heinie Conklin, Jim Farley, Edward Keane, Murdock MacQuarrie, Ben Taggart, Forrest Taylor</t>
  </si>
  <si>
    <t>Arts, Entertainment, and Culture, Drama</t>
  </si>
  <si>
    <t>In this last entry in the "Dr. Christian" series, the good doctor is determined to free a young man from prison. The man was sent there for embezzlement, but Dr. Christian doesn't believe he embezzled the money, and sets out to find the real culprit.</t>
  </si>
  <si>
    <t>s370</t>
  </si>
  <si>
    <t>These Three</t>
  </si>
  <si>
    <t>William Wyler</t>
  </si>
  <si>
    <t>Miriam Hopkins, Merle Oberon, Joel McCrea</t>
  </si>
  <si>
    <t>Two school teachers and the man they both love face ruin when a malicious student cooks up a lie.</t>
  </si>
  <si>
    <t>s480</t>
  </si>
  <si>
    <t>The Prince Family</t>
  </si>
  <si>
    <t>Welcome to season 3! The Prince Family is all about family-friendly videos you can share with your kids!</t>
  </si>
  <si>
    <t>s485</t>
  </si>
  <si>
    <t>The Playground (Minecraft Roleplay)</t>
  </si>
  <si>
    <t>Tycer, Dan</t>
  </si>
  <si>
    <t>Animation, Comedy, Science Fiction</t>
  </si>
  <si>
    <t>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t>
  </si>
  <si>
    <t>s373</t>
  </si>
  <si>
    <t>Theatre: A Love Story</t>
  </si>
  <si>
    <t>Isao Yukisada</t>
  </si>
  <si>
    <t>Kento Yamazaki, Mayu Matsuoka, Kanichiro, Sairi Ito, Satoru Iguchi</t>
  </si>
  <si>
    <t>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t>
  </si>
  <si>
    <t>s374</t>
  </si>
  <si>
    <t>The Zookeeper</t>
  </si>
  <si>
    <t>Ralph Ziman</t>
  </si>
  <si>
    <t>Sam Neill, Gina McKee, Ulrich Thomsen, Om Puri</t>
  </si>
  <si>
    <t>Denmark, United Kingdom, Czech Republic, Netherlands</t>
  </si>
  <si>
    <t>In the midst of a devastating civil war in an Eastern European country, a disillusioned ex-Communist is left behind to take care of the animals in the capital's zoological gardens until a U.N. rescue force arrives.</t>
  </si>
  <si>
    <t>s375</t>
  </si>
  <si>
    <t>The Zombie King</t>
  </si>
  <si>
    <t>Aidan Belizaire</t>
  </si>
  <si>
    <t>Edward Furlong, Corey Feldman, George McCluskey</t>
  </si>
  <si>
    <t>After heartbroken widower Samuel makes a deal with Kalfu, the god of Malevolence. This allows Samuel to live with his dead wife as a zombie, and leads to the destruction of the underworld.</t>
  </si>
  <si>
    <t>s376</t>
  </si>
  <si>
    <t>The Young Land</t>
  </si>
  <si>
    <t>Ted Tetzlaff</t>
  </si>
  <si>
    <t>Pat Wayne, Yvonne Craig, Dennis Hopper, Dan O'Herlihy, Roberto De La Madrid</t>
  </si>
  <si>
    <t>In 1848 in California, an American (Hopper) is placed on trial for killing a Mexican. Mexican-Americans are anxious to see if the American justice system treats everyone equally. After the trial the young sheriff (Wayne), who had arrested him, has to save him from being lynched.</t>
  </si>
  <si>
    <t>s377</t>
  </si>
  <si>
    <t>The Yellow Birds</t>
  </si>
  <si>
    <t>Alexandre Moors</t>
  </si>
  <si>
    <t>Tye Sheridan, Alden Ehrenreich, Toni Collette, Jason Patric, Jack Huston, Jennifer Aniston</t>
  </si>
  <si>
    <t>Alden Ehrenreich, Tye Sheridan and Jennifer Aniston star in this explosive wartime story about the bonds of friendship and the hard truth of the battlefield.</t>
  </si>
  <si>
    <t>s491</t>
  </si>
  <si>
    <t>The Passing Bells</t>
  </si>
  <si>
    <t>Patrick Gibson, Jack Lowden, Sabrina Bartlett, Eryka Karkuszewska, Jennifer Hennessy, Simon Kunz, Matthew Aubrey</t>
  </si>
  <si>
    <t>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t>
  </si>
  <si>
    <t>s379</t>
  </si>
  <si>
    <t>The World's Most Peaceful Resorts</t>
  </si>
  <si>
    <t>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t>
  </si>
  <si>
    <t>s380</t>
  </si>
  <si>
    <t>The World's Most Breathtaking Waterfalls</t>
  </si>
  <si>
    <t>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t>
  </si>
  <si>
    <t>s381</t>
  </si>
  <si>
    <t>The World's Most Beautiful Beaches</t>
  </si>
  <si>
    <t>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t>
  </si>
  <si>
    <t>s382</t>
  </si>
  <si>
    <t>The World's Greatest Cities Set to Jazz</t>
  </si>
  <si>
    <t>Music Videos and Concerts, Special Interest</t>
  </si>
  <si>
    <t>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t>
  </si>
  <si>
    <t>s495</t>
  </si>
  <si>
    <t>The Paleo Way</t>
  </si>
  <si>
    <t>Pete Evans</t>
  </si>
  <si>
    <t>Celebrity chef Pete Evans takes audiences on a flavour-filled journey back to the way our ancestors ate with insights from nutritional experts and recipes you can make at home.</t>
  </si>
  <si>
    <t>s384</t>
  </si>
  <si>
    <t>The Work and the Glory</t>
  </si>
  <si>
    <t>Russell Holt</t>
  </si>
  <si>
    <t>Sam Hennings, Brenda Strong, Eric Johnson, Alexander Carroll, Tiffany Dupont, Brighton Hertford, Kimberly Varadi, Colin Ford, Kathryn Firago, Jim Grimshaw, Jonathan Scarfe, Sarah Darling, Edward Albert, Ryan Wood, Jordan Rose Tarter, Anne Sward, Levi Larsen</t>
  </si>
  <si>
    <t>Drama, Faith and Spirituality, Romance</t>
  </si>
  <si>
    <t>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t>
  </si>
  <si>
    <t>s385</t>
  </si>
  <si>
    <t>The Woods: Tales of The X Species Volume 1</t>
  </si>
  <si>
    <t>Neko Sparks</t>
  </si>
  <si>
    <t>Jermaine Jackson, Rebekah Dean, Jimmy Flint-Smith, Chloe Tinou</t>
  </si>
  <si>
    <t>A team of researchers encounter an ancient predator in the woods of New Mexico.</t>
  </si>
  <si>
    <t>s386</t>
  </si>
  <si>
    <t>The Woman Who Wasn't There</t>
  </si>
  <si>
    <t>Angelo J. Guglielmo,  Jr.</t>
  </si>
  <si>
    <t>Tania Head</t>
  </si>
  <si>
    <t>Tania Head's jaw-dropping tale of escape from the south tower was the most astounding: the unimaginable hell she witnessed, the injuries she suffered, and the tragic loss of her fiancÃ©, Dave, in the north tower. She rose to national prominence when she became President of the World Trade Center Survivors' Network.</t>
  </si>
  <si>
    <t>s387</t>
  </si>
  <si>
    <t>The Woman of the Town</t>
  </si>
  <si>
    <t>George Archainbaud</t>
  </si>
  <si>
    <t>Claire Trevor, Albert Dekker</t>
  </si>
  <si>
    <t>Bat Masterson's girl tries to get him to give up gunfighting and become a respectable journalist, but Bat has other problems - his rival is in town gunning for him.</t>
  </si>
  <si>
    <t>s388</t>
  </si>
  <si>
    <t>The Woman in Black 2: Angel of Death</t>
  </si>
  <si>
    <t>Tom Harper</t>
  </si>
  <si>
    <t>Helen McCory, Jeremy Irvine, Phoebe Fox, Amelia Crouch</t>
  </si>
  <si>
    <t>40 years after the first haunting at Eel Marsh House, a group of children evacuated from WWII London arrive, awakening the house's darkest inhabitant.</t>
  </si>
  <si>
    <t>s507</t>
  </si>
  <si>
    <t>The Nurse</t>
  </si>
  <si>
    <t>This fly-on-the-wall series looks at the work of the District Nurses who travel around the country caring for their patients in their own homes.</t>
  </si>
  <si>
    <t>s508</t>
  </si>
  <si>
    <t>The Notekins - Musical Friends</t>
  </si>
  <si>
    <t>Animation, Kids, Special Interest</t>
  </si>
  <si>
    <t>Step into the magical world of music in "The Notekins" Featuring seven little people representing each a musical note. The Notekins are invited to visit different musical instruments and along the way the young viewers will be introduced to basic musical concepts such as pitch and tempo. "The Notekins" is sure to have your toddler singing and dancing</t>
  </si>
  <si>
    <t>s391</t>
  </si>
  <si>
    <t>The Wise Kids</t>
  </si>
  <si>
    <t>Stephen Cone</t>
  </si>
  <si>
    <t>Molly Kunz, Tyler Ross, Allison Torem</t>
  </si>
  <si>
    <t>Drama, Faith and Spirituality, LGBTQ</t>
  </si>
  <si>
    <t>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t>
  </si>
  <si>
    <t>s392</t>
  </si>
  <si>
    <t>The Winslow Boy</t>
  </si>
  <si>
    <t>David Mamet</t>
  </si>
  <si>
    <t>Nigel Hawthorne, Gemma Jones, Jeremy Northam, Rebecca Pidgeon</t>
  </si>
  <si>
    <t>When a young boy claims he was expelled for something he didn't do, his father sacrifices everything to defend his family's honor. Based on Terence Rattigan's celebrated play, adapted and directed byDavid Mamet.</t>
  </si>
  <si>
    <t>s510</t>
  </si>
  <si>
    <t>The Night Manager</t>
  </si>
  <si>
    <t>Hugh Laurie, Tom Hiddleston, Nader Boussandel</t>
  </si>
  <si>
    <t>The Night Manager is based on John le Carre's novel, ex-British soldier Jonathan Pine (Tom Hiddleston) is recruited by MI-6's Angela Burr (Olivia Colman) to infiltrate the inner circle of an arms trader named Richard Onslow Roper (Hugh Laurie).</t>
  </si>
  <si>
    <t>s394</t>
  </si>
  <si>
    <t>The Wild Horse Redemption</t>
  </si>
  <si>
    <t>John Zaritsky</t>
  </si>
  <si>
    <t>At a prison in the high desert foothills of the Colorado Rocky Mountains, hardened criminals are taught the training methods of "horse whisperers" and given 90 days to tame wild mustangs taken from the herd that roams government lands. Failure means one more defeat for the inmate; success could save both lives.</t>
  </si>
  <si>
    <t>s395</t>
  </si>
  <si>
    <t>The Wicker Man (1973)</t>
  </si>
  <si>
    <t>Robin Hardy</t>
  </si>
  <si>
    <t>Edward Woodward, Diane Cilento, Britt Ekland, Christopher Lee</t>
  </si>
  <si>
    <t>When a young girl mysteriously disappears, police sergeant Howie travels to a remote Scottish island to investigate. But this pastoral community, led by the strange Lord Summerisle, is not at all what it seems.</t>
  </si>
  <si>
    <t>s514</t>
  </si>
  <si>
    <t>The Next Steps</t>
  </si>
  <si>
    <t>Anthony Fanelli, Lyndsey Doolen</t>
  </si>
  <si>
    <t>First comes love then comes...something. Come join Chris and Beth's journey as they navigate through the ups and downs of a relationship that's stuck in a big rut. "I kind of hope they stay in a rut, because their rut is our huge LOL. The Next Steps' stars Anthony Fanelli &amp; Lyndsey Doolen have the skills of making you laugh as soon as they appear on screen!!" -David Dean, The Serial Optimist</t>
  </si>
  <si>
    <t>s397</t>
  </si>
  <si>
    <t>The Who - Sensation The Story Of Tommy</t>
  </si>
  <si>
    <t>Martin R Smith</t>
  </si>
  <si>
    <t>The Who</t>
  </si>
  <si>
    <t>Documentary, Music Videos and Concerts</t>
  </si>
  <si>
    <t>This fascinating film, made with the total co-operation of the band, tells how The Who struggled to create the first Rock Opera, Tommy, and how its success changed their lives.</t>
  </si>
  <si>
    <t>s398</t>
  </si>
  <si>
    <t>The Wereth Eleven</t>
  </si>
  <si>
    <t>Robert Child</t>
  </si>
  <si>
    <t>Corey Reynolds, Ken Arnold</t>
  </si>
  <si>
    <t>During World War II, 1.2 million African-Americans served in America's Armed Forces. Fully 125,000 served overseas. 708 were killed. Among these were The Wereth Eleven. Their story was lost to history. Until now.</t>
  </si>
  <si>
    <t>s399</t>
  </si>
  <si>
    <t>The Wedding Year</t>
  </si>
  <si>
    <t>Robert Luketic</t>
  </si>
  <si>
    <t>Sarah Hyland, Camille Hyde, Zora Bikangaga, Laci Mosley, Tom Conolly, Grace Helbig, Tyler James Williams, Jenna Dewan, Matt Shively, Anna Camp, Noureen DeWulf, Wanda Sykes, Kristen Johnston, Patrick Warburton, Keith David</t>
  </si>
  <si>
    <t>A commitment-phobic 27-year old's relationship is put to the test when she and her boyfriend attend 7 weddings in the same year.</t>
  </si>
  <si>
    <t>s400</t>
  </si>
  <si>
    <t>The Wedding Night</t>
  </si>
  <si>
    <t>King Vidor</t>
  </si>
  <si>
    <t>Gary Cooper, Anna Sten, Ralph Bellamy</t>
  </si>
  <si>
    <t>This romantic tragedy centers on the star-crossed love between a troubled and married writer and the beautiful Polish girl who becomes his inspiration. As the girl and the writer get to know each other, he learns that her stern father has betrothed her to a man she does not love.</t>
  </si>
  <si>
    <t>s401</t>
  </si>
  <si>
    <t>The Wedding Dance</t>
  </si>
  <si>
    <t>Mark Jean</t>
  </si>
  <si>
    <t>John Schneider, Brooke Nevin, Roma Downey, Christopher Jacot</t>
  </si>
  <si>
    <t>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t>
  </si>
  <si>
    <t>s516</t>
  </si>
  <si>
    <t>The New Yorker Presents</t>
  </si>
  <si>
    <t>Rachel Aviv, Roz Chast, Paul Giamatti</t>
  </si>
  <si>
    <t>From award-winning filmmaker Alex Gibney's Jigsaw Productions, Amazon Prime Video presents a groundbreaking new series that brings America's most award-winning magazine, The New Yorker, to the screen with documentaries, short narrative films, comedy, poetry, animation, and cartoons from the hands of acclaimed filmmakers and artists. Produced by Jigsaw Productions and Condac Nast Entertainment.</t>
  </si>
  <si>
    <t>s403</t>
  </si>
  <si>
    <t>The Vast of Night</t>
  </si>
  <si>
    <t>Andrew Patterson</t>
  </si>
  <si>
    <t>Sierra McCormick, Jake Horowitz, Gail Cronauer, Bruce Davis, Cheyenne Barton, Gregory Peyton</t>
  </si>
  <si>
    <t>In the twilight of the 1950s, on one fateful night in New Mexico, a young switchboard operator Fay (Sierra McCormick) and charismatic radio DJ Everett (Jake Horowitz) discover a strange audio frequency that could change their small town and the future forever.</t>
  </si>
  <si>
    <t>s517</t>
  </si>
  <si>
    <t>The New V.I.P.'s</t>
  </si>
  <si>
    <t>Matt Braunger, Ben Schwartz, Missi Pyle, Kerri Kenney-Silver, Creed Bratton</t>
  </si>
  <si>
    <t>Four low level employees seize control of a major corporation after accidentally murdering the CEO. [Like this Pilot? Go to www.amazon.com/pilotseason to take the survey.]</t>
  </si>
  <si>
    <t>s520</t>
  </si>
  <si>
    <t>The Neighbors [English Subbed] (4K UHD)</t>
  </si>
  <si>
    <t>Bracha van Doesburgh, Daan Schuurmans, Thijs RÃ¶mer, Karina Smulders, Fedja van HuÃªt, Anneke Blok, Hannah van Lunteren, Leopold Witte</t>
  </si>
  <si>
    <t>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t>
  </si>
  <si>
    <t>s406</t>
  </si>
  <si>
    <t>The Underdog (1943)</t>
  </si>
  <si>
    <t>Barton MacLane, Bobby Larsen, Jan Wiley, Charlotte Wynters, Conrad Binyon, Elizabeth Valentine</t>
  </si>
  <si>
    <t>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t>
  </si>
  <si>
    <t>s407</t>
  </si>
  <si>
    <t>The Uncomfortable Truth</t>
  </si>
  <si>
    <t>Loki Mulholland</t>
  </si>
  <si>
    <t>Loki Mulholland, Luvaghn Brown, Joan Trumpauer Mulholland</t>
  </si>
  <si>
    <t>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t>
  </si>
  <si>
    <t>s522</t>
  </si>
  <si>
    <t>The Nativity</t>
  </si>
  <si>
    <t>Tatiana Maslany, Andrew Buchan, Peter Capaldi, Al Weaver</t>
  </si>
  <si>
    <t>The greatest story ever told, as you've never seen it before. Writer Tony Jordan transforms a classic tale with familiar characters into a gripping human drama with an all-star cast. Starring Tatiana Maslany, Andrew Buchan, Peter Capaldi and Claudie Blakely.</t>
  </si>
  <si>
    <t>s409</t>
  </si>
  <si>
    <t>The Ultimate Legacy</t>
  </si>
  <si>
    <t>Joanne Hock</t>
  </si>
  <si>
    <t>Logan Bartholomew, Bill Cobbs, Brian Dennehy, Ali Hillis, Doug Jones, Myko Olivier, Raquel Welch</t>
  </si>
  <si>
    <t>Drama, Faith and Spirituality</t>
  </si>
  <si>
    <t>A self-absorbed young man is challenged to grow a conscience and change his ways in order to receive an inheritance from his grandmother.</t>
  </si>
  <si>
    <t>s527</t>
  </si>
  <si>
    <t>The Murder of Laci Peterson</t>
  </si>
  <si>
    <t>Gloria Gomez, Ted Rowlands</t>
  </si>
  <si>
    <t>Laci Peterson, eight months pregnant, goes missing in Modesto, California, prompting a massive search and an intense police focus on her husband Scott.</t>
  </si>
  <si>
    <t>s530</t>
  </si>
  <si>
    <t>The Moonstone</t>
  </si>
  <si>
    <t>John Thomson, Sarah Hadland, Terenia Edwards, Joshua Silver, Sophie Ward, Stewart Clarke, Leo Wringer</t>
  </si>
  <si>
    <t>A fresh adaption of English literature's first great detective novel. "The Moonstone" centers on the theft of a cursed but priceless diamond. The charismatic Franklin Blake must solve the disappearance of the Moonstone in order to win back the woman he loves, the beautiful, principled and independent Rachel Verinder.</t>
  </si>
  <si>
    <t>s541</t>
  </si>
  <si>
    <t>The Menendez Murders: Erik Tells All</t>
  </si>
  <si>
    <t>For the first time in over a decade, Erik Menendez opens up with his most in-depth interview to date in "The Menendez Murders: Erik Tells All."</t>
  </si>
  <si>
    <t>s413</t>
  </si>
  <si>
    <t>The Trumpet of the Swan</t>
  </si>
  <si>
    <t>Terry L. Noss, Richard Rich</t>
  </si>
  <si>
    <t>Jason Alexander, Mary Steenburgen, Reese Witherspoon, Seth Green, Carol Burnett, Joe Mantegna, Pamela Adlon, Elizabeth Daily, Dee Bradley Baker, Gary Anthony Williams</t>
  </si>
  <si>
    <t>It's a high-flying adventure when Louie, a mute trumpeter swan, is given the gift of a trumpet, and finds his voice.</t>
  </si>
  <si>
    <t>s414</t>
  </si>
  <si>
    <t>The Trump Prophecy</t>
  </si>
  <si>
    <t>Stephan Schultze</t>
  </si>
  <si>
    <t>Chris Nelson, Paulette Todd, Karen Boles, Don Brooks</t>
  </si>
  <si>
    <t>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t>
  </si>
  <si>
    <t>s415</t>
  </si>
  <si>
    <t>The True Adventures of Wolfboy</t>
  </si>
  <si>
    <t>Martin KrejcÃ­</t>
  </si>
  <si>
    <t>Jaeden Martell, Sophie Giannamore, John Turturro, ChloÃ« Sevigny, Chris Messina, Eve Hewson</t>
  </si>
  <si>
    <t>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t>
  </si>
  <si>
    <t>s542</t>
  </si>
  <si>
    <t>The Men Who Built America</t>
  </si>
  <si>
    <t>Matt Boliek, John C. Bailey</t>
  </si>
  <si>
    <t>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t>
  </si>
  <si>
    <t>s555</t>
  </si>
  <si>
    <t>The Lowe Files</t>
  </si>
  <si>
    <t>Matthew Edward Lowe, Owen John Lowe</t>
  </si>
  <si>
    <t>The Lowe Files follows Rob Lowe and his two sons, Matthew and John Owen, as they travel through the country to explore infamous unsolved mysteries.</t>
  </si>
  <si>
    <t>s561</t>
  </si>
  <si>
    <t>The Lion's Kingdom</t>
  </si>
  <si>
    <t>Barry Paine</t>
  </si>
  <si>
    <t>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t>
  </si>
  <si>
    <t>s564</t>
  </si>
  <si>
    <t>The Legends</t>
  </si>
  <si>
    <t>Lu Bai, Kai Xu, Xu Dai, Yan Xiao, Guanxiang Liu, Lu Mi, Zifeng Li, Hao Xiang, De Yang, Ye Ding</t>
  </si>
  <si>
    <t>Romance, Science Fiction</t>
  </si>
  <si>
    <t>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t>
  </si>
  <si>
    <t>s570</t>
  </si>
  <si>
    <t>The Last Tycoon</t>
  </si>
  <si>
    <t>Matt Bomer, Kelsey Grammer, Lily Collins, Dominique McElligott, Enzo Cilenti, Koen De Bouw, Mark O'Brien, Rosemarie DeWitt</t>
  </si>
  <si>
    <t>Drama, Historical</t>
  </si>
  <si>
    <t>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t>
  </si>
  <si>
    <t>s573</t>
  </si>
  <si>
    <t>The Last Post</t>
  </si>
  <si>
    <t>Jessie Buckley, Jeremy Neumark Jones, Tom Glynn-Carney</t>
  </si>
  <si>
    <t>Drama, Historical, Military and War</t>
  </si>
  <si>
    <t>In the mid-60s, a unit of Royal Military Police officers and their families deal with the challenges of politics, love and war in the shimmering heat of British-controlled Aden.</t>
  </si>
  <si>
    <t>s574</t>
  </si>
  <si>
    <t>The Last of Robin Hood</t>
  </si>
  <si>
    <t>Kevin Kline</t>
  </si>
  <si>
    <t>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t>
  </si>
  <si>
    <t>s575</t>
  </si>
  <si>
    <t>The Last Narc</t>
  </si>
  <si>
    <t>Conseulo 'Chatita' Berrellez, Geneva Camarena, Jorge Godoy</t>
  </si>
  <si>
    <t>In 1985, American DEA agent Enrique â€œKikiâ€ Camarena was kidnapped, tortured, and murdered by Mexicoâ€™s most notorious drug lords. Thirty-five years later, three former cartel insiders share unprecedented details. This is the story of Camarena, the drug cartel he infiltrated, and the narc who risked everything to discover the truth.</t>
  </si>
  <si>
    <t>s590</t>
  </si>
  <si>
    <t>The Kicks</t>
  </si>
  <si>
    <t>Sixx Orange, Isabella Acres, E'myri Crutchfield, Gabe Eggerling, Sophia Mitri Schloss, Monica Lacy, Tim Martin Gleason</t>
  </si>
  <si>
    <t>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t>
  </si>
  <si>
    <t>s425</t>
  </si>
  <si>
    <t>The Terror</t>
  </si>
  <si>
    <t>Roger Corman</t>
  </si>
  <si>
    <t>Boris Karloff, Jack Nicholson, Sandra Knight, Dick Miller, Dorothy Neumann, Jonathan Haze, Rick Dean, Wayne Grace</t>
  </si>
  <si>
    <t>A young officer in Napoleon's army pursues a mysterious woman to the castle of an elderly Baron where he discovers that she is the pawn of an old witch bent on driving the Baron to suicide.</t>
  </si>
  <si>
    <t>s426</t>
  </si>
  <si>
    <t>The Tall Man</t>
  </si>
  <si>
    <t>Pascal Laugier</t>
  </si>
  <si>
    <t>Jessica Biel, Jodelle Ferland, Stephen McHattie, William B. Davis, Samantha Ferris</t>
  </si>
  <si>
    <t>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t>
  </si>
  <si>
    <t>s427</t>
  </si>
  <si>
    <t>The Tag-Along 2</t>
  </si>
  <si>
    <t>Wei-Hao Cheng</t>
  </si>
  <si>
    <t>Rainie Yang, Wei-Ning Hsu, Francesca Kao, Shao-Hua Lung, River Huang</t>
  </si>
  <si>
    <t>A mother goes in search of her missing teenage daughter after her sudden disappearance. She is told that her daughter was last seen in the company of a girl in red, leading the mother to attempt to unravel the mystery behind the girl.</t>
  </si>
  <si>
    <t>s428</t>
  </si>
  <si>
    <t>The Swap</t>
  </si>
  <si>
    <t>Jordan Leondopoulos, John C. Broderick, John Shade</t>
  </si>
  <si>
    <t>Robert De Niro, Jennifer Warren, Jarred Mickey, Terrayne Crawford, Martin J. Kelley, Phyllis Black, Anthony Charnota, Lisa Blount, Sybil Danning, John Medici, James Brown, Sam Anderson, Tony Brande, Matt Greene, Alvin Hammer, Jack Slater, Monica Davis, Viva</t>
  </si>
  <si>
    <t>Early DeNiro film casts him as a New York film editor working on a documentary about Nixon and spending a weekend with rich friends Warren and Mickey. Crawford enters their lives and proceeds to disrupt everyone</t>
  </si>
  <si>
    <t>s429</t>
  </si>
  <si>
    <t>The Swami and the Serpent - A Non-Dualist's Encounter with Kundalini</t>
  </si>
  <si>
    <t>Swami Tadatmananda</t>
  </si>
  <si>
    <t>Kundalini Yoga â€“ as envisioned by the ancient yogis. Feature-length film explores kundalini yoga's origins and documents the practice of a traditionally-trained Hindu monk who attempts to "follow in the footsteps" of the ancient yogis. Written and produced by Swami Tadatmananda â€“ 40-year meditation practitioner, Sanskrit scholar, teacher of Advaita Vedanta, and founder of Arsha Bodha Center.</t>
  </si>
  <si>
    <t>s591</t>
  </si>
  <si>
    <t>The Kennedys</t>
  </si>
  <si>
    <t>Katherine Parkinson, Dan Skinner, Lucy Hutchinson</t>
  </si>
  <si>
    <t>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t>
  </si>
  <si>
    <t>s431</t>
  </si>
  <si>
    <t>The Super Simple Show - Halloween</t>
  </si>
  <si>
    <t>Matt Servo, Troy McDonald, Laurel Dalgleish, Brett Jubinville</t>
  </si>
  <si>
    <t>Andy Hayward, Matt Servo, Caitlin Claessens, Tom Park, Kathryn Durst</t>
  </si>
  <si>
    <t>The Super Simple show is a compilation of Super Simple's most popular songs and series that our fans love! This compilation is all about Halloween! Includes children's song favorites "Down By The Spooky Bay", "5 Little Monsters" &amp; "5 Creepy Spiders" and featuring Carl's Car Wash, The Bumble Nums, Mr. Monkey, Monkey Mechanic, and More!</t>
  </si>
  <si>
    <t>s432</t>
  </si>
  <si>
    <t>The Submarine Kid</t>
  </si>
  <si>
    <t>Eric Bilitch</t>
  </si>
  <si>
    <t>Finn Wittrock, Emilie De Ravin, Matt O'Leary, Jessy Schram</t>
  </si>
  <si>
    <t>Spencer Koll, a United States Marine, returns home from three tours and struggles to acclimate to civilian life. Haunted by an incident overseas, he distances himself from family, friends and his girlfriend.</t>
  </si>
  <si>
    <t>s433</t>
  </si>
  <si>
    <t>The Story of the Bee Gees</t>
  </si>
  <si>
    <t>Tony Waters</t>
  </si>
  <si>
    <t>Barry Gibb, Maurice Gibb, Robin Gibb</t>
  </si>
  <si>
    <t>This is an incredible look at the life and times of three brothers, Barry, Robin and Maurice Gibb, one of the worlds first super groups, taking us on a journey from their roots to the pinnacle of their careers. This is a must for all music fans!</t>
  </si>
  <si>
    <t>s434</t>
  </si>
  <si>
    <t>The Story of Rod Stewart</t>
  </si>
  <si>
    <t>Robin Parsons</t>
  </si>
  <si>
    <t>Rod Stewart</t>
  </si>
  <si>
    <t>Stewart ranks among the best selling artists of all time and with good reason. From rock to pop and heartfelt soul, Stewart is a rare genre-spanning artist, appealing to a massive global audience, this is his story.</t>
  </si>
  <si>
    <t>s593</t>
  </si>
  <si>
    <t>The Kacey Musgraves Christmas Show</t>
  </si>
  <si>
    <t>Dan Levy, Troye Sivan, The Radio City Rockettes, Fred Armisen, Kendall Jenner, Camila Cabello, Lana Del Rey, Leon Bridges, James Corden, Zooey Deschanel</t>
  </si>
  <si>
    <t>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t>
  </si>
  <si>
    <t>s436</t>
  </si>
  <si>
    <t>The Stoned Age (1994)</t>
  </si>
  <si>
    <t>James Melkonian</t>
  </si>
  <si>
    <t>Bradford Tatum, China Kantner, Clifton Collins Jr., David Groh, Michael Kopelow, Renee Ammann</t>
  </si>
  <si>
    <t>Joe and Hubbs are a pair of rockers who are on a quest for 'chicks'. This is the tale of their adventures over one night.</t>
  </si>
  <si>
    <t>s603</t>
  </si>
  <si>
    <t>The Invisibles</t>
  </si>
  <si>
    <t>Anthony Head, Warren Clarke, Jenny Agutter</t>
  </si>
  <si>
    <t>After fifteen years of living it up in the Costa Del Crime, ex-criminals Mo and Sid soon discover everyday life is a far cry from the white knuckle ride of a spot of breaking and entering.</t>
  </si>
  <si>
    <t>s438</t>
  </si>
  <si>
    <t>The Spirit of Christmas</t>
  </si>
  <si>
    <t>David Jackson</t>
  </si>
  <si>
    <t>Thomas Beaudoin, Kati Salowsky, Steven A. Miller</t>
  </si>
  <si>
    <t>12 days before Christmas, Kate is trying to close the sale of a historic inn, only to find Daniel, the ghost of a man who died a century ago, and he needs her help to unravel the mystery of his annual holiday haunting.</t>
  </si>
  <si>
    <t>s439</t>
  </si>
  <si>
    <t>The Speed of Thought</t>
  </si>
  <si>
    <t>Evan Oppenheimer</t>
  </si>
  <si>
    <t>Nick Stahl, Mia Maestro, Taryn Manning, Wallace Shawn, Blair Brown</t>
  </si>
  <si>
    <t>Joshua Lazarus is a scoper, a telepath who can literally enter other people's thoughts. But Joshua's gift is also his downfall â€“ scopers go insane by the age of 29. And Joshua has just turned 28. While on a government spy mission, Joshua falls in love with a fellow scoper. As truths start to unravel and new worlds begin to open, the two lovers battle to spend their few remaining days together.</t>
  </si>
  <si>
    <t>s440</t>
  </si>
  <si>
    <t>The Spectaculars</t>
  </si>
  <si>
    <t>AndrÃ© Pellenz</t>
  </si>
  <si>
    <t>Paulo Mathias Jr., Rafael Portugal, Victor Meyniel, LuÃ­sa PÃ©rissÃ©, DJ Amorim</t>
  </si>
  <si>
    <t>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t>
  </si>
  <si>
    <t>s441</t>
  </si>
  <si>
    <t>The Special</t>
  </si>
  <si>
    <t>B. Harrison Smith</t>
  </si>
  <si>
    <t>Davy Raphaely, Sarah French, Davi Sheridan, Susan Moses, Doug Henderson, Paul Cottman, Wayne Shearer, Tony Barber, Lisa Budwig, Leslie Talley</t>
  </si>
  <si>
    <t>Suspecting his wife of infidelity, Jerry's best friend offers him "The Special", a supernatural encounter in the back room of a brothel. But everything has a price, and Jerry's night of pleasure sets off a dark chain of events as he spirals into obsession - because once you've had "The Special", you can't go back to the ordinary.</t>
  </si>
  <si>
    <t>s442</t>
  </si>
  <si>
    <t>The Souvenir</t>
  </si>
  <si>
    <t>Joanna Hogg</t>
  </si>
  <si>
    <t>Tilda Swinton, Honor Swinton Byrne, Tom Burke</t>
  </si>
  <si>
    <t>In this exquisite story of first love, a young woman falls into an intense, emotionally fraught relationship with a charismatic but untrustworthy man.</t>
  </si>
  <si>
    <t>s605</t>
  </si>
  <si>
    <t>The Indian Doctor</t>
  </si>
  <si>
    <t>Sanjeev Bhaskar, Ayesha Dharker, Jacob Oakley</t>
  </si>
  <si>
    <t>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t>
  </si>
  <si>
    <t>s444</t>
  </si>
  <si>
    <t>The Snows of Kilimanjaro</t>
  </si>
  <si>
    <t>Henry King</t>
  </si>
  <si>
    <t>Gregory Peck, Susan Hayward, Ava Gardner, Hildegard Knef, Leo G. Carroll, Torin Thatcher, Ava Norring, Helene Stanley, Marcel Dalio, Vicente G?mez, Richard Allan, Olga Borget, John Roy, Amanda Ambrose, Sugarfoot Anderson, Salvador Baguez, Charles Bates, Maurice Brierre, Arthur Brunner, Charles Brunner, Ernest Brunner, Leonard Carey, Benny Carter, Monique Chantal, Andr? Charlot, Edward Colmans, George Davis, James Davis, Amapola Del Vando, Victor Desny, John Dodsworth, Arthur Dulac, Wade Dumas, Elzie Emanuel, Lisa Ferraday, Paul Fierro, Bert Freed, Martin Garralaga, Janine Grandel, Agn?s Laury, Ivan Lebedeff, Pepi Lenzi, Jay Loft-Lyn, Alphonse Martell, George Navarro, Constance Purdy, Tito Renaldo, Julian Rivero, Emmett Smith, Ann Staunton, Paul Thompson, Bertil Unger, Maya Van Horn, Cecil Weston, Victor Wood</t>
  </si>
  <si>
    <t>The story of a writer of renown, lying injured on the slope of Africa's famous mountain, coming to the end of his life in Africa and looking back to decide if his past had any meaning.</t>
  </si>
  <si>
    <t>s445</t>
  </si>
  <si>
    <t>The Snow Queen: Magic of the Ice Mirror</t>
  </si>
  <si>
    <t>Aleksey Tsitsilin</t>
  </si>
  <si>
    <t>Sharlto Copley, Bella Thorne, Sean Bean</t>
  </si>
  <si>
    <t>Snow queen casts a curse on her mirror making people see the worst in themselves.</t>
  </si>
  <si>
    <t>s609</t>
  </si>
  <si>
    <t>THE IDOLM@STER.KR</t>
  </si>
  <si>
    <t>10 singers from Real Girls Project, Sung Hoon, Park Chulmin</t>
  </si>
  <si>
    <t>Only those who survive can make their debut as a girl group! The series follows the story of 11 girls as they fiercely compete and undergo vigorous training to become idol stars.</t>
  </si>
  <si>
    <t>s612</t>
  </si>
  <si>
    <t>The Hunt for the Zodiac Killer</t>
  </si>
  <si>
    <t>Craig P. Bauer, MIchael Butterfield</t>
  </si>
  <si>
    <t>LAPD homicide detective Sal LaBarbera and a team of master codebreakers use their unrivaled expertise to bring the most mysterious serial killer in American history into the light.</t>
  </si>
  <si>
    <t>s614</t>
  </si>
  <si>
    <t>The House that Â£100k Built</t>
  </si>
  <si>
    <t>Kieran Long, piers Taylor</t>
  </si>
  <si>
    <t>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t>
  </si>
  <si>
    <t>s449</t>
  </si>
  <si>
    <t>The Sklar Brothers: What Are We Talking About?</t>
  </si>
  <si>
    <t>Jason Sklar, Randy Sklar</t>
  </si>
  <si>
    <t>The Sklar Brothers bring their A Game to Madison Wisconsin with their energetic new comedy special. Watch the former zygote duo duke it out over sports, mullets, and airport etiquette, invoking their powerhouse humor worthy of the hall of fame.</t>
  </si>
  <si>
    <t>s622</t>
  </si>
  <si>
    <t>The Hitchhiker's Guide to the Galaxy</t>
  </si>
  <si>
    <t>Peter Jones, Simon Jones, David Dixon, Joe Melia</t>
  </si>
  <si>
    <t>Based on the bestselling novel by Douglas Adams, this cult series features spectacular visual trickery and a generous helping of zany humor (perhaps from the Restaurant at the Edge of the Universe).</t>
  </si>
  <si>
    <t>s451</t>
  </si>
  <si>
    <t>The Silent Wrecks of Kwajalein Atoll</t>
  </si>
  <si>
    <t>Oceanic Research Group</t>
  </si>
  <si>
    <t>For the first time, the U.S. military has granted permission to an outside film crew to document the wrecks of Kwajalein Atoll, a little-known outpost in the Marshall Islands.</t>
  </si>
  <si>
    <t>s452</t>
  </si>
  <si>
    <t>The Silent Army</t>
  </si>
  <si>
    <t>Jean van de Velde</t>
  </si>
  <si>
    <t>Thekla Reutin, Jacqueline Blom, Marco Borsato, Adrian Galley, Ricky Koole</t>
  </si>
  <si>
    <t>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t>
  </si>
  <si>
    <t>s453</t>
  </si>
  <si>
    <t>The Silencing (4K UHD)</t>
  </si>
  <si>
    <t>Robin Pront</t>
  </si>
  <si>
    <t>Nikolaj Coster-Waldau, Annabelle Wallis, Hero Fiennes Tiffin, Zahn McClarnon</t>
  </si>
  <si>
    <t>A reformed hunter (Nikolaj Coster-Waldau) and a sheriff (Annabelle Wallis) are caught in a deadly game of cat and mouse when they set out to track a killer who may have kidnapped the hunter's daughter five years ago.</t>
  </si>
  <si>
    <t>s454</t>
  </si>
  <si>
    <t>The Shop</t>
  </si>
  <si>
    <t>Shawn Cunningham</t>
  </si>
  <si>
    <t>Tiffany Pollard, Jonathan Andre, Marcus " Big Spence", Spencer</t>
  </si>
  <si>
    <t>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t>
  </si>
  <si>
    <t>s626</t>
  </si>
  <si>
    <t>The Heist</t>
  </si>
  <si>
    <t>Pip Torrens</t>
  </si>
  <si>
    <t>Action, Documentary, Unscripted</t>
  </si>
  <si>
    <t>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t>
  </si>
  <si>
    <t>s456</t>
  </si>
  <si>
    <t>The Secret of Roan Inish</t>
  </si>
  <si>
    <t>John Sayles</t>
  </si>
  <si>
    <t>Jeni Courtney, Eileen Colgan, Mick Lally, Susan Lynch, John Lynch, Frankie McCafferty</t>
  </si>
  <si>
    <t>United States, Ireland</t>
  </si>
  <si>
    <t>Young Fiona lives with her grandparents in a small fishing village where she takes an active role to unravel the mysterious secrets.</t>
  </si>
  <si>
    <t>s457</t>
  </si>
  <si>
    <t>The Secret Life of Walter Mitty</t>
  </si>
  <si>
    <t>Norman Z. McLeod</t>
  </si>
  <si>
    <t>Danny Kaye, Virginia Mayo, Boris Karloff</t>
  </si>
  <si>
    <t>A clumsy daydreamer gets caught up in a sinister conspiracy.</t>
  </si>
  <si>
    <t>s627</t>
  </si>
  <si>
    <t>The Haunting Of. . .</t>
  </si>
  <si>
    <t>Each episode of "The Haunting Of" features celebrities' real-life encounters with the paranormal as they return to the site of their experience with psychic-medium Kim Russo.</t>
  </si>
  <si>
    <t>s459</t>
  </si>
  <si>
    <t>The Saturn V Story</t>
  </si>
  <si>
    <t>Elliot Weaver, Zander Weaver</t>
  </si>
  <si>
    <t>Dr. Nigel Bannister, Dr. David Baker, Professor Mike Cruise, Anu Ojha, Phil Hayward</t>
  </si>
  <si>
    <t>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t>
  </si>
  <si>
    <t>s460</t>
  </si>
  <si>
    <t>The Ruins</t>
  </si>
  <si>
    <t>Carter Smith</t>
  </si>
  <si>
    <t>Jonathan Tucker, Jena Malone, Laura Ramsey, Shawn Ashmore, Joe Anderson</t>
  </si>
  <si>
    <t>Based on the terrifying best-seller by Scott Smith, "The Ruins" follows a group of friends who become entangled in a brutal struggle for survival after visiting a remote archaeological dig in the Mexican jungle where they discover something deadly living among the ruins.</t>
  </si>
  <si>
    <t>s630</t>
  </si>
  <si>
    <t>The Gymkhana Files</t>
  </si>
  <si>
    <t>Documentary, Special Interest, Sports</t>
  </si>
  <si>
    <t>The Gymkhana Files takes viewers deep behind the scenes of one of the worldâ€™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t>
  </si>
  <si>
    <t>s635</t>
  </si>
  <si>
    <t>The Great Escapists</t>
  </si>
  <si>
    <t>Richard Hammond, Tory Belleci, Joseph Balderrama, Silvana Montoya</t>
  </si>
  <si>
    <t>In this season Richard Hammond and Tory Belleci use whatâ€™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t>
  </si>
  <si>
    <t>s463</t>
  </si>
  <si>
    <t>The Rosewood Thieves</t>
  </si>
  <si>
    <t>Set in the cozy confines of Pianos, The Rosewood Thieves capture pieces of down and dirty Lower East Side rock, sun splashed Southern California vibes, and country tinged song craft of America's heartland.</t>
  </si>
  <si>
    <t>s464</t>
  </si>
  <si>
    <t>The Romantics</t>
  </si>
  <si>
    <t>Galt Neiderhoffer</t>
  </si>
  <si>
    <t>Katie Holmes, Josh Duhamel, Anna Paquin, Malin Akerman, Adam Brody, Dianna Agron, Jeremy Strong, Rebecca Lawrence, Candice Bergen, Elijah Wood</t>
  </si>
  <si>
    <t>Oscar winner Anna Paquin and Katie Holmes lead an all-star cast in The Romantics: a generational "dramedy" about friendship, rivalry and loyalty.</t>
  </si>
  <si>
    <t>s636</t>
  </si>
  <si>
    <t>The Great Commanders</t>
  </si>
  <si>
    <t>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t>
  </si>
  <si>
    <t>s466</t>
  </si>
  <si>
    <t>The Road to Fame</t>
  </si>
  <si>
    <t>Hao Wu</t>
  </si>
  <si>
    <t>A unique coming-of-age story with Chinese characteristics, The Road to Fame chronicles the staging of the American musical Fame â€“ China's first official collaboration with Broadway â€“ by the senior class of the Central Academy of Drama. Raised in one-child families, these ambitious youngsters aspire to become tomorrow's megastars as they are about to graduate from their prestigious institution.</t>
  </si>
  <si>
    <t>s645</t>
  </si>
  <si>
    <t>The Ghost Inside My Child</t>
  </si>
  <si>
    <t>De'Marco Arrington, Bella Eubank</t>
  </si>
  <si>
    <t>Ghost Inside My Child explores cases of children who claim to be reincarnations of people who died violently.</t>
  </si>
  <si>
    <t>s468</t>
  </si>
  <si>
    <t>The Return 2020</t>
  </si>
  <si>
    <t>Jamal (Jay) Sommerville aka The God i.e.</t>
  </si>
  <si>
    <t>Jamal (Jay) Sommerville aka The God i.e., Theron Edmonds aka Barber Tee, Juice Bigfellow Digi Global, Jamal Woolard, Sarah Oliver, Young Dro, Shawty Shawty</t>
  </si>
  <si>
    <t>Action, Drama, Horror</t>
  </si>
  <si>
    <t>This is a story about a single fathers revenge on a ruthless street gang from Atlanta GA called the Techwood Mafia, who kills his seven year old daughter in a store robbery. Jamal Sommerville plays a high powered role as the man on the mission of revenge.</t>
  </si>
  <si>
    <t>s469</t>
  </si>
  <si>
    <t>The Retrievers</t>
  </si>
  <si>
    <t>Paul Schneider</t>
  </si>
  <si>
    <t>Robert Hays, Mei Harris, Alan Rachins</t>
  </si>
  <si>
    <t>Soon after the Lowry Family - Tom, his wife Karen, and their two children, Liz and Widdy - leave the big city and move to the small Northern California town of Placerville, they are 'adopted' by a very clever, yet lovable, stray golden retriever - Pilot.</t>
  </si>
  <si>
    <t>s646</t>
  </si>
  <si>
    <t>The Ghost Finders</t>
  </si>
  <si>
    <t>Rob Thompson, Megan Deputy, Brad Tarnowsky</t>
  </si>
  <si>
    <t>Horror, Unscripted</t>
  </si>
  <si>
    <t>British Medium and Paranormal Investigator Rob Thompson, Pagan Witch Megan Deputy, and trainee investigator Brad Tarnowsky Investigate the most allegedly active paranormal locations around the country.</t>
  </si>
  <si>
    <t>s653</t>
  </si>
  <si>
    <t>The Forgotten Army - Azaadi Ke Liye</t>
  </si>
  <si>
    <t>Sharvari, Rohit Choudhary, Sunny Kaushal, Rajiv Ranjan, Paloma Manoppa, TJ Bhanu, Akhil Iyer, Vivek Sah, Maneesh Verma, Amala Akkineni, Shruti Seth, R. Badreenath, Toshiji Takeshima, Karanvir Malhotra, Brijesh Jha, Nizhalgal Ravi, M.K Raina, Sudhanva Deshpande, Sushma Seth</t>
  </si>
  <si>
    <t>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t>
  </si>
  <si>
    <t>s472</t>
  </si>
  <si>
    <t>The Real Macaw</t>
  </si>
  <si>
    <t>Mario Andreacchio</t>
  </si>
  <si>
    <t>Jamie Croft, Debora-Lee Furness, Joe Petruzzi</t>
  </si>
  <si>
    <t>Action, Kids</t>
  </si>
  <si>
    <t>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t>
  </si>
  <si>
    <t>s473</t>
  </si>
  <si>
    <t>The Real Glory</t>
  </si>
  <si>
    <t>Henry Hathaway</t>
  </si>
  <si>
    <t>Gary Cooper, David Niven, Andrea Needs</t>
  </si>
  <si>
    <t>Action, Drama, Romance</t>
  </si>
  <si>
    <t>A small American contingent tries to train rural tribesmen to defend themselves against fanatical Muslim radicals in 1906 Philippines.</t>
  </si>
  <si>
    <t>s474</t>
  </si>
  <si>
    <t>The Raveonettes</t>
  </si>
  <si>
    <t>The two musicians of the Raveonettes channel vintage pop music and turn a Jersey venue into a 1950s sock/rock hop.</t>
  </si>
  <si>
    <t>s475</t>
  </si>
  <si>
    <t>The Racketeer</t>
  </si>
  <si>
    <t>Howard Higgin</t>
  </si>
  <si>
    <t>Robert Armstrong, Carole Lombard</t>
  </si>
  <si>
    <t>A dapper gangster sponsors an alcoholic violinist in order to win the love of a glamorous divorced socialite.</t>
  </si>
  <si>
    <t>s654</t>
  </si>
  <si>
    <t>The Force: Manchester</t>
  </si>
  <si>
    <t>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t>
  </si>
  <si>
    <t>s477</t>
  </si>
  <si>
    <t>The Program</t>
  </si>
  <si>
    <t>Stephen Frears</t>
  </si>
  <si>
    <t>Ben Foster, Chris O'Dowd, Jesse Plemons</t>
  </si>
  <si>
    <t>Drama, Sports</t>
  </si>
  <si>
    <t>An Irish sports journalist becomes convinced that Lance Armstrong's performances during the Tour de France victories are fueled by banned substances. With this conviction, he starts hunting for evidence that will expose Armstrong.</t>
  </si>
  <si>
    <t>s658</t>
  </si>
  <si>
    <t>The First Silent Night</t>
  </si>
  <si>
    <t>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t>
  </si>
  <si>
    <t>s479</t>
  </si>
  <si>
    <t>The Prisoner</t>
  </si>
  <si>
    <t>Yen-Ping Chu</t>
  </si>
  <si>
    <t>Jackie Chan, Andy Lau, Sammo Kam-Bo Hung, Tony Ka Fai Leung, Jimmy Wang Yu</t>
  </si>
  <si>
    <t>A cop goes undercover to infiltrate a deadly prison where a team of mercernaries is being assembled.</t>
  </si>
  <si>
    <t>s660</t>
  </si>
  <si>
    <t>The First 48: Missing Persons</t>
  </si>
  <si>
    <t>Shawn John Smith</t>
  </si>
  <si>
    <t>The First 48: Missing Persons follows the Chicago Police Department's missing persons unit during an investigation's first 48 hours.</t>
  </si>
  <si>
    <t>s481</t>
  </si>
  <si>
    <t>The PRiMMS</t>
  </si>
  <si>
    <t>Flashing lights, English accents, and full-out rock 'n' roll â€“ must be The PRiMMS.</t>
  </si>
  <si>
    <t>s482</t>
  </si>
  <si>
    <t>The Price of Honor</t>
  </si>
  <si>
    <t>Neena Nejad and Xoel Pamos</t>
  </si>
  <si>
    <t>Jill Abplanalp, Basheer Ahmed, Tanya Eiserer</t>
  </si>
  <si>
    <t>Documentary, Drama, Special Interest</t>
  </si>
  <si>
    <t>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t>
  </si>
  <si>
    <t>s483</t>
  </si>
  <si>
    <t>The Prey</t>
  </si>
  <si>
    <t>Jimmy Henderson</t>
  </si>
  <si>
    <t>Gu Shangwei, Vithaya Pansringarm, Byron Bishop, Sahajak Boonthanakit</t>
  </si>
  <si>
    <t>Xin is on an undercover mission, when a surprise raid puts him in a remote jungle prison that plays by its own rules. A ruthless warden is selling prisoners as human prey for rich hunters looking for thrills in the jungle, a most dangerous game.</t>
  </si>
  <si>
    <t>s484</t>
  </si>
  <si>
    <t>The Pop Ups: Great Pretenders Club</t>
  </si>
  <si>
    <t>The Pop Ups</t>
  </si>
  <si>
    <t>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t>
  </si>
  <si>
    <t>s661</t>
  </si>
  <si>
    <t>The First 48 Presents: Homicide Squad Atlanta</t>
  </si>
  <si>
    <t>Adam III Lee</t>
  </si>
  <si>
    <t>A beautiful teenager is found naked and shot to death in a city park. With no evidence to work with, rookie detective Andre Lowe struggles to unravel the mystery. But the viciousness of her mysterious death evokes the sympathy of the entire Homicide Unit.</t>
  </si>
  <si>
    <t>s486</t>
  </si>
  <si>
    <t>The Phantom of the Opera (Silent)</t>
  </si>
  <si>
    <t>Rupert Julian</t>
  </si>
  <si>
    <t>Lon Chaney, Mary Philbin</t>
  </si>
  <si>
    <t>A mad, disfigured composer seeks love with a lovely young opera singer.</t>
  </si>
  <si>
    <t>s487</t>
  </si>
  <si>
    <t>The Perfect Victim</t>
  </si>
  <si>
    <t>Elizabeth Rohrbaugh</t>
  </si>
  <si>
    <t>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t>
  </si>
  <si>
    <t>s488</t>
  </si>
  <si>
    <t>The Perfect Stranger</t>
  </si>
  <si>
    <t>Jefferson Moore, Shane Sooter</t>
  </si>
  <si>
    <t>Pamela Brumley, Jefferson Moore</t>
  </si>
  <si>
    <t>A cynical attorney receives a dinner invitation from a man claiming to be Jesus of Nazareth. Based on the NY Times-Bestselling novel by David Gregory.</t>
  </si>
  <si>
    <t>s489</t>
  </si>
  <si>
    <t>The Perfect Match (1987)</t>
  </si>
  <si>
    <t>Mark Deimel</t>
  </si>
  <si>
    <t>Tim and Nancy appear to have nothing in common, and from their first date their relationship looks destined for termination. But who needs something in common when they're in love.</t>
  </si>
  <si>
    <t>s490</t>
  </si>
  <si>
    <t>The Pedophile Hunters</t>
  </si>
  <si>
    <t>Simon Egan</t>
  </si>
  <si>
    <t>Paul Rhys</t>
  </si>
  <si>
    <t>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t>
  </si>
  <si>
    <t>s664</t>
  </si>
  <si>
    <t>The Feed</t>
  </si>
  <si>
    <t>Michelle Fairley, Guy Burnet, Nina Toussaint-White</t>
  </si>
  <si>
    <t>In the near future, peopleâ€™s minds are connected to The Feed, giving them instant connectivity. When something or someone invades it, everyone is at risk.</t>
  </si>
  <si>
    <t>s492</t>
  </si>
  <si>
    <t>THE PARTY</t>
  </si>
  <si>
    <t>Ana MarÃ­a Arango, Francisco BolÃ­var, Carlos Hurtado</t>
  </si>
  <si>
    <t>DoÃ±a Matilde gets up on her 70th birthday with the desire to have a great celebration. Her 4 children with their respective families gather to celebrate, as soon as they arrive the dance begins until DoÃ±a Matilde fades and apparently dies, the party then becomes a battle to see who gets the best part of the inheritance.</t>
  </si>
  <si>
    <t>s493</t>
  </si>
  <si>
    <t>The Parallax View</t>
  </si>
  <si>
    <t>Alan J. Pakula</t>
  </si>
  <si>
    <t>Warren Beatty, Hume Cronyn, Paula Prentiss, Kenneth Mars</t>
  </si>
  <si>
    <t>Warren Beatty is a news reporter who, along with seven others, witnesses the assassination of a political candidate.</t>
  </si>
  <si>
    <t>s672</t>
  </si>
  <si>
    <t>The Fades</t>
  </si>
  <si>
    <t>Iain De Caestecker, Daniel Kaluuya, Tom Ellis, Natalie Dormer</t>
  </si>
  <si>
    <t>A smart, supernatural thriller about two friends fighting to save the world of the living from the spirits of the dead. Paul and his best friend Mac are the unpopular kids at their college. And now Paul has started to see things - Fades. Soon the fate of humanity rests in the hands of the two friends who already have enough trouble getting through a day in one piece, let alone saving the world.</t>
  </si>
  <si>
    <t>s673</t>
  </si>
  <si>
    <t>The Face UK</t>
  </si>
  <si>
    <t>Naomi Campbell, Erin O'Connor, Caroline Winberg</t>
  </si>
  <si>
    <t>The Face will see three fashion icons compete against each other in the ultimate competition to find the model who has what it takes to front a world-renowned brand.</t>
  </si>
  <si>
    <t>s496</t>
  </si>
  <si>
    <t>The Painted Hills</t>
  </si>
  <si>
    <t>Howard Kress, Harold F. Kress</t>
  </si>
  <si>
    <t>Paul Kelly, Bruce Cowling, Gary Gray, Art Smith, Ann Doran, Chief Yowlachie, Andrea Virginia Lester, Brown Jug Reynolds, Lassie</t>
  </si>
  <si>
    <t>Adventure, Drama</t>
  </si>
  <si>
    <t>Lassie to the rescue in this family story set in the 1870's. After years of prospecting, Jonathan finally strikes gold. He returns to town only to discover that his partner has since died and left Tommy fatherless. He decides to leave Shep (played by Lassie) with Tommy to cheer him up.</t>
  </si>
  <si>
    <t>s497</t>
  </si>
  <si>
    <t>The Pains of Being Pure at Heart</t>
  </si>
  <si>
    <t>The Pains of Being Pure at Heart bring their sugary dose of fuzzy nostalgia to the Music Hall of Williamsburg.</t>
  </si>
  <si>
    <t>s498</t>
  </si>
  <si>
    <t>The Owl and the Pussycat</t>
  </si>
  <si>
    <t>Barbra Streisand, George Segal, Robert Klein, Allen Garfield, Marilyn Chambers</t>
  </si>
  <si>
    <t>A stuffy author enters into an explosive relationship with his neighbor, a foul-mouthed, freewheeling prostitute.</t>
  </si>
  <si>
    <t>s499</t>
  </si>
  <si>
    <t>The Over-The-Hill Gang Rides Again</t>
  </si>
  <si>
    <t>George McCowan</t>
  </si>
  <si>
    <t>Walter Brennan, Fred Astaire, Edgar Buchanan, Andy Devine, Chill Wills</t>
  </si>
  <si>
    <t>Comedy, Western</t>
  </si>
  <si>
    <t>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t>
  </si>
  <si>
    <t>s500</t>
  </si>
  <si>
    <t>The Outsider</t>
  </si>
  <si>
    <t>Timothy Woodward Jr.</t>
  </si>
  <si>
    <t>Trace Adkins, Sean Patrick Flanery, Jon Foo, Danny Trejo</t>
  </si>
  <si>
    <t>In the 1800s, a railroad worker (Jon Foo) finds himself on the wrong side of a lawless frontier. As the Marshall (Country Music Star Trace Adkins) attempts to control his corrupt town, tragedy strikes sending the railroad worker on a path of revenge.</t>
  </si>
  <si>
    <t>s501</t>
  </si>
  <si>
    <t>The Out of Towners</t>
  </si>
  <si>
    <t>Arther HIller</t>
  </si>
  <si>
    <t>Jack Lemmon, Sandy Dennis, Sandy Baron</t>
  </si>
  <si>
    <t>The top candidate for a prestigious promotion at his company's corporate headquarters in New York City, George, accompanied by his wife Gwen is all set to take a bite out of The Big Apple.</t>
  </si>
  <si>
    <t>s502</t>
  </si>
  <si>
    <t>The Orphle Bandits &amp; More Kids Cartoons - Morphle</t>
  </si>
  <si>
    <t>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t>
  </si>
  <si>
    <t>s503</t>
  </si>
  <si>
    <t>The Oohlas</t>
  </si>
  <si>
    <t>Drenched in thick, hazy guitars, The Oohlas set a golden Austin afternoon ablaze with their oh-so appropriate brand of sticky, sweet fuzz pop.</t>
  </si>
  <si>
    <t>s678</t>
  </si>
  <si>
    <t>The Evolution of Us</t>
  </si>
  <si>
    <t>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t>
  </si>
  <si>
    <t>s505</t>
  </si>
  <si>
    <t>The Odd Couple</t>
  </si>
  <si>
    <t>Gene Saks</t>
  </si>
  <si>
    <t>Jack Lemmon, Walter Matthau, John Fiedler, Herb Edelman, Monica Evans</t>
  </si>
  <si>
    <t>Two divorced men decide to share a New York apartment. Fussy Felix, fastidious to a fault. He proves that cleanliness is next to insanity. And Oscar, who wreaks havoc on a tidy room with the speed and thoroughness of a tornado.</t>
  </si>
  <si>
    <t>s506</t>
  </si>
  <si>
    <t>The Nutty Professor (1963)</t>
  </si>
  <si>
    <t>Jerry Lewis</t>
  </si>
  <si>
    <t>Jerry Lewis, Stella Stevens, Del Moore</t>
  </si>
  <si>
    <t>Jerry Lewis plays a timid, nearsighted chemistry teacher who discovers a magical potion that can transform him into a suave and handsome Romeo. The Jekyll and Hyde game works well enough until the concoction starts to wear off at the most embarrassing times.</t>
  </si>
  <si>
    <t>s679</t>
  </si>
  <si>
    <t>The Evolution of Evil</t>
  </si>
  <si>
    <t>Alisdair Simpson</t>
  </si>
  <si>
    <t>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t>
  </si>
  <si>
    <t>s680</t>
  </si>
  <si>
    <t>The English Civil War</t>
  </si>
  <si>
    <t>Robert Whelan</t>
  </si>
  <si>
    <t>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t>
  </si>
  <si>
    <t>s509</t>
  </si>
  <si>
    <t>The North Star</t>
  </si>
  <si>
    <t>Lewis Milestone</t>
  </si>
  <si>
    <t>Anne Baxter, Dana Andrews, Walter Huston, Walter Brennan, Ann Harding, Jane Withers, Farley Granger, Erich von Stroheim, Dean Jagger</t>
  </si>
  <si>
    <t>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t>
  </si>
  <si>
    <t>s683</t>
  </si>
  <si>
    <t>The Eleven</t>
  </si>
  <si>
    <t>W. Michael Bunch, Geena Bocci</t>
  </si>
  <si>
    <t>A&amp;E's six-part limited series "The Eleven" follows investigators as they as they reexamine the gruesome unsolved murders of eleven teenage girls in southeast Texas in the 1970's.</t>
  </si>
  <si>
    <t>s511</t>
  </si>
  <si>
    <t>The Night is Young</t>
  </si>
  <si>
    <t>Matt Jones, Dave Hill</t>
  </si>
  <si>
    <t>Matt Jones, Dave Hill, Kelen Coleman, Eloise Mumford, Brett Gelman</t>
  </si>
  <si>
    <t>Los Angeles is a city full of clichÃ©s, and Matt and Dave are living proof. Matt, an unhappy actor, and Dave, an unsuccessful writer, just fit the stereotypes. Syd and Amy are also struggling with clichÃ©s of their own, a waitress/actress and a joyless workaholic.</t>
  </si>
  <si>
    <t>s512</t>
  </si>
  <si>
    <t>The Night Crew</t>
  </si>
  <si>
    <t>Christian Sesma</t>
  </si>
  <si>
    <t>Luke Goss, Bokeem Woodbine, Danny Trejo</t>
  </si>
  <si>
    <t>The Night Crew centers on a group of hard up bounty hunters who must survive the night in a desert motel against a horde of savage border runners. They soon realize that their fugitive, a mysterious Chinese woman, is much more than she lets on.</t>
  </si>
  <si>
    <t>s513</t>
  </si>
  <si>
    <t>The Night Before Christmas</t>
  </si>
  <si>
    <t>Diane Paloma Eskenazi</t>
  </si>
  <si>
    <t>A kind-hearted, young orphan boy and his loyal cat discover the true spirit of Christmas in this delightfully animated Yuletide tale of musical, magical holiday cheer! Produced by Golden Films. Directed by Diane Eskenazi.</t>
  </si>
  <si>
    <t>s692</t>
  </si>
  <si>
    <t>The Dick Van Dyke Show</t>
  </si>
  <si>
    <t>Dick Van Dyke, Mary Tyler Moore, Carl Reiner, Larry Mathews</t>
  </si>
  <si>
    <t>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t>
  </si>
  <si>
    <t>s697</t>
  </si>
  <si>
    <t>The DaVincibles</t>
  </si>
  <si>
    <t>Jamie Croft, Katherine Beck, David Callan, Jim Pike</t>
  </si>
  <si>
    <t>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t>
  </si>
  <si>
    <t>s699</t>
  </si>
  <si>
    <t>The Dangerous Book for Boys</t>
  </si>
  <si>
    <t>Kyan Zielinski, Drew Logan Powell, Erinn Hayes, Chris Diamantopoulos, Gabriel Bateman</t>
  </si>
  <si>
    <t>Young Adult Audience</t>
  </si>
  <si>
    <t>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t>
  </si>
  <si>
    <t>s700</t>
  </si>
  <si>
    <t>The Dancing Detective Dekadance</t>
  </si>
  <si>
    <t>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
Copyright: TV TOKYO</t>
  </si>
  <si>
    <t>s518</t>
  </si>
  <si>
    <t>The New Adventures of Tarzan</t>
  </si>
  <si>
    <t>Edward A. Kull</t>
  </si>
  <si>
    <t>Bruce Bennett, Ulta Holt</t>
  </si>
  <si>
    <t>The Green Goddess is a totem worshiped by the primitive natives of a lost city deep in the jungle of Guatemala. It contains both a fortune in jewels and an ancient formula for a super-explosive which could threaten world safety.</t>
  </si>
  <si>
    <t>s722</t>
  </si>
  <si>
    <t>The Challenge: ETA</t>
  </si>
  <si>
    <t>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t>
  </si>
  <si>
    <t>s723</t>
  </si>
  <si>
    <t>The Carol Burnett Show</t>
  </si>
  <si>
    <t>Carol Burnett, Tim Conway, Vicki Lawrence, Lucille Ball, Harvey Korman, Lyle Waggoner, Ernie Anderson, Steve Lawrence, Dick Van Dyke, Eydie Gorme, Bernadette Peters, Mel Torme, Martha Raye, Cass Elliot, Roddy McDowall, Vincent Price, Jonathan Winters, Carl Reiner, Rock Hudson, Andy Griffith, Betty White, Carol Channing, Soupy Sales, Ruth Buzzi, Joan Rivers, Tom Smothers, Sammy Davis Jr., Cher, Don Rickles, Steve Martin, Burt Reynolds</t>
  </si>
  <si>
    <t>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t>
  </si>
  <si>
    <t>s521</t>
  </si>
  <si>
    <t>The Natural History of the Chicken</t>
  </si>
  <si>
    <t>Mark Lewis</t>
  </si>
  <si>
    <t>This film delightfully reveals that this small, common and seemingly simple animal is as complex and grand as any of Earth's creatures.</t>
  </si>
  <si>
    <t>s732</t>
  </si>
  <si>
    <t>The Bold and the Beautiful</t>
  </si>
  <si>
    <t>John McCook, Katherine Kelly Lang</t>
  </si>
  <si>
    <t>The Bold and the Beautiful is a three-time Emmy Award-winning drama set in Los Angeles that tells the story of high fashion glamour, honor, romance, passion and most importantly, family.</t>
  </si>
  <si>
    <t>s523</t>
  </si>
  <si>
    <t>The Myth of Fingerprints</t>
  </si>
  <si>
    <t>Bart Freundlich</t>
  </si>
  <si>
    <t>Julianne Moore, Chris Bauer, Arija Bareikis, Roy Scheider, Noah Wyle, Hope Davis, Blythe Danner, James Le Gros, Michael Vartan, Laurel Holloman, Brian Kerwin</t>
  </si>
  <si>
    <t>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t>
  </si>
  <si>
    <t>s524</t>
  </si>
  <si>
    <t>The Mystery of Chaco Canyon</t>
  </si>
  <si>
    <t>Anna Sofaer</t>
  </si>
  <si>
    <t>Robert Redford</t>
  </si>
  <si>
    <t>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t>
  </si>
  <si>
    <t>s525</t>
  </si>
  <si>
    <t>The Mystery of Agatha Christie with David Suchet</t>
  </si>
  <si>
    <t>Clare Lewins</t>
  </si>
  <si>
    <t>David Suchet, Mathew Prichard, Rosalind Christie</t>
  </si>
  <si>
    <t>Join David Suchet on his trip to learn more about the best-selling murder mystery writer in history.</t>
  </si>
  <si>
    <t>s733</t>
  </si>
  <si>
    <t>The Boat Show</t>
  </si>
  <si>
    <t>The Boat Show is a program dedicated to nautical lovers and boat owners. It is the only show in the world completely dedicated to the nautical world, made with passion by a team of experts with more than 15 years of experience.</t>
  </si>
  <si>
    <t>s743</t>
  </si>
  <si>
    <t>The Beverly Hillbillies</t>
  </si>
  <si>
    <t>Buddy Ebsen, Donna Douglas, Irene Ryan, Max Baer Jr.</t>
  </si>
  <si>
    <t>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t>
  </si>
  <si>
    <t>s528</t>
  </si>
  <si>
    <t>The Mountains of Beyond</t>
  </si>
  <si>
    <t>BRB International</t>
  </si>
  <si>
    <t>Drama, Kids</t>
  </si>
  <si>
    <t>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t>
  </si>
  <si>
    <t>s529</t>
  </si>
  <si>
    <t>The Mothman Legacy</t>
  </si>
  <si>
    <t>Seth Breedlove</t>
  </si>
  <si>
    <t>Lyle Blackburn, Amy Davies, Penny Riggs</t>
  </si>
  <si>
    <t>Documentary, Horror</t>
  </si>
  <si>
    <t>Many believe the Mothman to be a 1960's phenomenon, an omen only appearing before tragedy, and disappearing after a flap of sightings and the subsequent Silver Bridge collapse in 1967. And what if...the sightings never ended?</t>
  </si>
  <si>
    <t>s744</t>
  </si>
  <si>
    <t>The Best of The Three Stooges in Color!</t>
  </si>
  <si>
    <t>Moe Howard, Larry Fine, Curly Howard, Shemp Howard</t>
  </si>
  <si>
    <t>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t>
  </si>
  <si>
    <t>s531</t>
  </si>
  <si>
    <t>The Monster Squad</t>
  </si>
  <si>
    <t>Fred Dekker</t>
  </si>
  <si>
    <t>Andre Gower, Duncan Regehr, Ryan Lambert, Stephen Macht, Tom Noonan</t>
  </si>
  <si>
    <t>Action, Comedy, Horror</t>
  </si>
  <si>
    <t>Dracula, the Wolf Man, the Gill-Man, the Mummy, and the Frankenstein Monster are in hot pursuit of a mysterious amulet that will allow their return and only the movie-loving kids in the neighborhood Monster Club can stop them!</t>
  </si>
  <si>
    <t>s532</t>
  </si>
  <si>
    <t>The Monopoly On Violence</t>
  </si>
  <si>
    <t>Chris Cofer</t>
  </si>
  <si>
    <t>Ron Paul, Tom Woods, Michael Huemer, James C. Scott, Dave Smith, Thaddeus Russell, David Friedman</t>
  </si>
  <si>
    <t>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t>
  </si>
  <si>
    <t>s533</t>
  </si>
  <si>
    <t>The Monkey's Paw</t>
  </si>
  <si>
    <t>Brett Simmons</t>
  </si>
  <si>
    <t>C.J. Thomason, Stephen Lang, Michelle Pierce</t>
  </si>
  <si>
    <t>Jake is given a mystical monkey's paw that grants three wishes, but things go terribly wrong when he brings his friend back from the dead.</t>
  </si>
  <si>
    <t>s534</t>
  </si>
  <si>
    <t>The Missing Lynx</t>
  </si>
  <si>
    <t>Manuel Sicilia, Raul Garcia</t>
  </si>
  <si>
    <t>David Robles, Cecilia Santiago, Conchi LÃ³pez</t>
  </si>
  <si>
    <t>A group of animals look for a way off of an eccentric billionaire's own personal Noah's Ark.</t>
  </si>
  <si>
    <t>s535</t>
  </si>
  <si>
    <t>The Missing Corpse</t>
  </si>
  <si>
    <t>J. Edward Bromberg,  Isabel Randolph,  Frank Jenks,  Eric Sinclair,  Paul Guilfoyle,  Ben Welden</t>
  </si>
  <si>
    <t>Comedy, Suspense</t>
  </si>
  <si>
    <t>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t>
  </si>
  <si>
    <t>s745</t>
  </si>
  <si>
    <t>The Best of Mister Rogers' Neighborhood</t>
  </si>
  <si>
    <t>MISTER ROGERS' NEIGHBORHOOD is more than a television program - it's a visit with a trusted friend and guide, exploring with children things that matter in their everyday world - feelings, questions and concerns.</t>
  </si>
  <si>
    <t>s537</t>
  </si>
  <si>
    <t>The Miracle Maker</t>
  </si>
  <si>
    <t>Stanislav Sokolov, Derek W. Hayes</t>
  </si>
  <si>
    <t>Ralph Fiennes, Michael Bryant, Julie Christie</t>
  </si>
  <si>
    <t>Animation, Drama, Faith and Spirituality</t>
  </si>
  <si>
    <t>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t>
  </si>
  <si>
    <t>s538</t>
  </si>
  <si>
    <t>The Mine Adventure With Shawn the Train and Team - In Search of Crystals and Friendship</t>
  </si>
  <si>
    <t>Shawn the Train and his friend Speedy go to an abandoned mine to search for glowing crystals. During their adventure they meet a new friend, Gus, and discover that there are more important things in life than gems and stones.</t>
  </si>
  <si>
    <t>s755</t>
  </si>
  <si>
    <t>The Attackers</t>
  </si>
  <si>
    <t>Ekaterina Vilkova, Dmitriy Dyuzhev, Nikolai Kozak, Lyubov' Rudenko, Oleg Fomin, Maria Andreeva, Anton Sokolov, Dmitriy Arbenin, Ekaterina Ryabova, Vladimir Bolshov, Igor' Artashonov, Andrey Myasnikov, Sergey Shekhovtsov, Aleksey Kanichev, Denis Konstantinov, Aleksey Sekirin, Petr Rykov</t>
  </si>
  <si>
    <t>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t>
  </si>
  <si>
    <t>s540</t>
  </si>
  <si>
    <t>The Milky Way</t>
  </si>
  <si>
    <t>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t>
  </si>
  <si>
    <t>s766</t>
  </si>
  <si>
    <t>The American West</t>
  </si>
  <si>
    <t>Robert Redford, Kiefer Sutherland, Senator John McCain, Danny Glover, Burt Reynolds, Tom Selleck, Ed Harris, Tom Skerritt, James Caan</t>
  </si>
  <si>
    <t>Arthouse, Arts, Entertainment, and Culture, Documentary</t>
  </si>
  <si>
    <t>From Executive Producer Robert Redford, The American West tells the story of the aftermath of the Civil War and how the United States transformed into the "land of opportunity."</t>
  </si>
  <si>
    <t>s767</t>
  </si>
  <si>
    <t>The American Dream Project</t>
  </si>
  <si>
    <t>James Marshall, Todd Williams</t>
  </si>
  <si>
    <t>Drama, Special Interest, Unscripted</t>
  </si>
  <si>
    <t>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t>
  </si>
  <si>
    <t>s768</t>
  </si>
  <si>
    <t>The American Civil War: A Union Divided</t>
  </si>
  <si>
    <t>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t>
  </si>
  <si>
    <t>s544</t>
  </si>
  <si>
    <t>The Marksman</t>
  </si>
  <si>
    <t>Marcus Adams</t>
  </si>
  <si>
    <t>Wesley Snipes, William Hope, Emma Samms, Anthony Warren, Peter Youngblood Hills, Vlad Ivanov</t>
  </si>
  <si>
    <t>Chechen rebels take over a Russian nuclear plant and it's up to a mysterious agent (Snipes) to stop them.</t>
  </si>
  <si>
    <t>s545</t>
  </si>
  <si>
    <t>The Mandela Effect</t>
  </si>
  <si>
    <t>David Guy Levy</t>
  </si>
  <si>
    <t>Charlie Hofheimer, Aleksa Palladino, Robin Lord Taylor, Madeleine McGraw, Clarke Peters</t>
  </si>
  <si>
    <t>Drama, Science Fiction</t>
  </si>
  <si>
    <t>A man becomes obsessed with facts and events that have been collectively misremembered by thousands of people. Believing the phenomena to be the symptom of something larger, his obsession eventually leads him to question reality itself.</t>
  </si>
  <si>
    <t>s546</t>
  </si>
  <si>
    <t>The Man Who Knew Bush</t>
  </si>
  <si>
    <t>Marc Berlin</t>
  </si>
  <si>
    <t>Comedy, Documentary, Special Interest</t>
  </si>
  <si>
    <t>The privileged life of George W. Bush, the 43rd president, told by a distant relative.</t>
  </si>
  <si>
    <t>s769</t>
  </si>
  <si>
    <t>The Amazing World Of War Machines</t>
  </si>
  <si>
    <t>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t>
  </si>
  <si>
    <t>s548</t>
  </si>
  <si>
    <t>The Man From Utah</t>
  </si>
  <si>
    <t>Robert N. Bradbury</t>
  </si>
  <si>
    <t>John Wayne, George "Gabby" Hayes, Polly Ann Young, Yakima Canutt, Edward Peil, Anita Campillo, Lafe McKee, George Cleveland, Earl Dwire, George F. Hayes</t>
  </si>
  <si>
    <t>A rambling cowboy becomes an undercover deputy, entering a rodeo to find out why the potential winners keep getting murdered.</t>
  </si>
  <si>
    <t>s549</t>
  </si>
  <si>
    <t>The Man From Cheyenne</t>
  </si>
  <si>
    <t>Roy Rogers, George "Gabby" Hayes, Lynne Carver, Sally Payne, Gale Storm, Jack Ingram, Sons of the Pioneers, William Haade, James Seay</t>
  </si>
  <si>
    <t>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t>
  </si>
  <si>
    <t>s550</t>
  </si>
  <si>
    <t>The Magic Lamp and the Moving Islands (Subbed)</t>
  </si>
  <si>
    <t>Shinpei Miyashita</t>
  </si>
  <si>
    <t>Tomo Muranaka, Momoko Tanabe, Nao Nagasawa, Tadashi Miyazawa, Yutaka Aoyama, Takeshi Kaga</t>
  </si>
  <si>
    <t>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t>
  </si>
  <si>
    <t>s551</t>
  </si>
  <si>
    <t>The Magic Lamp and the Moving Islands (Dubbed)</t>
  </si>
  <si>
    <t>Anime, Kids</t>
  </si>
  <si>
    <t>s552</t>
  </si>
  <si>
    <t>The Lucy Show - Vol. 2</t>
  </si>
  <si>
    <t>Maury Thompson</t>
  </si>
  <si>
    <t>Lucille Ball, Vivian Vance, Gale Gordon, Jim Nabors, Mel TormÃ©, Claude Akins, Mary Jane Croft</t>
  </si>
  <si>
    <t>"The Lucy Show" was the 3rd series which Lucille Ball used to dominate the Monday TV line-up on CBS. Like her earlier series, "I Love Lucy," it ran six seasons, and stayed in the top 10 in the ratings for its entire run. Enjoy 5 episodes: "Lucy &amp; the Ring-A-Ding-Ring" - "Lucy Gets Caught Up in the Draft" (Jim Nabors) - "Viv Visits Lucy" - "Main Street USA" (Mel TormÃ©) - "Lucy Meets the Law"</t>
  </si>
  <si>
    <t>s553</t>
  </si>
  <si>
    <t>The Lucy Show - Vol. 1</t>
  </si>
  <si>
    <t>Lucille Ball, Carol Burnett, John Wayne, George Burns, Milton Berle, Vivian Vance, Gale Gordon</t>
  </si>
  <si>
    <t>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t>
  </si>
  <si>
    <t>s770</t>
  </si>
  <si>
    <t>The Amazing World Of Aviation Series - 13-Part</t>
  </si>
  <si>
    <t>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t>
  </si>
  <si>
    <t>s773</t>
  </si>
  <si>
    <t>The Aliens</t>
  </si>
  <si>
    <t>Michael Socha, Michaela Coel, Jim Howick, Michael Smiley</t>
  </si>
  <si>
    <t>Aliens have landed in the UK and are now unwanted immigrants living in a walled off section of town. Lewis is a border guard making sure aliens and humans remain separate, but when he discovers that he's half alien, his whole world is turned on its head.</t>
  </si>
  <si>
    <t>s556</t>
  </si>
  <si>
    <t>The Long Walk Home</t>
  </si>
  <si>
    <t>Richard Pearce</t>
  </si>
  <si>
    <t>Sissy Spacek, Whoopi Goldberg, Dwight Schultz</t>
  </si>
  <si>
    <t>One black and one white woman in 1955 Montgomery, Alabama must decide what they are going to do in response to the famous bus boycott lead by Martin Luther King.</t>
  </si>
  <si>
    <t>s557</t>
  </si>
  <si>
    <t>The Little Traitor</t>
  </si>
  <si>
    <t>Lynn Roth</t>
  </si>
  <si>
    <t>Ido Port, Alfred Molina, Gilya Stern, Rami Heuberger, Theodore Bikel</t>
  </si>
  <si>
    <t>A coming of age tale of the unlikely bond between a kindly British soldier and a spirited Jewish boy set against the backdrop of the birth of the State of Israel.</t>
  </si>
  <si>
    <t>s558</t>
  </si>
  <si>
    <t>The Little Prince</t>
  </si>
  <si>
    <t>Mark Osborne</t>
  </si>
  <si>
    <t>Jeff Bridges, Rachel McAdams, Paul Rudd</t>
  </si>
  <si>
    <t>A pilot crash-lands in the Sahara and finds a boy who says he's a prince fallen to Earth from his asteroid home.</t>
  </si>
  <si>
    <t>s559</t>
  </si>
  <si>
    <t>The Little Match Girl</t>
  </si>
  <si>
    <t>Animation, Anime, Kids</t>
  </si>
  <si>
    <t>''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t>
  </si>
  <si>
    <t>s560</t>
  </si>
  <si>
    <t>The Little Foxes</t>
  </si>
  <si>
    <t>Bette Davis, Herbert Marshall, Teresa Wright</t>
  </si>
  <si>
    <t>The ruthless, moneyed Hubbard clan lives in, and poisons, their part of the deep South at the turn of the twentieth century.</t>
  </si>
  <si>
    <t>s787</t>
  </si>
  <si>
    <t>Texas Rising</t>
  </si>
  <si>
    <t>Bill Paxton, Brendan Fraser, Jeffrey Dean Morgan, Olivier Martinez, Cynthia Addai-Robinson, Thomas Jane, Crispin Glover, Ray Liotta</t>
  </si>
  <si>
    <t>Picking up right after the Alamo, this gritty historical drama reveals the origins of the Texas Rangers through the eyes of soldiers on both sides of the conflict. This true-story Western features an all-star cast, including Bill Paxton ("Aliens"), Jeffrey Dean Morgan ("The Walking Dead"), Crispin Glover ("Back to the Future"), Ray Liotta ("Goodfellas") and Brendan Fraser ("The Mummy").</t>
  </si>
  <si>
    <t>s562</t>
  </si>
  <si>
    <t>The Liberation of L.B. Jones</t>
  </si>
  <si>
    <t>Lee J. Cobb, Roscoe Lee Browne, Anthony Zerbe, Lola Falana, Lee Majors, Barbara Hershey, Yaphet Kotto, Dub Taylor, Chill Wills, Ray Teal</t>
  </si>
  <si>
    <t>A Southern lawyer uncovers the truth about a slain undertaker.</t>
  </si>
  <si>
    <t>s563</t>
  </si>
  <si>
    <t>The Lemonheads</t>
  </si>
  <si>
    <t>Evan Dando and company return in the Lemonheads with a sweet 'n' sour mix of Generation-X alterna-pop.</t>
  </si>
  <si>
    <t>s794</t>
  </si>
  <si>
    <t>Tenkai Knights</t>
  </si>
  <si>
    <t>Johnny Yong Bosch</t>
  </si>
  <si>
    <t>Teens from earth Guren, Ceylan, Toxsa, and Chooki find an interdimensional portal to Quarton where they are chosen by the Guardians to become the new generation of Tenkai Knights and prevent Vilius to take control of both worlds.</t>
  </si>
  <si>
    <t>s565</t>
  </si>
  <si>
    <t>The Legend of Swee' Pea</t>
  </si>
  <si>
    <t>Benjamin May</t>
  </si>
  <si>
    <t>Lloyd Daniels, Avery Johnson, Bobbito Garcia, David Robinson, Jerry Tarkanian</t>
  </si>
  <si>
    <t>A "mystical understanding of the game" made Lloyd "Swee' Pea" Daniels a New York City basketball legend by the age of 16. Christened the "next Magic Johnson", his career effectively ended at age 21 after being shot 3 times in the chest after a tussle over $8 of cocaine. The Legend of Swee' Pea follows the twists and turns of fortune in the life of a basketball prodigy.</t>
  </si>
  <si>
    <t>s566</t>
  </si>
  <si>
    <t>The Legend of Halloween Jack</t>
  </si>
  <si>
    <t>Andrew Jones</t>
  </si>
  <si>
    <t>Jo Hart, Aaron Jeffcoate, Lee Bane</t>
  </si>
  <si>
    <t>On Halloween night, a serial killer returns from the dead to take revenge on the vigilantes who put him to death one year earlier.</t>
  </si>
  <si>
    <t>s567</t>
  </si>
  <si>
    <t>The Legend of Hallowaiian</t>
  </si>
  <si>
    <t>Sean Patrick O'Reilly</t>
  </si>
  <si>
    <t>Vanessa Williams, Noah Schnapp, Mark Hamill, Tia Carrere, Mark Dacascos, Teilor Grubbs, Kiefer O'Reilly</t>
  </si>
  <si>
    <t>When three young friends uncover ancient Hawaiian legends, they unleash a giant pineapple-headed monster wreaking havoc on the island and its up to them to save their hometown.</t>
  </si>
  <si>
    <t>s568</t>
  </si>
  <si>
    <t>The Legend Of Ben Hall</t>
  </si>
  <si>
    <t>Matthew Holmes</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t>
  </si>
  <si>
    <t>s569</t>
  </si>
  <si>
    <t>The Last Witness</t>
  </si>
  <si>
    <t>Piotr Szkopiak</t>
  </si>
  <si>
    <t>Alex Pettyfer, Robert Wieckiewicz, Talulah Riley</t>
  </si>
  <si>
    <t>An ambitious young journalist uncovers the horrific slaughter of 22,000 Polish officers during the Second World War. A secret that has been kept hidden for far too many years.</t>
  </si>
  <si>
    <t>s796</t>
  </si>
  <si>
    <t>Telmo and Tula: Volume 3</t>
  </si>
  <si>
    <t>Join Telmo and Tula for more fun-filled adventures in the world of cooking and crafts!</t>
  </si>
  <si>
    <t>s571</t>
  </si>
  <si>
    <t>The Last Stop</t>
  </si>
  <si>
    <t>Todd Nilssen</t>
  </si>
  <si>
    <t>Liz Arnold, Peter Arnold, Daniel Bennison, Jeff Bloking, Alec Canarri</t>
  </si>
  <si>
    <t>The Elan School was the last stop. Set deep in the woods of Maine, Elan delivered controversial therapy to troubled teens. It was a meat grinder of raw emotion and harsh discipline. Some say it sold hope; others say it sold Hell.</t>
  </si>
  <si>
    <t>s572</t>
  </si>
  <si>
    <t>The Last Sharknado: It's About Time</t>
  </si>
  <si>
    <t>Anthony C. Ferrante</t>
  </si>
  <si>
    <t>Tara Reid, Ian Ziering, Cassie Scerbo, Vivica A. Fox, Judah Friedlander</t>
  </si>
  <si>
    <t>Determined to bring his family back to life, Gil sends his father Fin back in time to stop the Sharknados from starting. Along the way, he fights dinosaurs, knights, cowboys, and a robot version of his wife. This time - it's not how to stop the Sharknados, but when.</t>
  </si>
  <si>
    <t>s797</t>
  </si>
  <si>
    <t>Tell Me Your Secrets</t>
  </si>
  <si>
    <t>Lily Rabe, Amy Brenneman, Hamish Linklater</t>
  </si>
  <si>
    <t>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t>
  </si>
  <si>
    <t>s803</t>
  </si>
  <si>
    <t>Ted Bundy: Falling for a Killer</t>
  </si>
  <si>
    <t>Documentary, Unscripted</t>
  </si>
  <si>
    <t>After years of silence, Ted Bundyâ€™s long-term girlfriend Elizabeth Kendall, her daughter Molly, and other survivors come forward for the first time in a docuseries that reframes Bundyâ€™s crimes from a female perspective. The series reveals how Bundyâ€™s pathological hatred of women collided with the culture wars and feminist movement of the 1970s in one of the most infamous crime stories of our time.</t>
  </si>
  <si>
    <t>s804</t>
  </si>
  <si>
    <t>Technological Marvels of the Ancient World</t>
  </si>
  <si>
    <t>Adventure, Documentary, Military and War</t>
  </si>
  <si>
    <t>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t>
  </si>
  <si>
    <t>s576</t>
  </si>
  <si>
    <t>The Last Mile (1932)</t>
  </si>
  <si>
    <t>Samuel Bischoff</t>
  </si>
  <si>
    <t>Howard Phillips, Preston Foster</t>
  </si>
  <si>
    <t>Richard Walters is condemned to death for a murder he claims not to have committed. He arrives on death row just before a brutal inmate leads the other convicts in a violent uprising.</t>
  </si>
  <si>
    <t>s577</t>
  </si>
  <si>
    <t>The Last Descent</t>
  </si>
  <si>
    <t>Isaac Halasima</t>
  </si>
  <si>
    <t>Chadwick Hopson, Alexis Johnson</t>
  </si>
  <si>
    <t>Drama, Faith and Spirituality, Suspense</t>
  </si>
  <si>
    <t>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t>
  </si>
  <si>
    <t>s578</t>
  </si>
  <si>
    <t>The Last Days Of Patton</t>
  </si>
  <si>
    <t>Delbert Mann</t>
  </si>
  <si>
    <t>George C. Scott, Eva Marie Saint, Peter Banks, Daniel Benzali, Ron Berglas, Irina Brook, Ray Charleson, Nancy Crane, Frank Dux, Richard A. Dysart, Don Fellows, Alan Freitag, David Gilliam, Terry Gurry, Garrick Hagon, Murray Hamilton, Jeff Harding, Thomasine Heiner, Van Hinman, Lou Hirsch, Erika Hoffman, Sharon Holm, William Hope, Horst Janson, Errol John, Daniel Kash, Ed Lauter, Bradley Lavelle, Lesa Lockford, Amanda Mainard, Christopher Malcolm, Paul Maxwell, Paul Michael, Michael John Paliotti, Oscar Quitak, Shane Rimmer, Devon Scott, Kathryn Leigh Scott, Tony Sibbald, John Sterland, Catherine Strauss, Aaron Swartz, Bryan Torfeh, Trinity Boys Choir, Ian Tyler</t>
  </si>
  <si>
    <t>Following the close of World War II, General George S. Patton is seriously injured in a car accident and not expected to survive. "The Last Days of Patton" tells the story of these last few months of the General's life and the Army Medical Corps efforts to save him. Intermixed with flashbacks, the film also shows Patton's earlier career as a fledging tank commander during the First World War.</t>
  </si>
  <si>
    <t>s579</t>
  </si>
  <si>
    <t>The Last Black Man in San Francisco (4K UHD)</t>
  </si>
  <si>
    <t>Joe Talbot</t>
  </si>
  <si>
    <t>Mike Epps, Jimmie Fails, Finn Wittrock, Danny Glover, Rob Morgan, Tichina Arnold, Jonathan Majors</t>
  </si>
  <si>
    <t>Arthouse, Arts, Entertainment, and Culture, Drama</t>
  </si>
  <si>
    <t>Jimmie and his best friend Mont try to reclaim the home built by his grandfather, launching them on a poignant odyssey to find a place to call home.</t>
  </si>
  <si>
    <t>s580</t>
  </si>
  <si>
    <t>The Last Apostle</t>
  </si>
  <si>
    <t>Logan Bush</t>
  </si>
  <si>
    <t>Dr. Mark Fairchild</t>
  </si>
  <si>
    <t>The Last Apostle follows real-life Indiana Jones and world-renowned archeologist, Dr. Mark Fairchild, as he travels the historic route of Saint Paul the Apostle. Over the course of two weeks, Fairchild travels from the ancient city of Istanbul to the wild</t>
  </si>
  <si>
    <t>s581</t>
  </si>
  <si>
    <t>The Lady from Shanghai</t>
  </si>
  <si>
    <t>Orson Welles</t>
  </si>
  <si>
    <t>Rita Hayworth, Orson Welles, Everett Sloane, Glenn Anders, Ted de Corsia, Erskine Sanford, Harry Shannon</t>
  </si>
  <si>
    <t>Fascinated by gorgeous Mrs. Bannister, seaman Michael O'Hara joins a bizarre yachting cruise, and ends up mired in a complex murder plot.</t>
  </si>
  <si>
    <t>s582</t>
  </si>
  <si>
    <t>The Ladies Man</t>
  </si>
  <si>
    <t>Jerry Lewis, Helen Traubel, Kathleen Freeman, Hope Holiday, Lynn Ross</t>
  </si>
  <si>
    <t>After being jilted by his gal, Herbert swears off romance and is determined to live his life as a confirmed bachelor. However, he then finds employment at a Hollywood boardinghouse for women, and the female residents go wild over the new help!</t>
  </si>
  <si>
    <t>s583</t>
  </si>
  <si>
    <t>The King of Thieves</t>
  </si>
  <si>
    <t>James Marsh</t>
  </si>
  <si>
    <t>Michael Caine, Charlie Cox, Michael Gambon, Jim Broadbent, Ray Winstone</t>
  </si>
  <si>
    <t>Based on infamous true events, a famous thief, Brian Reader (Sir Michael Caine), pulls together a band of misfit criminals to plot the biggest bank heist in British history.</t>
  </si>
  <si>
    <t>s584</t>
  </si>
  <si>
    <t>The Kindness of Strangers</t>
  </si>
  <si>
    <t>Lone Scherfig</t>
  </si>
  <si>
    <t>Zoe Kazan, Andrea Riseborough, Tahar Rahim, Bill Nighy, Jay Baruchel, Caleb Landry Jones</t>
  </si>
  <si>
    <t>In NYC, six strangers' lives intersect while struggling to find help, hope and love. They soon discover that liberation lies in each other's hands.</t>
  </si>
  <si>
    <t>s811</t>
  </si>
  <si>
    <t>Tattletales</t>
  </si>
  <si>
    <t>Bert Convy</t>
  </si>
  <si>
    <t>Celebrities &amp; their spouses, playing for sections of the studio audience, try to match answers to questions about their personal lives.</t>
  </si>
  <si>
    <t>s586</t>
  </si>
  <si>
    <t>The Kill Team</t>
  </si>
  <si>
    <t>Dan Krauss</t>
  </si>
  <si>
    <t>Nat Wolff, Alexander SkarsgÃ¥rd</t>
  </si>
  <si>
    <t>When a young US soldier in Afghanistan witnesses other recruits killing civilians under the direction of a sadistic sergeant, he begins to fear that the men he's serving with might be the ones to kill him.</t>
  </si>
  <si>
    <t>s587</t>
  </si>
  <si>
    <t>The Kid's Last Ride</t>
  </si>
  <si>
    <t>S. Roy Luby</t>
  </si>
  <si>
    <t>Ray "Crash" Corrigan, John "Dusty" King, Max "Alibi" Terhune, Edwin Brian, Luana Walters, Al Bridge, Glenn Strange</t>
  </si>
  <si>
    <t>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t>
  </si>
  <si>
    <t>s588</t>
  </si>
  <si>
    <t>The Kid with the Golden Arm</t>
  </si>
  <si>
    <t>Chang Cheh</t>
  </si>
  <si>
    <t>Sun Chien, Lo Meng, Pan Ping-chang, Lu Feng, Chiang Sheng</t>
  </si>
  <si>
    <t>Director Chang Cheh reunites the Five Venoms in his second biggest cult hit in the West. It's Lo Meng's most memorable performances whose showdown with fellow Venom Kuo Chue is artistically violent while being graphically artsy.</t>
  </si>
  <si>
    <t>s589</t>
  </si>
  <si>
    <t>The Kid From Brooklyn</t>
  </si>
  <si>
    <t>Danny Kaye, Virginia Mayo, Vera-Ellen</t>
  </si>
  <si>
    <t>After a timid milkman knocks unconscious a boxing champion who was accosting his sister, he decides to take up boxing himself in order to impress a beautiful nightclub singer.</t>
  </si>
  <si>
    <t>s815</t>
  </si>
  <si>
    <t>Tandav</t>
  </si>
  <si>
    <t>Saif Ali Khan, Dimple Kapadia, Tigmanshu Dhulia, Mohd. Zeeshan Ayyub, Sunil Grover, Kritika Kamra, Kumud Kumar Mishra, Sarah Jane Dias, Dino Morea, Gauahar Khan, Sandhya Mridul, Annup Sonii, Paresh Pahuja, Shonali Nagrani, Hitten Ttejwani, Amyra Dastur, Neha Hinge, Sukhmani Sadana</t>
  </si>
  <si>
    <t>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t>
  </si>
  <si>
    <t>s820</t>
  </si>
  <si>
    <t>Tales from the Loop</t>
  </si>
  <si>
    <t>Rebecca Hall, Paul Schneider, Duncan Joiner, Daniel Zolghadri, Jonathan Pryce</t>
  </si>
  <si>
    <t>Inspired by the wondrous paintings of Simon StÃ¥lenhag, Tales from the Loop explores the mind-bending adventures of the people who live above the Loop, a machine built to unlock and explore the mysteries of the universe â€“ making things previously relegated to science fiction, possible.</t>
  </si>
  <si>
    <t>s592</t>
  </si>
  <si>
    <t>The Keeping Room</t>
  </si>
  <si>
    <t>Daniel Barber</t>
  </si>
  <si>
    <t>Brit Marling, Hailee Steinfeld, Sam Worthington, Muna Otaru</t>
  </si>
  <si>
    <t>In this radically reimagined American Western set towards the end of the Civil War, three Southern women are forced to take up arms to defend their home â€“ and themselves â€“ from two renegade Union soldiers on Sherman's March.</t>
  </si>
  <si>
    <t>s834</t>
  </si>
  <si>
    <t>Sword Oratoria: Is it Wrong to Try to Pick Up Girls in a Dungeon? On the Side</t>
  </si>
  <si>
    <t>Action, Anime, Fantasy</t>
  </si>
  <si>
    <t>Sword Princess Ais Wallenstein and the Loki Familia take to the dungeons below Orario once more. This time, there may be more lurking in the shadows than mere monsters.</t>
  </si>
  <si>
    <t>s594</t>
  </si>
  <si>
    <t>The Jupiter Enigma</t>
  </si>
  <si>
    <t>Thomas Lucas</t>
  </si>
  <si>
    <t>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t>
  </si>
  <si>
    <t>s595</t>
  </si>
  <si>
    <t>The Judge</t>
  </si>
  <si>
    <t>Elmer Clifton</t>
  </si>
  <si>
    <t>Milburn Stone, Katherine Demille, Paul Guilfoyle, Stanley Waxman, Jonathan Hale</t>
  </si>
  <si>
    <t>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t>
  </si>
  <si>
    <t>s596</t>
  </si>
  <si>
    <t>The Joneses</t>
  </si>
  <si>
    <t>Derrick Borte</t>
  </si>
  <si>
    <t>David Duchovny, Demi Moore, Amber Heard, Ben Hollingsworth, Gary Cole, Glenne Headly</t>
  </si>
  <si>
    <t>A picture-perfect family moves into a suburban neighborhood and immediately becomes the toast of the town, loved and envied by all. It's all marketing...</t>
  </si>
  <si>
    <t>s597</t>
  </si>
  <si>
    <t>The Job</t>
  </si>
  <si>
    <t>Kenny Golde</t>
  </si>
  <si>
    <t>Daryl Hannah, Eric Mabius, Brad Renfro, Dominique Swain</t>
  </si>
  <si>
    <t>CJ is a sexy, cold-blooded assassin who wants to quit the business. She agrees to carry out one last hit, but for the first time in her career as an assassin, she is unable to finish the job.</t>
  </si>
  <si>
    <t>s598</t>
  </si>
  <si>
    <t>The Jazz Singer</t>
  </si>
  <si>
    <t>Richard Fleischer</t>
  </si>
  <si>
    <t>Neil Diamond</t>
  </si>
  <si>
    <t>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t>
  </si>
  <si>
    <t>s599</t>
  </si>
  <si>
    <t>The Italian Job (1969)</t>
  </si>
  <si>
    <t>Peter Collinson</t>
  </si>
  <si>
    <t>Michael Caine, Noel Coward, Benny Hill, Raf Vallone, Tony Beckley</t>
  </si>
  <si>
    <t>Charlie is out of jail and on the make with a plan for the heist of the century. Aided by top criminal mastermind Mr Bridger, Charlie sets off with a team of villains and to lift $4,000,000 from under the noses of the Turin Polizei.</t>
  </si>
  <si>
    <t>s837</t>
  </si>
  <si>
    <t>SWIINE</t>
  </si>
  <si>
    <t>Season 1 of SWIINE</t>
  </si>
  <si>
    <t>s601</t>
  </si>
  <si>
    <t>The Iron Mask</t>
  </si>
  <si>
    <t>Allan Dwan</t>
  </si>
  <si>
    <t>DOUGLAS FAIRBANKS, NIGEL DE BRULIER, BELLE BENNETT, MARGUERITE DE LA MOTTE, DOROTHY REVIER, VERA LEWIS, ROLFE SEDAN</t>
  </si>
  <si>
    <t>Adventure</t>
  </si>
  <si>
    <t>D'Artagnan and his fellow musketeers set out to save the life of King Louis XIV, the rightful King of France. He has been imprisoned in a remote castle dungeon by his brother and forced to wear an iron mask.</t>
  </si>
  <si>
    <t>s602</t>
  </si>
  <si>
    <t>The Irish Comedy Tour</t>
  </si>
  <si>
    <t>Derek Richards, Brad O'Connor</t>
  </si>
  <si>
    <t>Derek Richards, Mike McCarthy, Derrick Keane, Damon Leibert</t>
  </si>
  <si>
    <t>A fast-paced, raucous ride across America with four joke-slinging entertainers who know how to party and put on a great show. Get a lighthearted look at life on the road and the high-spirited experience of being Irish in America.</t>
  </si>
  <si>
    <t>s842</t>
  </si>
  <si>
    <t>Surgeons: At the Edge of Life</t>
  </si>
  <si>
    <t>Shaun Dooley, Steven Jeffery, Sam Ford, Richard Laing, Tim Martin</t>
  </si>
  <si>
    <t>Documentary series going beyond the theatre doors of Queen Elizabeth Hospital Birmingham, where surgeons push medical boundaries to the limits.</t>
  </si>
  <si>
    <t>s604</t>
  </si>
  <si>
    <t>The Informer</t>
  </si>
  <si>
    <t>Andrea Di Stefano</t>
  </si>
  <si>
    <t>Rosamund Pike, Joel Kinnamen, Common, Ana De Armas, Clive Owen</t>
  </si>
  <si>
    <t>An ex-convict working undercover intentionally gets himself incarcerated again in order to infiltrate the mob at a maximum security prison.</t>
  </si>
  <si>
    <t>s844</t>
  </si>
  <si>
    <t>Superships</t>
  </si>
  <si>
    <t>Action, Adventure, Documentary</t>
  </si>
  <si>
    <t>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t>
  </si>
  <si>
    <t>s846</t>
  </si>
  <si>
    <t>Superheroes: A Never-Ending Battle</t>
  </si>
  <si>
    <t>Liev Schreiber, Stan Lee, Linda Carter, Adam West</t>
  </si>
  <si>
    <t>Examines the evolution of superhero characters and the comic book industry, chronicling how disposable diversions that cost just a dime became the foundation for a multi-billion dollar industry whose products are an influential part of our national identity.</t>
  </si>
  <si>
    <t>s607</t>
  </si>
  <si>
    <t>The In Crowd</t>
  </si>
  <si>
    <t>Mary Lambert</t>
  </si>
  <si>
    <t>Susan Ward, Lori Heuring, Matthew Settle, Nathan Bexton</t>
  </si>
  <si>
    <t>A mentally disturbed young woman takes a job at a posh country club and falls in with a clique of wealthy college kids where she's taken under the wing of the clique's twisted leader, who harbors some dark secrets too terrifying to tell.</t>
  </si>
  <si>
    <t>s608</t>
  </si>
  <si>
    <t>The Immortalists</t>
  </si>
  <si>
    <t>David Alvarado, Jason Sussberg</t>
  </si>
  <si>
    <t>Bill Andrews, Aubrey de Grey, Colin Blakemore, Adelaide Carpenter, Terry Grossman, Leonard Hayflick, Randy Lee</t>
  </si>
  <si>
    <t>United Kingdom, United States, India</t>
  </si>
  <si>
    <t>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t>
  </si>
  <si>
    <t>s858</t>
  </si>
  <si>
    <t>Sunshine Sento-Sake (Subbed) (4k UHD)</t>
  </si>
  <si>
    <t>Takayuki Utsumi (Shigeyuki Totsugi) is a 42-year-old salesman. A year ago, he was transferred to the sales department, but he is always at the bottom of the sales pyramid. What keeps him going, is ditching work and going to the "Sento" (bath house) during the day, on weekdays.
He cannot stay away from the bath houses, once he sees one. Once inside the bath... there awaits a little piece of heaven.</t>
  </si>
  <si>
    <t>s610</t>
  </si>
  <si>
    <t>The Identity Theft Of Mitch Mustain</t>
  </si>
  <si>
    <t>Matthew Wolfe</t>
  </si>
  <si>
    <t>Mitch Mustain, Nolan Richardson (Narrator), Joe Schad, Bo Mattingly, Clint Stoerner</t>
  </si>
  <si>
    <t>In 2005, Mitch Mustain was the top high school quarterback in America; the first ever consensus Gatorade, Parade, and USA Today Player of the Year. He began his college career with eight consecutive victories. Then, momentum stopped.</t>
  </si>
  <si>
    <t>s611</t>
  </si>
  <si>
    <t>The Hunting of the President</t>
  </si>
  <si>
    <t>Harry Thomason, Nickolas Perry</t>
  </si>
  <si>
    <t>Morgan Freeman, Jonathan Alter, Steve Barnes, Paul Begala, Richard Ben-Veniste, Robert S. Bennett, Carl Bernstein, Sidney Blumenthal, James Carville, Bill Clinton, Hillary Clinton, Ann Coulter, Paula Jones, Monica Lewinsky, Jim McDougal, Susan McDougal, Richard Nixon, Jeffrey Toobin, Bob Woodward, Newt Gingrich, Henry Kissinger, Tim Russert</t>
  </si>
  <si>
    <t>Hosted by Morgan Freeman. Previously unreleased material outlines the campaign against Bill Clinton's presidency, from his days in Arkansas up to his impeachment trial.</t>
  </si>
  <si>
    <t>s859</t>
  </si>
  <si>
    <t>Sunshine Sento-Sake (Subbed)</t>
  </si>
  <si>
    <t>s613</t>
  </si>
  <si>
    <t>The Hungry</t>
  </si>
  <si>
    <t>Bornila Chatterjee</t>
  </si>
  <si>
    <t>Antonio Aakeel, Tisca Chopra, Neeraj Kabi, Naseeruddin Shah</t>
  </si>
  <si>
    <t>United Kingdom, India</t>
  </si>
  <si>
    <t>THE HUNGRY follows Tulsi Joshi, a widow and bride to be who comes to her own wedding seeking revenge for the brutal murder of her first born son. Based on Shakespeareâ€™s Titus Andronicus, THE HUNGRY is about the violence that exists between power and love - a macabre fairytale set in the elite circles of north India.</t>
  </si>
  <si>
    <t>s867</t>
  </si>
  <si>
    <t>Summer 2019 American Road Trip</t>
  </si>
  <si>
    <t>Robert Morales</t>
  </si>
  <si>
    <t>One man's dream to drive cross-country and see the extreme points of the contiguous mainland United States</t>
  </si>
  <si>
    <t>s615</t>
  </si>
  <si>
    <t>The House of Suh</t>
  </si>
  <si>
    <t>Iris Shim</t>
  </si>
  <si>
    <t>Andrew Suh, Catherine Suh</t>
  </si>
  <si>
    <t>Action, Special Interest</t>
  </si>
  <si>
    <t>A chilling exploration of the tragic history of the Suh family and the murder that shocked America - when the picture perfect son, Andrew, shot and killed his sister's fiancÃ© at her bidding.</t>
  </si>
  <si>
    <t>s875</t>
  </si>
  <si>
    <t>Streets of Compton</t>
  </si>
  <si>
    <t>Alonzo Williams, Game</t>
  </si>
  <si>
    <t>Streets of Compton, a three-part documentary film, features rapper The Gam as he revisits his hometown of Compton and explores its storied history with notable residents.</t>
  </si>
  <si>
    <t>s617</t>
  </si>
  <si>
    <t>The Hound of the Baskervilles</t>
  </si>
  <si>
    <t>David Attwood</t>
  </si>
  <si>
    <t>Richard Roxburgh, Ian Hart, Richard E Grant, Matt Day</t>
  </si>
  <si>
    <t>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t>
  </si>
  <si>
    <t>s618</t>
  </si>
  <si>
    <t>The Hottie and the Nottie</t>
  </si>
  <si>
    <t>Tom Putnam</t>
  </si>
  <si>
    <t>Paris Hilton, Joel David Moore, Christine Lakin</t>
  </si>
  <si>
    <t>A woman agrees to go on a date with a man only if he finds a suitor for her unattractive best friend.</t>
  </si>
  <si>
    <t>s879</t>
  </si>
  <si>
    <t>Strange Love</t>
  </si>
  <si>
    <t>Flavor Flav, Brigitte Nielsen</t>
  </si>
  <si>
    <t>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Fuffy-Fuffy." Was it just a fling?</t>
  </si>
  <si>
    <t>s620</t>
  </si>
  <si>
    <t>The Hollow Child</t>
  </si>
  <si>
    <t>Jeremy Lutter</t>
  </si>
  <si>
    <t>Jessica McLeod, Hannah Cheramy, John Emmet Tracy</t>
  </si>
  <si>
    <t>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t>
  </si>
  <si>
    <t>s621</t>
  </si>
  <si>
    <t>The Hold Steady</t>
  </si>
  <si>
    <t>An acoustic, outdoors set from one of New York's biggest buzz-bands, the Hold Steady.</t>
  </si>
  <si>
    <t>s880</t>
  </si>
  <si>
    <t>Strange Empire Series</t>
  </si>
  <si>
    <t>Cara Gee, Tattiawna Jones, Melissa Farman, Aaron Poole</t>
  </si>
  <si>
    <t>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t>
  </si>
  <si>
    <t>s623</t>
  </si>
  <si>
    <t>The Hitch Hiker</t>
  </si>
  <si>
    <t>Edmond O'Brien, Frank Lovejoy, William Talman, Jos? Torvay</t>
  </si>
  <si>
    <t>The Hitch-hiker</t>
  </si>
  <si>
    <t>s624</t>
  </si>
  <si>
    <t>The Hidden Secrets: Gangsters of the 1920s and 1930s</t>
  </si>
  <si>
    <t>Ted Hallock</t>
  </si>
  <si>
    <t>Al Capone, Bonnie Parker, Clyde Barrow, John Dillinger, "Machine Gun" Kelly, Dutch Schultz, Legs Diamond, "Pretty Boy" Floyd</t>
  </si>
  <si>
    <t>Never before has a gallery of cops, robbers, and daredevil crooks ever been assembled into one collection. Using FBI and police film, archival footage, and rare photographs, this story traces the life of Al "Scarface" Capone, Machine Gun Kelly, and many other Depression Era gangsters of the 1920s and 1930s.</t>
  </si>
  <si>
    <t>s625</t>
  </si>
  <si>
    <t>The Hero</t>
  </si>
  <si>
    <t>Brett Haley</t>
  </si>
  <si>
    <t>Sam Elliot, Krysten RItter, Nick Offerman, Laura Prepon</t>
  </si>
  <si>
    <t>World-renowned icon Sam Elliott stars as an aging actor confronting mortality in "The Hero," a beautifully poignant celebration of life and the legacies we leave behind. Also starring Laura Prepon, Nick Offerman, and Krysten Ritter.</t>
  </si>
  <si>
    <t>s884</t>
  </si>
  <si>
    <t>Storage Wars: Texas</t>
  </si>
  <si>
    <t>Walt Cade, Ricky Smith, Bubba Smith, Mary Padian</t>
  </si>
  <si>
    <t>The stakes are high and the drama intense in the Lone Star State as Storage Wars follows five Dallas storage unit hunters in their quest for auction gold.</t>
  </si>
  <si>
    <t>s885</t>
  </si>
  <si>
    <t>Storage Wars: Northern Treasures</t>
  </si>
  <si>
    <t>Don Reinhart, Roy Dirnbeck, Cindy Hayden, Rick Coffill, Ursula Stolf, Paul Kenny, Bogart Kenny</t>
  </si>
  <si>
    <t>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t>
  </si>
  <si>
    <t>s628</t>
  </si>
  <si>
    <t>The Haunting of Sharon Tate</t>
  </si>
  <si>
    <t>Daniel Farrands</t>
  </si>
  <si>
    <t>Hilary Duff, Jonathan Bennett, Lydia Hearst, Pawel Szajda, Ryan Cargill</t>
  </si>
  <si>
    <t>Based on one of Hollywoodâ€™s most chilling murder cases, this thriller follows pregnant actress Sharon Tate (Hilary Duff), whose terrifying premonitions are brought to life by Charles Manson and his cult.</t>
  </si>
  <si>
    <t>s629</t>
  </si>
  <si>
    <t>The Hard Corps</t>
  </si>
  <si>
    <t>Sheldon Lettich</t>
  </si>
  <si>
    <t>Jean-Claude Van Damme, Vivica A. Fox, Razaaq Adoti, Peter Bryant, Ron Bottitta, Viv Leacock, Adrian Holmes</t>
  </si>
  <si>
    <t>An Army veteran assembles a team of bodyguards to protect a former boxer. Complications arise when the boxer suspects his sister may be romantically involved with the bodyguard.</t>
  </si>
  <si>
    <t>s886</t>
  </si>
  <si>
    <t>Storage Wars New York</t>
  </si>
  <si>
    <t>Joe Pauletich, John Luke</t>
  </si>
  <si>
    <t>Everyone's favorite modern-day treasure hunters continue on their quest for the extraordinary in an action packed all-new season of dramatic bidding, intense rivalries and high-stakes entertainment.</t>
  </si>
  <si>
    <t>s631</t>
  </si>
  <si>
    <t>The Guv'nor</t>
  </si>
  <si>
    <t>Paul Van Carter</t>
  </si>
  <si>
    <t>Lenny McLean, Jamie McLean, Guy Ritchie, Jason Flemyng</t>
  </si>
  <si>
    <t>Donned as "the hardest man in London", this documentary is an extraordinary journey into the brutal brilliance of infamous East End boxer Lenny McClean, also known as the "The Guv'nor". From being a bouncer in London's West End, to life in the ring and his work with acclaimed director Guy Ritchie, McClean's story and journey is told through the eyes of his son Jamie.</t>
  </si>
  <si>
    <t>s632</t>
  </si>
  <si>
    <t>The Green Glove</t>
  </si>
  <si>
    <t>Glenn Ford, Geraldine Brooks, Cedric Hardwicke, George Macready</t>
  </si>
  <si>
    <t>The Green Glove. An ex-soldier and his new girlfriend comb France for a valuable relic...which others are willing to kill for.</t>
  </si>
  <si>
    <t>s633</t>
  </si>
  <si>
    <t>The Great War</t>
  </si>
  <si>
    <t>Steven Luke</t>
  </si>
  <si>
    <t>Ron Perlman, Billy Zane, Bates Wilder, Hiram A Murray</t>
  </si>
  <si>
    <t>During the last days of the Great War, Lt. William Rivers leads a squad of U.S. troopers behind enemy lines to locate a missing platoon of African American "Buffalo" soldiers.</t>
  </si>
  <si>
    <t>s634</t>
  </si>
  <si>
    <t>The Great God Gold</t>
  </si>
  <si>
    <t>Arhtur Lubin, Arthur Lubin</t>
  </si>
  <si>
    <t>Martha Sleeper, Regis Toomey, Sidney Blackmer, Edwin Maxwell, John T. Murray</t>
  </si>
  <si>
    <t>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t>
  </si>
  <si>
    <t>s887</t>
  </si>
  <si>
    <t>Storage Wars</t>
  </si>
  <si>
    <t>Packed with dramatic bidding, intense rivalries and quirky personalities, "Storage Wars" follows treasure hunters Darrell, Brandon, Jarrod, and Brandi as they seek to score big.</t>
  </si>
  <si>
    <t>s898</t>
  </si>
  <si>
    <t>Stephen Fry: Gadget Man</t>
  </si>
  <si>
    <t>Stephen Fry</t>
  </si>
  <si>
    <t>Documentary, Special Interest, Unscripted</t>
  </si>
  <si>
    <t>Writer, comedian and TV icon Stephen Fry demonstrates wonderful new innovations designed to make our lives just a bit easier in this tech-driven reality talk show.</t>
  </si>
  <si>
    <t>s904</t>
  </si>
  <si>
    <t>State of Mind</t>
  </si>
  <si>
    <t>Niamh Cusack, Rowena Cooper, Andrew Lincoln</t>
  </si>
  <si>
    <t>Grace Hazlett, reeling from the brutal discovery of her husband's adultery, takes their young son Adam to move back to her old family home. Her mother Isabel, now widowed, is a busy GP and set in her own ways.</t>
  </si>
  <si>
    <t>s905</t>
  </si>
  <si>
    <t>StarTalk with Neil deGrasse Tyson</t>
  </si>
  <si>
    <t>Host Neil deGrasse Tyson brings together a rare mix of personalities, including celebrities, comedians and leading scientific experts, to explore a variety of cosmic topics.</t>
  </si>
  <si>
    <t>s639</t>
  </si>
  <si>
    <t>The Gospel Of John</t>
  </si>
  <si>
    <t>David Batty</t>
  </si>
  <si>
    <t>Selva Rasalingam</t>
  </si>
  <si>
    <t>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t>
  </si>
  <si>
    <t>s640</t>
  </si>
  <si>
    <t>The Gospel of Eureka</t>
  </si>
  <si>
    <t>Michael Palmieri, Donal Mosher</t>
  </si>
  <si>
    <t>Mx Justin Vivian Bond, Lee Keating, Walter Burrell, Felicia Blackheart, Ginger Styles, Roxie Howard</t>
  </si>
  <si>
    <t>Welcome to Eureka Springs, Arkansas, a one-of-a-kind oasis in the Ozarks where Christian piety rubs shoulders with a thriving queer community.</t>
  </si>
  <si>
    <t>s641</t>
  </si>
  <si>
    <t>The Gospel Live</t>
  </si>
  <si>
    <t>Chet Brewster</t>
  </si>
  <si>
    <t>Anthony Anderson</t>
  </si>
  <si>
    <t>Arts, Entertainment, and Culture, Documentary, Music Videos and Concerts</t>
  </si>
  <si>
    <t>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t>
  </si>
  <si>
    <t>s913</t>
  </si>
  <si>
    <t>Stalker</t>
  </si>
  <si>
    <t>Dr. Lorraine Sheridan</t>
  </si>
  <si>
    <t>"Stalker" reconstructs the behavior of dangerous and obsessed stalkers, diving into their psychological profiles using police reports and testimony from victims and their families.</t>
  </si>
  <si>
    <t>s643</t>
  </si>
  <si>
    <t>The Giant Killer: Finding Flaherty The Directors Cut</t>
  </si>
  <si>
    <t>David Yuzuk</t>
  </si>
  <si>
    <t>David Yuzuk, Fred Gleffe, Rick Lencioni, Kris "Tanto" Paronto</t>
  </si>
  <si>
    <t>The shocking investigation of the incredible life and mysterious death of America's smallest war hero 4'9" 97lbs, Richard J. Flaherty. Flaherty achieved the impossible by becoming a Green Beret Captain, mercenary, and spy... Only to be killed two weeks after his final confession.</t>
  </si>
  <si>
    <t>s644</t>
  </si>
  <si>
    <t>The Giant</t>
  </si>
  <si>
    <t>Johannes Nyholm</t>
  </si>
  <si>
    <t>Christian AndrÃ©n, Johan KylÃ©n, Anna Bjelkerud, Linda Faith, Ola Bjurman</t>
  </si>
  <si>
    <t>Rikard is an autistic man who was separated from his mother. He thinks that he will get her back if he wins the Championship of pÃ©tanque. A giant is on his side.</t>
  </si>
  <si>
    <t>s923</t>
  </si>
  <si>
    <t>SpongeBob DocuPants</t>
  </si>
  <si>
    <t>Imagine classic SpongeBob moments being told through the lens of documentary shows like E! True Hollywood Stories, Dateline, Behind the Music etc. Each episode takes an overly dramatic look into classic SpongeBob storylines.</t>
  </si>
  <si>
    <t>s927</t>
  </si>
  <si>
    <t>Spies of Warsaw</t>
  </si>
  <si>
    <t>David Tennant, Janet Montgomery, Ann Eleonora JÃ¸rgensen</t>
  </si>
  <si>
    <t>David Tennant and Janet Montgomery star in this adaptation of Alan Furst's celebrated spy novel set in Poland, Paris and Berlin in the years leading up to the Second World War. At the French embassy in Warsaw, the new military attachÃ©, Colonel Jean-Francois Mercier, is drawn into a world of abduction, betrayal and intrigue in the diplomatic salons and back alleys of the city.</t>
  </si>
  <si>
    <t>s647</t>
  </si>
  <si>
    <t>The Ghost Army</t>
  </si>
  <si>
    <t>Rick Beyer</t>
  </si>
  <si>
    <t>Documentary, Drama</t>
  </si>
  <si>
    <t>The Ghost Army was officially known as the 23rd Headquarters Special Troops. From June 1944 to March 1945 it staged 20 battlefield deceptions, beginning in Normandy and ending at the Rhine River.</t>
  </si>
  <si>
    <t>s648</t>
  </si>
  <si>
    <t>The Gay Ranchero</t>
  </si>
  <si>
    <t>William Witney</t>
  </si>
  <si>
    <t>Roy Rogers, Andy Devine, Tito Guizar, Jane Frazee, Estelita Rodriguez</t>
  </si>
  <si>
    <t>Suspense, Western</t>
  </si>
  <si>
    <t>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t>
  </si>
  <si>
    <t>s928</t>
  </si>
  <si>
    <t>Speed Dreams - The Fastest Place on Earth</t>
  </si>
  <si>
    <t>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t>
  </si>
  <si>
    <t>s650</t>
  </si>
  <si>
    <t>The Gambler</t>
  </si>
  <si>
    <t>Karel Reisz</t>
  </si>
  <si>
    <t>James Caan, Lauren Hutton, Paul Sorvino, Morris Carnovsky, Jacqueline Brookes</t>
  </si>
  <si>
    <t>James Caan portrays a compulsive gambler who can't quit or win. He falls into debt to the mob for $40,000 but seems to relish the thrill of gambling against the long shot.</t>
  </si>
  <si>
    <t>s651</t>
  </si>
  <si>
    <t>The Front</t>
  </si>
  <si>
    <t>Martin Ritt</t>
  </si>
  <si>
    <t>Woody Allen, Zero Mostel, Herschel Bernardi, Michael Murphy, Andrea Marcovicci, Danny Aiello, Sam McMurray</t>
  </si>
  <si>
    <t>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s938</t>
  </si>
  <si>
    <t>Sons of the Soil : Jaipur Pink Panthers</t>
  </si>
  <si>
    <t>Abhishek Bachchan</t>
  </si>
  <si>
    <t>As Kabaddiâ€™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t>
  </si>
  <si>
    <t>s951</t>
  </si>
  <si>
    <t>Some Assembly Required</t>
  </si>
  <si>
    <t>Kolton Stewart, Harrison Houde, Charlie Storwick</t>
  </si>
  <si>
    <t>Animation, Comedy</t>
  </si>
  <si>
    <t>A 14 year-old takes ownership of a toy company and hires a group of his friends to help him create amazing new toys.</t>
  </si>
  <si>
    <t>s958</t>
  </si>
  <si>
    <t>Snowdonia 1890</t>
  </si>
  <si>
    <t>Matthew Rhys</t>
  </si>
  <si>
    <t>Two families travel back in time to live as 1890s smallholders on Mount Snowdonia. For a month, the Braddocks and the Joneses live in neighboring farm cottages and face a battle for survival against a backdrop of barren mountainous terrain.</t>
  </si>
  <si>
    <t>s655</t>
  </si>
  <si>
    <t>The Forbidden Dance</t>
  </si>
  <si>
    <t>Greydon Clark</t>
  </si>
  <si>
    <t>Laura Harring, Jeff James, Sid Haig, Kenny Johnson, Steven Williams, Richard Lynch</t>
  </si>
  <si>
    <t>Arts, Entertainment, and Culture, Comedy, Romance</t>
  </si>
  <si>
    <t>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t>
  </si>
  <si>
    <t>s656</t>
  </si>
  <si>
    <t>The Flying Deuces</t>
  </si>
  <si>
    <t>A. Edward Sutherland</t>
  </si>
  <si>
    <t>Oliver is heartbroken when he finds that Georgette, the inkeeper's daughter he's fallen in love with, is already married to dashing Foreign Legion officer Francois.</t>
  </si>
  <si>
    <t>s657</t>
  </si>
  <si>
    <t>The Flaw</t>
  </si>
  <si>
    <t>David Sington</t>
  </si>
  <si>
    <t>Andrew Luan, Robert Shiller, Louis Hyman</t>
  </si>
  <si>
    <t>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t>
  </si>
  <si>
    <t>s964</t>
  </si>
  <si>
    <t>Snobs</t>
  </si>
  <si>
    <t>Indiana Evans</t>
  </si>
  <si>
    <t>Comedy, Drama, Young Adult Audience</t>
  </si>
  <si>
    <t>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t>
  </si>
  <si>
    <t>s659</t>
  </si>
  <si>
    <t>The First American</t>
  </si>
  <si>
    <t>Kevin Knoblock</t>
  </si>
  <si>
    <t>Newt Gingrich, Callista Gingrich, Robert Lyons, Beverly Simmons, Ed Lengel, Edward Larson, Walter Isaacson, Victor Hanson, Joe Ellis, Douglas Brinkley, Gay Gaines, Allen Guelzo, H.W. Brands, Jane Hampton Cook, William Forstchen</t>
  </si>
  <si>
    <t>George Washington is central to understanding America's founding. He was the crucial ï¬gure in winning the American Revolution, in creating the Constitution, and in establishing the precedents for effective self-government as our ï¬rst president.</t>
  </si>
  <si>
    <t>s965</t>
  </si>
  <si>
    <t>SNG: Don't Come Last</t>
  </si>
  <si>
    <t>Karan hosts this episode and makes Varun, Aadar and Kautuk go through three rounds of whacked out games. Watch this episode to find out which of these idiots comes last and the shocking punishment that follows!</t>
  </si>
  <si>
    <t>s972</t>
  </si>
  <si>
    <t>Small Axe</t>
  </si>
  <si>
    <t>John Boyega, Letitia Wright, Shaun Parkes, Amarah-Jae St Aubyn, Micheal Ward, Sheyi Cole, Kenyah Sandy</t>
  </si>
  <si>
    <t>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t>
  </si>
  <si>
    <t>s662</t>
  </si>
  <si>
    <t>The Fighting Kentuckian</t>
  </si>
  <si>
    <t>George Waggner</t>
  </si>
  <si>
    <t>John Wayne, Vera Ralston, Philip Dorn</t>
  </si>
  <si>
    <t>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t>
  </si>
  <si>
    <t>s663</t>
  </si>
  <si>
    <t>The Fidel Castro Tapes</t>
  </si>
  <si>
    <t>Tom Jennings</t>
  </si>
  <si>
    <t>From PBS - Survey the turbulent career of one of the world's most controversial leaders.</t>
  </si>
  <si>
    <t>s981</t>
  </si>
  <si>
    <t>Skulls and Roses</t>
  </si>
  <si>
    <t>Raghu Ram, Rajiv Lakshman</t>
  </si>
  <si>
    <t>International, Unscripted</t>
  </si>
  <si>
    <t>Raghu and Rajiv make their long awaited return in Skulls &amp; Roses, a one-of-a-kind competition where the worlds of romance and adventure collide on Rose Island and Skull Island.Â  They put 8 boys and 8 girls through the ultimate schizophrenic journey of a lifetime.</t>
  </si>
  <si>
    <t>s985</t>
  </si>
  <si>
    <t>Six Dreams</t>
  </si>
  <si>
    <t>Amaia Gorostiza, AndrÃ©s Guardado, Quique CÃ¡rcel, IÃ±aki Williams, Eduardo Berizzo, SaÃºl Ã‘iguez</t>
  </si>
  <si>
    <t>Sports, Unscripted</t>
  </si>
  <si>
    <t>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t>
  </si>
  <si>
    <t>s666</t>
  </si>
  <si>
    <t>The Fatal Hour</t>
  </si>
  <si>
    <t>Boris Karloff, Marjorie Reynolds, Grant Withers, Charles Trowbridge, John Hamilton, Frank Puglia, Jason Robards Sr., Craig Reynolds</t>
  </si>
  <si>
    <t>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t>
  </si>
  <si>
    <t>s667</t>
  </si>
  <si>
    <t>The Farewell (4K UHD)</t>
  </si>
  <si>
    <t>Lulu Wang</t>
  </si>
  <si>
    <t>Awkwafina, Shuzhen Zhao, X Mayo</t>
  </si>
  <si>
    <t>United States, China</t>
  </si>
  <si>
    <t>Arthouse, Arts, Entertainment, and Culture, Comedy</t>
  </si>
  <si>
    <t>In this funny, heartfelt story, Billiâ€™s (Awkwafina) family returns to China under the guise of a fake wedding to stealthily say goodbye to their beloved matriarch â€“ the only person that doesnâ€™t know she only has a few weeks to live.</t>
  </si>
  <si>
    <t>s668</t>
  </si>
  <si>
    <t>The Fare</t>
  </si>
  <si>
    <t>D.C. Hamilton</t>
  </si>
  <si>
    <t>Gino Anthony Pesi, Brinna Kelly, Jason Stuart</t>
  </si>
  <si>
    <t>Harris, a world-weary taxi driver, and his fare, Penny, find themselves trapped in an endlessly looping ride that changes their lives forever.</t>
  </si>
  <si>
    <t>s669</t>
  </si>
  <si>
    <t>The Far Frontier</t>
  </si>
  <si>
    <t>Roy Rogers, Trigger, Gail Davis, Andy Devine, Francis Ford, Roy Barcroft, Clayton Moore, Robert Strange, Holly Bane, Lane Bradford, John Bagni, Clarence Straight, Edmund Cobb, Foy Willing, Riders of the Purple Sage, George Bamby, Stanley Blystone, Tom London, Jack O'Shea, Johnny Paul, Darol Rice, Charles Sherlock, Al Sloey</t>
  </si>
  <si>
    <t>Roy saves the day by thwarting a band of outlaws who are smuggling themselves across the border in soybean oil cans. Includes musical numbers and horse tricks.</t>
  </si>
  <si>
    <t>s670</t>
  </si>
  <si>
    <t>The Falls</t>
  </si>
  <si>
    <t>Jon Garcia</t>
  </si>
  <si>
    <t>Nick Ferrucci, Ben Farmer, Brian Allard, Quinn Allan</t>
  </si>
  <si>
    <t>The Falls is a feature film about two missionaries that fall in love while on their mission.</t>
  </si>
  <si>
    <t>s992</t>
  </si>
  <si>
    <t>Sing-Along-Songs For Kids</t>
  </si>
  <si>
    <t>Jolly Jingle Works</t>
  </si>
  <si>
    <t>This colorful and engaging children's program features songs, music, animations and sing-along to entertain and educate your kids. SING-ALONG-SONGS FOR KIDS includes timeless English nursery rhymes as well as modern-day classics and educational sing-alongs.</t>
  </si>
  <si>
    <t>s1002</t>
  </si>
  <si>
    <t>Simon's Cat - Classic Collection</t>
  </si>
  <si>
    <t>Simon's Cat - Classic Collection features all eighty-five black and white episodes from the hugely popular YouTube channel. Thematically curated in to extended episodes, this Classic Collection will make you smile like a Cheshire Cat!</t>
  </si>
  <si>
    <t>s1006</t>
  </si>
  <si>
    <t>Silver and Gold</t>
  </si>
  <si>
    <t>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
Copyright: TV TOKYO</t>
  </si>
  <si>
    <t>s674</t>
  </si>
  <si>
    <t>The Face of Jesus Christ</t>
  </si>
  <si>
    <t>Dane Wilson</t>
  </si>
  <si>
    <t>Douglas Wilson</t>
  </si>
  <si>
    <t>Faith and Spirituality</t>
  </si>
  <si>
    <t>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t>
  </si>
  <si>
    <t>s675</t>
  </si>
  <si>
    <t>The Fabulous Allan Carr</t>
  </si>
  <si>
    <t>Maxwell Caulfield, Steve Guttenberg, Lorna Luft, Michael Musto, Connie Stevens, Marlo Thomas, Bruce Vilanch</t>
  </si>
  <si>
    <t>Allan Carr built his bombastic reputation producing the hit movie "Grease" and Broadway sensation "La Cage Aux Folles," but it all came crashing down after he conceived the notorious 1989 Academy Awards.</t>
  </si>
  <si>
    <t>s676</t>
  </si>
  <si>
    <t>The Extraordinary Journey of the Fakir</t>
  </si>
  <si>
    <t>Ken Scott</t>
  </si>
  <si>
    <t>Dhanush, Berenice Bejo, Erin Moriarty, Barkhad Abdi, Amruta Sant</t>
  </si>
  <si>
    <t>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t>
  </si>
  <si>
    <t>s1013</t>
  </si>
  <si>
    <t>Sigmund and the Sea Monsters</t>
  </si>
  <si>
    <t>Rebecca Bloom, David Arquette, Solomon Stewart, Mark Povinelli, Eileen Oâ€™Connell, Drew Massey, Michael Oosterom, Victor Yerrid, Meegan Godfrey, David Crespin, Kyle Harrison Breitkopf</t>
  </si>
  <si>
    <t>Brothers Johnny and Scotty find Sigmund, a sea monster, on the beach and bring him home to their clubhouse. They become fast friends, but when a monster hunter, Capt. Barnabas (David Arquette), finds out, the kids have to scramble to keep Sigmund hidden. Worse still, Sigmund's brothers Blurp and Slurp don't like humans. Against all odds, can they still have an endless summer of fun?</t>
  </si>
  <si>
    <t>s1014</t>
  </si>
  <si>
    <t>Sid the Science Kid</t>
  </si>
  <si>
    <t>Alice Dinnean, Donna Kimball, Drew Massey, Julianne Buescher, Victor Yerrid</t>
  </si>
  <si>
    <t>Season 1 Volume 1. Sid the Science Kid is an award-winning educational animated television series that uses comedy and music to promote exploration, discovery and science readiness among pre-schoolers.</t>
  </si>
  <si>
    <t>s1020</t>
  </si>
  <si>
    <t>Shock and Awe: The Story of Electricity</t>
  </si>
  <si>
    <t>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t>
  </si>
  <si>
    <t>s1021</t>
  </si>
  <si>
    <t>SHK HeroForce</t>
  </si>
  <si>
    <t>Hope Marie Nixon, Noah Nixon, Eden Nixon, Baker Paffie, Jordan Sacchieri, Emily Perry, Zane Nixon, Kenney Myers, Sophia Clarke, Elijah Flanery</t>
  </si>
  <si>
    <t>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t>
  </si>
  <si>
    <t>s681</t>
  </si>
  <si>
    <t>The Endless Summer</t>
  </si>
  <si>
    <t>Bruce Brown</t>
  </si>
  <si>
    <t>Robert August, Lord 'Tally Hoo' Blears, Michael Hynson, Wayne Miyata</t>
  </si>
  <si>
    <t>They call it The Endless Summer; the ultimate surfing adventure, crossing the globe in search of the perfect wave.</t>
  </si>
  <si>
    <t>s682</t>
  </si>
  <si>
    <t>The End of the World</t>
  </si>
  <si>
    <t>The End of the World spit fire-and-brimstone. Happy reckoning people...</t>
  </si>
  <si>
    <t>s1025</t>
  </si>
  <si>
    <t>Shin chan Spin-off vol.1  Aliens vs. Shinnosuke</t>
  </si>
  <si>
    <t>On the 25th anniversary of the start of the animated series, Shin chan will be presented in a new style! "What if Shinnosuke encountered aliens in a drifting spaceship?"</t>
  </si>
  <si>
    <t>s684</t>
  </si>
  <si>
    <t>The Elephant Man</t>
  </si>
  <si>
    <t>David Lynch</t>
  </si>
  <si>
    <t>Anthony Hopkins, John Hurt, Anne Bancroft</t>
  </si>
  <si>
    <t>The film examines the complex emotional experiences faced by John Merrick. "The Elephant Man", when he is discovered by a dedicated surgeon. Rescued from his life as a circus freak, Merrick is given a chance to live his last years with respect.</t>
  </si>
  <si>
    <t>s685</t>
  </si>
  <si>
    <t>The Education Of Little Tree</t>
  </si>
  <si>
    <t>Richard Friedenberg</t>
  </si>
  <si>
    <t>James Cromwell, Tantoo Cardinal, Joseph Ashton, Graham Greene</t>
  </si>
  <si>
    <t>James Cromwell (Babe) stars in this heartwarming adaptation of the acclaimed best-seller about an eight-year-old Cherokee boy in Tennessee's Smoky Mountains during the 1930s.</t>
  </si>
  <si>
    <t>s686</t>
  </si>
  <si>
    <t>The Eagle (No Dialog)</t>
  </si>
  <si>
    <t>Clarence Brown</t>
  </si>
  <si>
    <t>Rudolph Valentino, Vilma Banky, Louise Dresser</t>
  </si>
  <si>
    <t>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t>
  </si>
  <si>
    <t>s687</t>
  </si>
  <si>
    <t>The Dying of the Light</t>
  </si>
  <si>
    <t>Peter Flynn</t>
  </si>
  <si>
    <t>Bernie Anderson, Paul Bader</t>
  </si>
  <si>
    <t>The Dying of the Light explores the history of motion picture presentation through the stories of the last generation of career projectionists. Their reflections on life in the booth reveal a world that has largely gone unnoticed and is now at an end.</t>
  </si>
  <si>
    <t>s1029</t>
  </si>
  <si>
    <t>Shepherd</t>
  </si>
  <si>
    <t>Lance E. Nichols, Kelvin Harrison Jr., Alicia Davis Johnson, Chelsea Bryan</t>
  </si>
  <si>
    <t>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t>
  </si>
  <si>
    <t>s689</t>
  </si>
  <si>
    <t>The Dragon Pearl</t>
  </si>
  <si>
    <t>Sam Neill, Louis Corbett, Li Lin Jin, Ji Wang, Robert Mammone, Jordan Chan, Chen Bao Yuan, Junkang Wang</t>
  </si>
  <si>
    <t>Action, Kids, Science Fiction</t>
  </si>
  <si>
    <t>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t>
  </si>
  <si>
    <t>s690</t>
  </si>
  <si>
    <t>The Double Born</t>
  </si>
  <si>
    <t>Tony Randel</t>
  </si>
  <si>
    <t>Sammi Davis, Jon Lindstrom, Jake Bern, Alex Weed, Jenny Dare Paulin, Wray Gould</t>
  </si>
  <si>
    <t>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t>
  </si>
  <si>
    <t>s691</t>
  </si>
  <si>
    <t>The Donkey King</t>
  </si>
  <si>
    <t>Aziz Jindani</t>
  </si>
  <si>
    <t>Kenny Knox, Mark Dohner, Bobbi Hartley, Mike Pollock, Tyler Bunch, Jay Synder, Jason Yudoff, Dave Wills</t>
  </si>
  <si>
    <t>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t>
  </si>
  <si>
    <t>s1032</t>
  </si>
  <si>
    <t>Shaun the Sheep - The Farmer's Llamas</t>
  </si>
  <si>
    <t>John Sparkes, Sean Connolly, Kate Harbour, Andy Nyman</t>
  </si>
  <si>
    <t>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t>
  </si>
  <si>
    <t>s693</t>
  </si>
  <si>
    <t>The Dead Center</t>
  </si>
  <si>
    <t>Billy Senese</t>
  </si>
  <si>
    <t>Shane Carruth, Poorna Jagannathan, Jeremy Childs</t>
  </si>
  <si>
    <t>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t>
  </si>
  <si>
    <t>s694</t>
  </si>
  <si>
    <t>The Days of Noah: The Valley of Decision - Part 3 of 4</t>
  </si>
  <si>
    <t>Michael McCaffrey</t>
  </si>
  <si>
    <t>Jeff Reich, Doug Batchelor, Stephen Bohr, Art Chadwick,  Ph.D., H. Allen Davis,  Jr.,  Ph.D., Dave Fiedler, Clayton Leinneweber, Ivor Myers, Walter Veith,  Ph.D., Clyde L. Webster,  Ph.D.</t>
  </si>
  <si>
    <t>The final crisis is about to break upon the world and the prophecies concerning the Antichrist and the mark of the beast reveal how all upon the Earth will be forced to choose whether or not they will enter the refuge of the Ark. Everyone will soon find themselves in "The Valley of Decision," just as it was in the days of Noah.</t>
  </si>
  <si>
    <t>s695</t>
  </si>
  <si>
    <t>The Days of Noah: Judgment Hour - Part 2 of 4</t>
  </si>
  <si>
    <t>Jeff Reich, Doug Batchelor, Stephen Bohr, Art Chadwick,  Ph.D., H. Allen Davis Jr.,  Ph.D., Dave Fiedler, Clayton Leinneweber, Ivor Myers, Walter Veith,  Ph.D., Clyde L. Webster,  Ph.D.</t>
  </si>
  <si>
    <t>The physical evidence left behind warns us of another judgment to come, but when? The second film in "The Days of Noah" series, "Judgment Hour," answers this question. Just before the Flood, Noah gave a judgment hour message to the world and likewise, a prophecy in the book of Daniel tells us when the judgment hour message at the end of time would begin.</t>
  </si>
  <si>
    <t>s696</t>
  </si>
  <si>
    <t>The Dawn Express</t>
  </si>
  <si>
    <t>Anne Neagle, Michael Whalen, William Bakewell, Constance Worth, Hans Von Twardowski, Jack Mulhall, George Pembroke</t>
  </si>
  <si>
    <t>Action, Military and War</t>
  </si>
  <si>
    <t>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Ã© of his sister. Fielding agrees to board the plane called the Dawn Express with the spy leader and his gang, leading to an exciting conclusion!</t>
  </si>
  <si>
    <t>s1041</t>
  </si>
  <si>
    <t>Shakespeare Uncovered</t>
  </si>
  <si>
    <t>Helen Hunt, F. Murray Abraham, Romola Garai, Brian Cox, Simon Russell Beale</t>
  </si>
  <si>
    <t>Includes six films: Much Ado About Nothing (Helen Hunt); The Merchant of Venice (F. Murray Abraham); Measure for Measure (Romola Garai); Julius Caesar (Brian Cox); The Winter's Tale (Simon Russell Beale); Richard III (Antony Sher).</t>
  </si>
  <si>
    <t>s698</t>
  </si>
  <si>
    <t>The Dark Red</t>
  </si>
  <si>
    <t>Dan Bush</t>
  </si>
  <si>
    <t>April Billingsley, Kelsey Scott, Conal Byrne, Rhoda Griffis, John Curran, Jill Jane Clements, Bernard Setaro Clark</t>
  </si>
  <si>
    <t>Action, Horror</t>
  </si>
  <si>
    <t>When a young woman is committed to a psychiatric hospital claiming that her newborn has been stolen by a dark cult in order to harvest its supernatural blood, her doctor must determine if she is dangerous before she can be released.</t>
  </si>
  <si>
    <t>s1042</t>
  </si>
  <si>
    <t>Shaitaan Haveli</t>
  </si>
  <si>
    <t>Bhupesh Singh, Varun Thakur, Neha Chauhan, Pippa Hughes, Monica Gupta</t>
  </si>
  <si>
    <t>B-Grade filmmaker Hariman shows up to shoot his horror film at an old haveli. Freak occurrences make the crew realise that they're not just shooting a horror film but are soon going to be living one.</t>
  </si>
  <si>
    <t>s1044</t>
  </si>
  <si>
    <t>Shadow Force</t>
  </si>
  <si>
    <t>Bob Parr</t>
  </si>
  <si>
    <t>Shadow Force offers an unparalleled look inside the operations of military specialists as they take on missions around the world.</t>
  </si>
  <si>
    <t>s701</t>
  </si>
  <si>
    <t>The Curse of Robert</t>
  </si>
  <si>
    <t>Nigel Barber, Suzie Garton, Lee Bane, Tiffany Ceri</t>
  </si>
  <si>
    <t>Horror, Young Adult Audience</t>
  </si>
  <si>
    <t>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t>
  </si>
  <si>
    <t>s702</t>
  </si>
  <si>
    <t>The Curse Of Hobbes House</t>
  </si>
  <si>
    <t>Juliane Block</t>
  </si>
  <si>
    <t>Mhairi Calvey, Waleed Elgadi, Makenna Guyler, Kevin Leslie, Jo Price</t>
  </si>
  <si>
    <t>When down on her luck Jane Dormant learns about the death of her Aunt Alexandra she expects a life-saving inheritance but finds herself battling bloodthirsty Zombies instead, fighting for her life.</t>
  </si>
  <si>
    <t>s703</t>
  </si>
  <si>
    <t>The Curse of Buckout Road</t>
  </si>
  <si>
    <t>Matthew Currie Holmes</t>
  </si>
  <si>
    <t>Evan Ross, Henry Czerny, Dominique Provost-Chalkley, Danny Glover, Colm Feore</t>
  </si>
  <si>
    <t>A college class project on creation and destruction of modern myth, turns terrifying when a trio of young people come to realize the urban legends surrounding the famed Buckout Road may, in fact, be REAL.</t>
  </si>
  <si>
    <t>s704</t>
  </si>
  <si>
    <t>The Creepy Line</t>
  </si>
  <si>
    <t>M.A. Taylor</t>
  </si>
  <si>
    <t>Jordan B. Peterson, Robert Epstein, Peter Schweizer, Brad Shear, Luther Lowe</t>
  </si>
  <si>
    <t>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t>
  </si>
  <si>
    <t>s705</t>
  </si>
  <si>
    <t>The Creeping Flesh</t>
  </si>
  <si>
    <t>Freddie Francis</t>
  </si>
  <si>
    <t>Christopher Lee, Peter Cushing, David Bailie, Larry Taylor</t>
  </si>
  <si>
    <t>A Victorian-age scientist returns to London with his paleontological bag-of-bones discovery from Papua New Guinea. Unfortunately, when exposed to water, flesh returns to the bones unleashing a malevolent being on the scientist's family and friends.</t>
  </si>
  <si>
    <t>s706</t>
  </si>
  <si>
    <t>The Cowboy And The Senorita</t>
  </si>
  <si>
    <t>Roy Rogers, Dale Evans, Mary Lee, John Hubbard, Guinn "Big Boy" Williams, Fuzzy Knight, Dorothy Christy, Lucien Littlefield, Hal Taliaferro, Jack Kirk, Guinn ``big Boy'' Williams</t>
  </si>
  <si>
    <t>A shady gambler attempts to snatch the rights to a teenage girl's inherited gold mining claim, until a cowboy and his friend save the day.</t>
  </si>
  <si>
    <t>s707</t>
  </si>
  <si>
    <t>The Cowboy and The Lady</t>
  </si>
  <si>
    <t>H.C. Potter, Stuart Heisler, William Wyler</t>
  </si>
  <si>
    <t>Gary Cooper, Merle Oberon, Patsy Kelly</t>
  </si>
  <si>
    <t>A lonely socialite masquerades as a maid and meets an unpretentious, plain-spoken cowboy who is unaware of her true identity.</t>
  </si>
  <si>
    <t>s708</t>
  </si>
  <si>
    <t>The Coverup</t>
  </si>
  <si>
    <t>Brian Jun</t>
  </si>
  <si>
    <t>Gabriel Mann, Eliza Dushku, John Savage, Michael Welch, Alison Brie</t>
  </si>
  <si>
    <t>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t>
  </si>
  <si>
    <t>s709</t>
  </si>
  <si>
    <t>The Court Jester</t>
  </si>
  <si>
    <t>Melvin Frank, Norman Panama</t>
  </si>
  <si>
    <t>Danny Kaye, Glynis Johns, Basil Rathbone, Angela Lansbury, Cecil Parker</t>
  </si>
  <si>
    <t>Danny Kaye plays kind-hearted entertainer Hawkins who disguises himself as the legendary king of jesters, Giacomo. Hawkins infiltrates the court of the evil villain Basil Rathbone, but when a sorceress hypnotises him, royal chaos ensues.</t>
  </si>
  <si>
    <t>s710</t>
  </si>
  <si>
    <t>The Courageous Dr. Christian</t>
  </si>
  <si>
    <t>Bernard Vorhaus</t>
  </si>
  <si>
    <t>Jean Hersholt, Dorothy Lovett, Robert Baldwin, Tom Neal, Maude Eburne, Very Lewis</t>
  </si>
  <si>
    <t>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t>
  </si>
  <si>
    <t>s711</t>
  </si>
  <si>
    <t>The Count of Monte Cristo</t>
  </si>
  <si>
    <t>David Greene</t>
  </si>
  <si>
    <t>Richard Chamberlain, Donald Pleasence</t>
  </si>
  <si>
    <t>A classic tale of injustice, revenge and retribution, in which Edmond Dantes is falsely accused by three men of conspiring with Napoleon. Richard Chamberlain stars in this definitive adaptation of Alexandre Dumas' perennial favourite novel.</t>
  </si>
  <si>
    <t>s712</t>
  </si>
  <si>
    <t>The Cotton Pickin Truth Still On The Plantation</t>
  </si>
  <si>
    <t>Timothy A. Smith</t>
  </si>
  <si>
    <t>Dick Gregory, Charles Ogletree, Mae Louise Miller, George Wilson</t>
  </si>
  <si>
    <t>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t>
  </si>
  <si>
    <t>s713</t>
  </si>
  <si>
    <t>The Corrupted</t>
  </si>
  <si>
    <t>Ron Scalpello</t>
  </si>
  <si>
    <t>Sam Claflin, Timothy Spall, David Hayman, Noel Clarke, Charlie Murphy, Naomi Ackie, Joe Claflin, Sam Otto, Cathal Pendred, Hugh Bonneville</t>
  </si>
  <si>
    <t>Action, Adventure, Drama</t>
  </si>
  <si>
    <t>Liam McDonagh (Sam Claflin), an ex-con attempting to live a peaceful life is thrust into action when his brother becomes entangled in a dangerous web of corruption. Liam must risk it all to save his family.</t>
  </si>
  <si>
    <t>s714</t>
  </si>
  <si>
    <t>The Confessor</t>
  </si>
  <si>
    <t>Lewin Webb</t>
  </si>
  <si>
    <t>Christian Slater, Molly Parker, Stephen Rea, Daniel Kash, Gordon Pinsent, Nancy Beatty</t>
  </si>
  <si>
    <t>A worldly and urbane priest is forced to challenge his comfortable existence as an ecclesiastical spin-doctor when he comes to believe in the innocence of a young priest accused of murder. His only ally, a journalist, is also his former sweetheart...</t>
  </si>
  <si>
    <t>s715</t>
  </si>
  <si>
    <t>The Competition</t>
  </si>
  <si>
    <t>Joel Oliansky</t>
  </si>
  <si>
    <t>Richard Dreyfuss, Amy Irving, Lee Remick, Sam Wanamaker</t>
  </si>
  <si>
    <t>Arts, Entertainment, and Culture, Drama, Romance</t>
  </si>
  <si>
    <t>While competing against each other in a music contest, two pianists (Richard Dreyfuss, Amy Irving) fall in love and must battle to stay together in case either of them wins. Oscar-nominated for Best Song and Best Film Editing.</t>
  </si>
  <si>
    <t>s716</t>
  </si>
  <si>
    <t>The Collector</t>
  </si>
  <si>
    <t>Marcus Dunstan</t>
  </si>
  <si>
    <t>Josh Stewart, Madeline Zima, Andrea Roth, Daniella Alonso, Robert Wisdom, Juan FernÃ¡ndez, Goldner Ayala, Gregory Alan Williams</t>
  </si>
  <si>
    <t>Action, Horror, Suspense</t>
  </si>
  <si>
    <t>Desperate to repay his debt to his ex-wife, an ex-con plots a heist at his new employer's country home, unaware that a second criminal has also targeted the property, and rigged it with a series of deadly traps.</t>
  </si>
  <si>
    <t>s717</t>
  </si>
  <si>
    <t>The Cleansing</t>
  </si>
  <si>
    <t>Antony Smith</t>
  </si>
  <si>
    <t>Rebecca Acock, Rhys Meredith, Simon Nehan</t>
  </si>
  <si>
    <t>A young girl in medieval Britain must watch her mother undergo torture and murder for practicing witchcraft by The Cleanser.</t>
  </si>
  <si>
    <t>s718</t>
  </si>
  <si>
    <t>The Christmas Lodge</t>
  </si>
  <si>
    <t>Terry Ingram</t>
  </si>
  <si>
    <t>Michael Shanks, Michael Kopsa, Erin Karpluk, Rebecca Toolan, Rukiya Bernard</t>
  </si>
  <si>
    <t>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t>
  </si>
  <si>
    <t>s719</t>
  </si>
  <si>
    <t>The Christmas Elves</t>
  </si>
  <si>
    <t>Catch this whimsical holiday film bursting with comical elfin escapades! Based on the classic tale of the Shoemaker and the Elves, Hans the shoemaker is helped by a group of mismatched elves who want to work for Santa Claus. Produced by Golden Films.</t>
  </si>
  <si>
    <t>s720</t>
  </si>
  <si>
    <t>The Christmas Candle</t>
  </si>
  <si>
    <t>John Stephenson</t>
  </si>
  <si>
    <t>Hans Matheson, Samantha Barks, Lesley Manville, Sylvester McCoy, James Cosmo, John Hannah, Barbara Flynn</t>
  </si>
  <si>
    <t>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t>
  </si>
  <si>
    <t>s721</t>
  </si>
  <si>
    <t>The Changeling</t>
  </si>
  <si>
    <t>Simon Curtis</t>
  </si>
  <si>
    <t>Hugh Grant, Sean Pertwee, Elizabeth McGovern, Bob Hoskins</t>
  </si>
  <si>
    <t>Bob Hoskins stars in an adaptation of Thomas Middleton and William Rowley's classic Jacobean tragedy. A tale of lust and revenge between two ambiguous, guilt-ridden individuals.</t>
  </si>
  <si>
    <t>s1050</t>
  </si>
  <si>
    <t>Seven Senses of the Reâ€™Union</t>
  </si>
  <si>
    <t>Kengo Takanashi, Nichika Ohmori, Akari Kito, Kaito Ishikawa, Takuma Terashima</t>
  </si>
  <si>
    <t>Asahiâ€™s life in reality ended simultaneously, when she died playing â€œUnionâ€, a world-renowned online RPG. The members of â€œSubaruâ€ went separate ways when "Union" shut down due to Asahi's death. Six years later, Haruto logs onto a renewed version of "Re'Union" and reunites with Asahi who had died. Is she an electronic ghost? The "promise" the childhood friends made will unfold within the game.</t>
  </si>
  <si>
    <t>s1051</t>
  </si>
  <si>
    <t>Series_Project_UN_Test_UHD</t>
  </si>
  <si>
    <t>Test Actor 1, Test Actor 2</t>
  </si>
  <si>
    <t>Season1_Project_UN_Test_UHD short description</t>
  </si>
  <si>
    <t>s724</t>
  </si>
  <si>
    <t>The Capture</t>
  </si>
  <si>
    <t>John Sturges</t>
  </si>
  <si>
    <t>Lew Ayres, Teresa Wright, Victor Jory, Duncan Renaldo, Jacqueline White</t>
  </si>
  <si>
    <t>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t>
  </si>
  <si>
    <t>s725</t>
  </si>
  <si>
    <t>The Bumble Nums - Season 4</t>
  </si>
  <si>
    <t>Brett Jubinville, Laurel Dalgleish</t>
  </si>
  <si>
    <t>Andy Hayward, Ken House</t>
  </si>
  <si>
    <t>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t>
  </si>
  <si>
    <t>s726</t>
  </si>
  <si>
    <t>The Bridgewater Triangle</t>
  </si>
  <si>
    <t>Aaron Cadieux, Manny Famolare</t>
  </si>
  <si>
    <t>Loren Coleman, Jeff Belanger, Chris Balzano, John Brightman, Andrew Lake, Chris Pittman, Tim Weisberg</t>
  </si>
  <si>
    <t>"The Bridgewater Triangle"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t>
  </si>
  <si>
    <t>s727</t>
  </si>
  <si>
    <t>The Bridges at Toko-Ri</t>
  </si>
  <si>
    <t>Mark Robson</t>
  </si>
  <si>
    <t>Grace Kelly, William Holden, Mickey Rooney</t>
  </si>
  <si>
    <t>Set during the Korean War, a Navy fighter pilot must come to terms with his own ambivalence towards the war and the fear of having to bomb a set of highly defended bridges. The ending of this grim war is all tension.</t>
  </si>
  <si>
    <t>s728</t>
  </si>
  <si>
    <t>The Bray Road Beast</t>
  </si>
  <si>
    <t>Linda Godfrey, Lyle Blackburn</t>
  </si>
  <si>
    <t>In the early 1990's a rural Wisconsin community called Elkhorn was at the center of a series of real-life werewolf sightings. As local reporter, Linda Godfrey, began her investigations into the "Beast of Bray Road".</t>
  </si>
  <si>
    <t>s729</t>
  </si>
  <si>
    <t>THE BRANCH</t>
  </si>
  <si>
    <t>Mario Ribero Ferreira</t>
  </si>
  <si>
    <t>Adriana Ricardo, Waldo Urrego, JosÃ© Daniel Cristancho, Gill GonzÃ¡lez Hoyos, Ricardo MejÃ­a, John Ãlex Castillo</t>
  </si>
  <si>
    <t>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t>
  </si>
  <si>
    <t>s730</t>
  </si>
  <si>
    <t>The Boys of St. Vincent</t>
  </si>
  <si>
    <t>John N. Smith</t>
  </si>
  <si>
    <t>Henry Czerny, Johnny Morina, Brian Dooley, Philip Dinn</t>
  </si>
  <si>
    <t>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t>
  </si>
  <si>
    <t>s1052</t>
  </si>
  <si>
    <t>Serial Swindlers</t>
  </si>
  <si>
    <t>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t>
  </si>
  <si>
    <t>s1053</t>
  </si>
  <si>
    <t>Serbia: Old and New</t>
  </si>
  <si>
    <t>Laura Alexandra</t>
  </si>
  <si>
    <t>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t>
  </si>
  <si>
    <t>s1055</t>
  </si>
  <si>
    <t>SENTOSHA: Battle Wheels</t>
  </si>
  <si>
    <t>Chihara Junior, Masatoshi Hamada</t>
  </si>
  <si>
    <t>Comedy, International, Unscripted</t>
  </si>
  <si>
    <t>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â€œDangertainment variety (danger + entertainment)â€. (C) 2017 YD Creation (C)</t>
  </si>
  <si>
    <t>s1058</t>
  </si>
  <si>
    <t>Selena's Secret</t>
  </si>
  <si>
    <t>SofÃ­a Lama, Maya Zapata, Damayanti Quintanar</t>
  </si>
  <si>
    <t>The series begins with the death of the singer, then goes back in time to explain the relationship that existed between her and her murderer, showing only what was disclosed by the media.</t>
  </si>
  <si>
    <t>s735</t>
  </si>
  <si>
    <t>The Black Velvet Gown</t>
  </si>
  <si>
    <t>Norman Stone</t>
  </si>
  <si>
    <t>Bob Peck, Janet McTeer, Geraldine Somerville</t>
  </si>
  <si>
    <t>In 1830s England, a mother and daughter fight for a better life and challenge the prejudice of their society in this International EmmyÂ® Award winner for Best Drama.</t>
  </si>
  <si>
    <t>s736</t>
  </si>
  <si>
    <t>The Black Kungfu Experience</t>
  </si>
  <si>
    <t>Martha Burr</t>
  </si>
  <si>
    <t>Ron Van Clief, Dennis Brown, Oso Tayari Casel, Donald Hamby</t>
  </si>
  <si>
    <t>This film focuses on how a group of African American pioneers became respected masters in a subculture dominated by Chinese and white men.</t>
  </si>
  <si>
    <t>s737</t>
  </si>
  <si>
    <t>The Black Candle</t>
  </si>
  <si>
    <t>Roy Battersby</t>
  </si>
  <si>
    <t>Samantha Bond, Nathaniel Parker, Robert Hines, Tara Fitzgerald, James Gaddas, Cathy Sandford</t>
  </si>
  <si>
    <t>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t>
  </si>
  <si>
    <t>s738</t>
  </si>
  <si>
    <t>The Bishop's Wife</t>
  </si>
  <si>
    <t>Henry Koster</t>
  </si>
  <si>
    <t>Cary Grant, Loretta Young, David Niven</t>
  </si>
  <si>
    <t>An angel in human form enters the life of a bishop in order to help him build a new cathedral and repair his fractured marriage.</t>
  </si>
  <si>
    <t>s739</t>
  </si>
  <si>
    <t>The Bigamist</t>
  </si>
  <si>
    <t>Harry and Eve Graham are trying to adopt a baby. The head of the agency senses Harry has a secret and does some investigating. He soon discovers Harry has done an unusual amount of traveling from his home in San Francisco to LA.</t>
  </si>
  <si>
    <t>s740</t>
  </si>
  <si>
    <t>The Big Sleep</t>
  </si>
  <si>
    <t>The Big Sleep play the Insound party - complete with beach balls, cheap beer, and good instrumental music.</t>
  </si>
  <si>
    <t>s741</t>
  </si>
  <si>
    <t>The Big Cat</t>
  </si>
  <si>
    <t>Phil Karlson</t>
  </si>
  <si>
    <t>Lon McCallister, Peggy Ann Garner, Preston Foster, Forrest Tucker</t>
  </si>
  <si>
    <t>The story of the struggle for survival of a few inhabitants in the "high country" of Utah in 1933, during the worst draught they have ever known in the Great Depression. City boy Danny arrives at his Uncle Gil's ranch to help the family out. Although lacking in ranch hand skills, the boy manages to save his uncle's life when a "Big Cat" (a cougar) comes onto the ranch, desperate for the water it needs to survive. A local backwoodsman spends the film trying to track and kill the cougar before it kills a human, and a romance blooms between two young locals. A beautifully filmed outdoor drama.</t>
  </si>
  <si>
    <t>s742</t>
  </si>
  <si>
    <t>The Big Black Comedy Show, Vol. 5</t>
  </si>
  <si>
    <t>John Witherspoon, Wanda Smith</t>
  </si>
  <si>
    <t>An outrageously funny stand-up comedy special with an all-star line-up of African American entertainers, hosted by the multi-talented Michael Colyar.</t>
  </si>
  <si>
    <t>s1064</t>
  </si>
  <si>
    <t>Secrets Of The Universe</t>
  </si>
  <si>
    <t>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t>
  </si>
  <si>
    <t>s1065</t>
  </si>
  <si>
    <t>Secrets of the Dead: The Nero Files</t>
  </si>
  <si>
    <t>Jay O. Sanders</t>
  </si>
  <si>
    <t>The Roman emperor Nero is considered one of history's greatest criminals - a cruel, insane, and brutal ruler. Secrets of the Dead: The Nero Files investigates Nero's reign with the help of criminal psychologist Thomas MÃ¼ller.</t>
  </si>
  <si>
    <t>s1067</t>
  </si>
  <si>
    <t>Secrets of the Castle</t>
  </si>
  <si>
    <t>Ruth Goodman, Peter Ginn, Tom Pinfold</t>
  </si>
  <si>
    <t>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t>
  </si>
  <si>
    <t>s1069</t>
  </si>
  <si>
    <t>Secret State</t>
  </si>
  <si>
    <t>Gabriel Byrne, Charles Dance, Gina McKee, Ralph Ineson</t>
  </si>
  <si>
    <t>This is a proper political thriller, where democracy and its relationship with industry is laid bare. Starring Gabriel Byrne Charles Dance and Gina McKee.</t>
  </si>
  <si>
    <t>s747</t>
  </si>
  <si>
    <t>The Benefactor</t>
  </si>
  <si>
    <t>Andrew Renzi</t>
  </si>
  <si>
    <t>Richard Gere, Dakota Fanning, Theo James</t>
  </si>
  <si>
    <t>A newly married couple are forced to navigate the all-consuming interest of a powerful, mysterious, and possessive philanthropist.</t>
  </si>
  <si>
    <t>s748</t>
  </si>
  <si>
    <t>The Beckoning Silence</t>
  </si>
  <si>
    <t>Louise Osmond</t>
  </si>
  <si>
    <t>Joe Simpson, Toni Kurz, Andreas Hinterstoisser, Willy Angerer, Edi Ranier, Steven Mackintosh</t>
  </si>
  <si>
    <t>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t>
  </si>
  <si>
    <t>s749</t>
  </si>
  <si>
    <t>The Beautician And The Beast</t>
  </si>
  <si>
    <t>Ken Kwapis</t>
  </si>
  <si>
    <t>Fran Drescher, Timothy Dalton, Ian McNeice</t>
  </si>
  <si>
    <t>A New York cosmetologist mistakenly thought to be a science teacher is offered a job to teach the children of an Eastern European dictator.</t>
  </si>
  <si>
    <t>s750</t>
  </si>
  <si>
    <t>The Beastmaster</t>
  </si>
  <si>
    <t>Don Coscarelli</t>
  </si>
  <si>
    <t>Marc Singer, Tanya Roberts</t>
  </si>
  <si>
    <t>Action, Fantasy, Science Fiction</t>
  </si>
  <si>
    <t>Marc Singer and Tanya Roberts in a sword-and-sorcery fantasy about a young man's search for revenge. Armed with supernatural powers, the handsome hero and his animal allies wage war against marauding forces.</t>
  </si>
  <si>
    <t>s751</t>
  </si>
  <si>
    <t>The Beach Boys: An American Band</t>
  </si>
  <si>
    <t>Malcolm Leo</t>
  </si>
  <si>
    <t>Brian Wilson, Dennis Wilson, Carl Wilson, Mike Love, Al Jardine</t>
  </si>
  <si>
    <t>An authorized biography of the Beach Boys by the band themselves which tracks the band from their early days to the mid-1980s.</t>
  </si>
  <si>
    <t>s752</t>
  </si>
  <si>
    <t>The Basket</t>
  </si>
  <si>
    <t>Rich Cowan</t>
  </si>
  <si>
    <t>Peter Coyote, Karen Allen, Robert Burke</t>
  </si>
  <si>
    <t>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t>
  </si>
  <si>
    <t>s753</t>
  </si>
  <si>
    <t>The Band's Visit</t>
  </si>
  <si>
    <t>Eran Kolirin</t>
  </si>
  <si>
    <t>Sasson Gabai, Ronit Elkabetz, Uri Gavriel</t>
  </si>
  <si>
    <t>A band comprised of members of the Egyptian police force head to Israel to play at the inaugural ceremony of an Arab arts center, only to find themselves lost in the wrong town.</t>
  </si>
  <si>
    <t>s1070</t>
  </si>
  <si>
    <t>Secret Life of the Hospital Bed</t>
  </si>
  <si>
    <t>Joe Duttine</t>
  </si>
  <si>
    <t>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t>
  </si>
  <si>
    <t>s1074</t>
  </si>
  <si>
    <t>Second  War Diary - The War Day by Day</t>
  </si>
  <si>
    <t>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t>
  </si>
  <si>
    <t>s756</t>
  </si>
  <si>
    <t>The Astral Factor</t>
  </si>
  <si>
    <t>Sue Lyon</t>
  </si>
  <si>
    <t>Robert Foxworth, Elke Sommers, Stefanie Powers, Sue Lyon, Leslie Parrish</t>
  </si>
  <si>
    <t>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t>
  </si>
  <si>
    <t>s757</t>
  </si>
  <si>
    <t>The Asian Connection</t>
  </si>
  <si>
    <t>Daniel Zirilli</t>
  </si>
  <si>
    <t>Steven Seagal, Pim Bubear, John Edward Lee</t>
  </si>
  <si>
    <t>United States, Thailand</t>
  </si>
  <si>
    <t>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t>
  </si>
  <si>
    <t>s758</t>
  </si>
  <si>
    <t>The Ash Lad: In Search of the Golden Castle</t>
  </si>
  <si>
    <t>Mikkel BrÃ¦nne Sandemose</t>
  </si>
  <si>
    <t>VebjÃ¸rn Enger, Eili Harboe, Mads SjÃ¸gÃ¥rd Pettersen, Elias Holmen SÃ¸rensen</t>
  </si>
  <si>
    <t>When the King and Queen are poisoned, brothers Per and PÃ¥l are arrested as suspects. Younger brother Espen "The Ash Lad" and Princess Kristin set out on a quest to find the mythical Soria Moria castle, said to be built of pure gold and contain the Water of Life, which can cure Kristin's parents. If they fail, it will spell the end for the brothers, the kingdom, and perhaps the entire world.</t>
  </si>
  <si>
    <t>s759</t>
  </si>
  <si>
    <t>The Art of War II: Betrayal</t>
  </si>
  <si>
    <t>Josef Rusnak</t>
  </si>
  <si>
    <t>Wesley Snipes, Lochlyn Munro, Athena Karkanis, Pascale Hutton, Olivia Cheng, Jill Morrison, Rachel Hayward, Ryan McDonald, Lisa Marie Caruk</t>
  </si>
  <si>
    <t>Agent Neil Shaw is called out of retirement and finds himself in the midst of a plot to assassinate several leading Senators with himself set-up to take the rap for a recent killing.</t>
  </si>
  <si>
    <t>s760</t>
  </si>
  <si>
    <t>The Appleseed Cast</t>
  </si>
  <si>
    <t>Lawrence, KS rockers, the Appleseed Cast, play songs from their new album, "Peregrine."</t>
  </si>
  <si>
    <t>s761</t>
  </si>
  <si>
    <t>The Annuals</t>
  </si>
  <si>
    <t>This North Carolina group, the Annuals, invades NYC's Webster Hall, reminding all attendees that you can't properly rock without two able-armed drummers.</t>
  </si>
  <si>
    <t>s762</t>
  </si>
  <si>
    <t>The Angry Red Planet</t>
  </si>
  <si>
    <t>Ib Melchior</t>
  </si>
  <si>
    <t>Gerald Mohr, Nora Hayden</t>
  </si>
  <si>
    <t>A science-fiction tale of an expedition to the "angry red planet" of Mars...running into all sorts of alien terrors, including unfriendly Martian plants and a terrifying kind of giant mouse/spider hybrid.</t>
  </si>
  <si>
    <t>s763</t>
  </si>
  <si>
    <t>The Amish Shunned</t>
  </si>
  <si>
    <t>Callie T. Wiser</t>
  </si>
  <si>
    <t>Saloma Furlong, Anna, Naomi Kramer</t>
  </si>
  <si>
    <t>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t>
  </si>
  <si>
    <t>s764</t>
  </si>
  <si>
    <t>The Amish and the Reformation</t>
  </si>
  <si>
    <t>Joseph J Graber</t>
  </si>
  <si>
    <t>Joseph J. Graber</t>
  </si>
  <si>
    <t>Documentary, Faith and Spirituality</t>
  </si>
  <si>
    <t>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t>
  </si>
  <si>
    <t>s1076</t>
  </si>
  <si>
    <t>Seatbelt Psychic</t>
  </si>
  <si>
    <t>Lisa Cash, Thomas John</t>
  </si>
  <si>
    <t>Seatbelt Psychic surprises unsuspecting ride-share passengers with readings featuring world-renowned medium Thomas John.</t>
  </si>
  <si>
    <t>s1080</t>
  </si>
  <si>
    <t>Sea Power</t>
  </si>
  <si>
    <t>A chronicle of naval vessels from yesteryear, through to modern day â€“ an extraordinary view from above the water and below. Discover how Liberty Ships were constructed, the development of Aircraft Carriers and how the invention of Sonar affected submarine warfare. It's all here in Sea Power.</t>
  </si>
  <si>
    <t>s1083</t>
  </si>
  <si>
    <t>Scrapyard Supercar</t>
  </si>
  <si>
    <t>Shane Lynch, Ralph Hosier</t>
  </si>
  <si>
    <t>Petrolhead Shane Lynch is setting two teams of amateur mechanics a task of epic proportions; they have just four days to build monster machines that can out-perform a 'top-trump' attribute of a supercar.</t>
  </si>
  <si>
    <t>s1086</t>
  </si>
  <si>
    <t>SciGirls</t>
  </si>
  <si>
    <t>From PBS - In the first season of SciGirls, the girls, with the help of scientist mentors, design their own inquiry-based investigations on a huge variety of topics, from the environment to technology and from engineering to nutrition.</t>
  </si>
  <si>
    <t>s1088</t>
  </si>
  <si>
    <t>Scenic Walks Around the World</t>
  </si>
  <si>
    <t>Michael Lumsden</t>
  </si>
  <si>
    <t>Reader's Digest takes you to the world's most unique places of natural beauty best captured on foot. This exhilarating collection ventures off the beaten path to witness sights tourists seldom see, sights you will never forget, and will want to revisit again and again!</t>
  </si>
  <si>
    <t>s1089</t>
  </si>
  <si>
    <t>Scenery Channel</t>
  </si>
  <si>
    <t>International, Special Interest</t>
  </si>
  <si>
    <t>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t>
  </si>
  <si>
    <t>s1098</t>
  </si>
  <si>
    <t>SAS Rogue Warriors</t>
  </si>
  <si>
    <t>Documentary, Military and War, Special Interest</t>
  </si>
  <si>
    <t>The Special Air Service is the most famous combat unit, but the story of how it came into existence has been a guarded secret. The SAS opens up its archive to reveal the true story of their formation during the darkest days of World War II.</t>
  </si>
  <si>
    <t>s772</t>
  </si>
  <si>
    <t>The Amazing Adventure</t>
  </si>
  <si>
    <t>Alfred Zeisler</t>
  </si>
  <si>
    <t>Cary Grant, Mary Brian, Peter Gawthorne, Henry Kendall, Leon M. Lion, John Turnbull, Arthur Hardy, Iris Ashley, Garry Marsh, Andreas Malandrinos, Alfred Wellesley, Marie Wright, Buena Bent, Quentin McPhearson, Hal Gordon, Charles Farrell, Alf Goddard, Moore Marriott, Frank Stanmore, Johnnie Schofield, Norma Varden</t>
  </si>
  <si>
    <t>Ernest must earn his own living for one year using none of his current wealth. Ernest bets him 50,000 English pounds that he can.</t>
  </si>
  <si>
    <t>s1104</t>
  </si>
  <si>
    <t>Salvage: Code Red</t>
  </si>
  <si>
    <t>Adventure, Documentary, Special Interest</t>
  </si>
  <si>
    <t>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t>
  </si>
  <si>
    <t>s774</t>
  </si>
  <si>
    <t>The African Queen</t>
  </si>
  <si>
    <t>John Huston</t>
  </si>
  <si>
    <t>Humphrey Bogart, Katharine Hepburn, Robert Morley, Peter Bull</t>
  </si>
  <si>
    <t>Adventure, Drama, Military and War</t>
  </si>
  <si>
    <t>In Africa during WW1, a gin-swilling riverboat owner/captain is persuaded by a strait-laced missionary to use his boat to attack an enemy warship.</t>
  </si>
  <si>
    <t>s775</t>
  </si>
  <si>
    <t>The Affairs of Cappy Ricks</t>
  </si>
  <si>
    <t>Ralph Staub</t>
  </si>
  <si>
    <t>Walter Brennan, Lyle Talbot, Mary Brian, Frank Shields, Frank Melton, Georgia Caine, Phyllis Barry, William B. Davidson, Frank Shannon</t>
  </si>
  <si>
    <t>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t>
  </si>
  <si>
    <t>s1118</t>
  </si>
  <si>
    <t>Ruyi's Royal Love in The Palace</t>
  </si>
  <si>
    <t>Zhou Xun, Huo Jianhua</t>
  </si>
  <si>
    <t>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t>
  </si>
  <si>
    <t>s1120</t>
  </si>
  <si>
    <t>Russell Peters: Deported</t>
  </si>
  <si>
    <t>Russell Peters</t>
  </si>
  <si>
    <t>Russell Peters takes his culturally comedic roadshow to the land of his ancestors, Mumbai, India for an evening thatâ€™s as informative as it is entertaining. Reflecting on his own immigrant lineage Peters proves why heâ€™s more than one in 1.3 billion.</t>
  </si>
  <si>
    <t>s778</t>
  </si>
  <si>
    <t>The Admiral Was A Lady</t>
  </si>
  <si>
    <t>Albert S. Rogell</t>
  </si>
  <si>
    <t>Edmond O'Brien, Wanda Hendrix, Rudy Vallee, Johnny Sands, Steve Brodie, Richard Erdman, Hillary Brooke, Richard Lane, Garry Owen, Fred Essler, Marvelle Andre, Jean Bane, Lane Chandler, James Conaty, Warren Douglas, Ralph Dunn, Sam Finn, Sam Flint, June Glory, John Halloran, Phil Harron, Eddie Kane, Mike Lally, Larry Mancine, Frank Marlowe, Spec O'Donnell, Eddie Parks, Bob Rich, Jack Roper, Brick Sullivan, Lurene Tuttle, Ralph Volkie</t>
  </si>
  <si>
    <t>Ex-WAVE encounters four fun-loving, work-hating men, all of whom want to marry her.</t>
  </si>
  <si>
    <t>s1124</t>
  </si>
  <si>
    <t>Runaway Squad</t>
  </si>
  <si>
    <t>Former NYPD detective Joe Mazzilli leads a team of private investigators â€“ real-life superheroes, some call them â€“ who track runaways with the hope of reuniting them with their families.</t>
  </si>
  <si>
    <t>s780</t>
  </si>
  <si>
    <t>The 5th King- Iran "The Blade" Barkley Story</t>
  </si>
  <si>
    <t>Luis Libran, Carl June</t>
  </si>
  <si>
    <t>Iran Bakley, Yvonne Barkley, Mark Breland, Luis Antonio Ramos, Aaron Superman Davis, Harold Lederman, Poison Junior Jones, Luis Resto, Bruce Silverglade, Tyrone the Harlem Butcher Jackson, Ray Mercer, Tim Witherspoon, Michael Spinks, Roberto Duran, Bernard Hopkins Jr.</t>
  </si>
  <si>
    <t>The 5th King is a compelling first hand account of the rise and fall of one of boxing's legendary fighters from the golden era of boxing. Iran "The Blade" Barkley escaped the major pitfalls of his economic depressed area of South Bronx to become 3-time boxing champ of the world only to endure tragedy events after boxing.</t>
  </si>
  <si>
    <t>s781</t>
  </si>
  <si>
    <t>The 36th Chamber of Shaolin</t>
  </si>
  <si>
    <t>Liu Chia-liang</t>
  </si>
  <si>
    <t>Gordon Liu Chia-hui, Wang Yu, Lo Lieh, Liu Chia-yung, Hsu Shao-chiang</t>
  </si>
  <si>
    <t>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t>
  </si>
  <si>
    <t>s782</t>
  </si>
  <si>
    <t>That Uncertain Feeling</t>
  </si>
  <si>
    <t>Ernst Lubitsc</t>
  </si>
  <si>
    <t>Merle Oberon, Melvyn Douglas, Burgess Meredith, Alan Mowbray, Olive Blakeney, Harry Davenport, Sig Rumann, Eve Arden</t>
  </si>
  <si>
    <t>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t>
  </si>
  <si>
    <t>s783</t>
  </si>
  <si>
    <t>That Sugar Film</t>
  </si>
  <si>
    <t>Damon Gameau</t>
  </si>
  <si>
    <t>In the vein of "Supersize Me", Damon Gameau becomes a human guinea-pig when he puts himself through a grueling 6 week diet consuming the equivalent of 40 teaspoons of sugar a day.</t>
  </si>
  <si>
    <t>s784</t>
  </si>
  <si>
    <t>Thappad (4K UHD)</t>
  </si>
  <si>
    <t>Anubhav Sushila Sinha</t>
  </si>
  <si>
    <t>Gracy Bitin Goswami,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t>
  </si>
  <si>
    <t>Thappad is a story of Amrita whose seemingly perfect life is shattered when her husband slaps her once in a party. But is one slap enough to question what a relationship stands for?</t>
  </si>
  <si>
    <t>s785</t>
  </si>
  <si>
    <t>Thappad</t>
  </si>
  <si>
    <t>s786</t>
  </si>
  <si>
    <t>Thao and the Get Down Stay Down</t>
  </si>
  <si>
    <t>The first thing you're bound to notice here is Thao Nguyen, a spirited musician sicking erratic, electric scratches into her surely beaten-all-to-hell hollow body guitar.</t>
  </si>
  <si>
    <t>s1129</t>
  </si>
  <si>
    <t>Ross Kemp: Middle East</t>
  </si>
  <si>
    <t>Ross Kemp</t>
  </si>
  <si>
    <t>In these two hard-hitting, emotional and revealing programmes, Ross Kemp offers a fascinating insight into life on both sides of the divided Middle East.</t>
  </si>
  <si>
    <t>s788</t>
  </si>
  <si>
    <t>Texas Legionaires</t>
  </si>
  <si>
    <t>Trigger, Bob Nolan, Sons of the Pioneers, Ruth Terry, Paul Kelly, Ann Gillis, George Cleveland, Pat Brady, Renie Riano, Paul Harvey, Hank Bell, Jay Novello, Wally Wales, Roy Barcroft, Ellsworth Blake, Bob Burns, Roy Butler, Ken Carson, Frank Ellis, Hugh Farr, Karl Farr, Charles Morton, Jack O'Shea, Tom Smith, Tim Spencer, Slim Whitaker</t>
  </si>
  <si>
    <t>Roy returns home to find a range feud between the cattlemen and the sheepmen.</t>
  </si>
  <si>
    <t>s790</t>
  </si>
  <si>
    <t>Terrordactyl</t>
  </si>
  <si>
    <t>Don Bitters, Geoff Reisner</t>
  </si>
  <si>
    <t>Jason Tobias, Candice Nunes, Christopher Jennings, Bianca Haase, Jack E. Curenton</t>
  </si>
  <si>
    <t>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t>
  </si>
  <si>
    <t>s791</t>
  </si>
  <si>
    <t>Terror By Night</t>
  </si>
  <si>
    <t>Roy William Neill</t>
  </si>
  <si>
    <t>Basil Rathbone, Nigel Bruce, Alan Mowbray, Dennis Hoey, Renee Godfrey, Mary Forbes, Billy Bevan, Frederick Worlock, Leland Hodgson, Geoffrey Steele, Boyd Davis, Janet Murdoch, Skelton Knaggs, Gerald Hamer, Harry Cording, Charles Knight, Bobby Wissler, Patricia Morison, Edmund Breon, Carl Harbord, Frederic Worlock, Leyland Hodgson</t>
  </si>
  <si>
    <t>Sherlock Holmes solves mystery of stolen diamond on a London-to-Edinburgh train.</t>
  </si>
  <si>
    <t>s792</t>
  </si>
  <si>
    <t>Tennessee Queer</t>
  </si>
  <si>
    <t>Earl Goshorn</t>
  </si>
  <si>
    <t>Christian Walker, Billie Worley, Jim Eikner</t>
  </si>
  <si>
    <t>Comedy, Drama, LGBTQ</t>
  </si>
  <si>
    <t>Religion, politics and gay pride clash in a small Tennessee town when out, proud and living in New York Jason Potts returns home to make life better for the LGBT teenagers.</t>
  </si>
  <si>
    <t>s793</t>
  </si>
  <si>
    <t>Tenkai Knights - Rise of the Knights</t>
  </si>
  <si>
    <t>Mitsuru Hongo</t>
  </si>
  <si>
    <t>Brian Beacock, Steven J. Blum, Johnny Yong Bosch, Ben Diskin</t>
  </si>
  <si>
    <t>Ripped through space and time, four teenagers emerge in a new world where everything can transform and shape shift. The unlikely heroes use their powers to stop an evil army of shape shifting robots from destroying two worlds.</t>
  </si>
  <si>
    <t>s1132</t>
  </si>
  <si>
    <t>Room at the Top</t>
  </si>
  <si>
    <t>Matthew McNulty, Maxine Peake, Jenna Louise Coleman, Kevin McNally</t>
  </si>
  <si>
    <t>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t>
  </si>
  <si>
    <t>s795</t>
  </si>
  <si>
    <t>Templar Nation</t>
  </si>
  <si>
    <t>Brian Vance</t>
  </si>
  <si>
    <t>Erik Estrada, Richard Dutcher, Joseph James, Cristina Segovia, Todd Frost, Natalie Paige WillisonSegovia,  Todd Frost,  Natalie Paige Willison</t>
  </si>
  <si>
    <t>After an archaeologist and his students excavate a Templar Knight's tomb, they are thrown into the middle of an ancient blood feud. They must either follow the Templar's ancient path or face destruction at the hands of a dark league of assassin.</t>
  </si>
  <si>
    <t>s1134</t>
  </si>
  <si>
    <t>Ronja, the Robber's Daughter</t>
  </si>
  <si>
    <t>Gillian Anderson, Theresa Gallagher</t>
  </si>
  <si>
    <t>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t>
  </si>
  <si>
    <t>s1136</t>
  </si>
  <si>
    <t>Rome - Empire Without Limit</t>
  </si>
  <si>
    <t>Mary Beard</t>
  </si>
  <si>
    <t>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t>
  </si>
  <si>
    <t>s798</t>
  </si>
  <si>
    <t>Tel Aviv On Fire</t>
  </si>
  <si>
    <t>Sameh Zoabi</t>
  </si>
  <si>
    <t>Lubna Azabal, Kais Nashif</t>
  </si>
  <si>
    <t>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t>
  </si>
  <si>
    <t>s799</t>
  </si>
  <si>
    <t>Teenkahon</t>
  </si>
  <si>
    <t>Bauddhayan Mukherji</t>
  </si>
  <si>
    <t>Suman Mukhopadhyay, Kharaj Mukherjee, Manasi Sinha, Biswanath Bose, Manu Mukherjee, Parvathy Baul, Joy Sengupta, Sabyasachi Chakraborty</t>
  </si>
  <si>
    <t>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t>
  </si>
  <si>
    <t>s800</t>
  </si>
  <si>
    <t>Teenage Bank Heist</t>
  </si>
  <si>
    <t>Doug Campbell</t>
  </si>
  <si>
    <t>Maeve Quinlan, Abbie Cobb</t>
  </si>
  <si>
    <t>When a teenager is kidnapped during a daring bank robbery, her mother vows to find her.</t>
  </si>
  <si>
    <t>s1140</t>
  </si>
  <si>
    <t>Rolie Polie Olie</t>
  </si>
  <si>
    <t>Cole Caplan, Adrian Truss, Kristen Bone, Catherine Disher</t>
  </si>
  <si>
    <t>This amazing CG-animated series depicts the hilarious childhood of Olie, a young robot who lives in a magical, futuristic, all-robot world of blue skies and happy, helpful machines - where virtually everything from baby carriages to spaceships comes to life.</t>
  </si>
  <si>
    <t>s802</t>
  </si>
  <si>
    <t>Teen Lust</t>
  </si>
  <si>
    <t>Blaine Thurier</t>
  </si>
  <si>
    <t>Jesse Carere, Daryl Sabara, Annie Clark, Emmanuelle Vaugier</t>
  </si>
  <si>
    <t>An awkward high school student strives to lose his virginity before his parents and their Satanic cult can sacrifice him to the devil.</t>
  </si>
  <si>
    <t>s1141</t>
  </si>
  <si>
    <t>Rodeo Girls</t>
  </si>
  <si>
    <t>Darcy LaPier, Jessica Holmberg, Megan Etcheberry</t>
  </si>
  <si>
    <t>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t>
  </si>
  <si>
    <t>s1147</t>
  </si>
  <si>
    <t>Rob Delaney: Jackie</t>
  </si>
  <si>
    <t>Rob Delaney</t>
  </si>
  <si>
    <t>Critically acclaimed American comic, and co-creator &amp; star of â€˜Catastropheâ€™, Rob Delaney unpacks the horror and the joys of his life in London: swimming in tea, getting scammed, being a father and a husband, the monarchy, the rise of the sexbots, and the disappearance of his friend Jackie.</t>
  </si>
  <si>
    <t>s805</t>
  </si>
  <si>
    <t>Tear the Roof Off: The Untold Story of Parliament Funkadelic</t>
  </si>
  <si>
    <t>Bobby J. Brown</t>
  </si>
  <si>
    <t>Billy Nelson, Cordell Mosson, Gary Shider, Grady Thomas, Clarence Haskins, Debbie Wright</t>
  </si>
  <si>
    <t>Uncover the secrets of Hall of Fame band Parliament Funkadelic. Members open up about money, exploits, and the creativity behind a unique genre of music. This is untold story of the rise and fall of the greatest funk band ever.</t>
  </si>
  <si>
    <t>s1150</t>
  </si>
  <si>
    <t>Ritual</t>
  </si>
  <si>
    <t>Comedy, Documentary, Sports</t>
  </si>
  <si>
    <t>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t>
  </si>
  <si>
    <t>s807</t>
  </si>
  <si>
    <t>Team Hot Wheels, Skills to Thrill</t>
  </si>
  <si>
    <t>Matt Danner</t>
  </si>
  <si>
    <t>Join the ongoing vehicular adventure as Team Hot Wheels confronts the ultimate peril...the death of driving! It's all the humor, hijinks and racing action of Team Hot Wheels! Start your engines!</t>
  </si>
  <si>
    <t>s808</t>
  </si>
  <si>
    <t>Team Hot Wheels, Build the Epic Race</t>
  </si>
  <si>
    <t>In the most epic racing yet, Team Hot Wheels is on a mission to create the greatest racecourse of all time and space...the Mega Race! Now it's a race against time, as the Team must save the city, rescue the technology, win the race, and fight pirates...all at top speed!</t>
  </si>
  <si>
    <t>s1158</t>
  </si>
  <si>
    <t>Rick Stein's Mediterranean Escapes</t>
  </si>
  <si>
    <t>Rick Stein</t>
  </si>
  <si>
    <t>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t>
  </si>
  <si>
    <t>s810</t>
  </si>
  <si>
    <t>Tattoo Nation</t>
  </si>
  <si>
    <t>Eric Schwartz</t>
  </si>
  <si>
    <t>Don Ed Hardy, Travis Barker, Danny Trejo, Freddy Negrete</t>
  </si>
  <si>
    <t>Tattoo Nation tells the story of a few people who helped transform the world of tattoo, and the way we think about tattoos, forever. This is the true story of the ink revolution.</t>
  </si>
  <si>
    <t>s1159</t>
  </si>
  <si>
    <t>Rick Stein's Long Weekends</t>
  </si>
  <si>
    <t>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t>
  </si>
  <si>
    <t>s812</t>
  </si>
  <si>
    <t>Tarzan The Fearless</t>
  </si>
  <si>
    <t>Buster Crabbe, Mischa Auer, Julie Bishop, E. Alyn Warren, Philo McCullough, Matthew Betz</t>
  </si>
  <si>
    <t>Olympic great Buster Crabbe dons the loincloth this time as the Lord of the Jungle, helping a young girl find her father, discovering a lost city and fighting treacherous Arabs.</t>
  </si>
  <si>
    <t>s813</t>
  </si>
  <si>
    <t>Tarzan And The Trappers</t>
  </si>
  <si>
    <t>H. Bruce Humberstone</t>
  </si>
  <si>
    <t>Gordon Scott, Eve Brent, Ricky Sorensen, Leslie Bradley, Maurice Marsac, Bruce Lester, Scatman Crothers</t>
  </si>
  <si>
    <t>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t>
  </si>
  <si>
    <t>s814</t>
  </si>
  <si>
    <t>Target for Tonight</t>
  </si>
  <si>
    <t>Harry Watt</t>
  </si>
  <si>
    <t>Military and War, Special Interest</t>
  </si>
  <si>
    <t>The planning and implementation of an RAF night raid on Germany in World War II, concentrating on a low level mission by a Wellington bomber on an oil storage facility by the Rhine.</t>
  </si>
  <si>
    <t>s1160</t>
  </si>
  <si>
    <t>Rick Stein's India</t>
  </si>
  <si>
    <t>Intrepid chef Rick Stein embarks on a spectacular culinary journey through the Indian sub-continent in his quest to find the perfect curry and discover the origins of dishes, ingredients and spices that are celebrated the world over.</t>
  </si>
  <si>
    <t>s816</t>
  </si>
  <si>
    <t>TAN</t>
  </si>
  <si>
    <t>Adrian Younge</t>
  </si>
  <si>
    <t>Monte Bell, Jazlyn Sward, Darius Levante, Dewitt Brown, Steven Bartlett, George Todd McLachlan, Brian Murphy, Jojo Yeo</t>
  </si>
  <si>
    <t>Arthouse, Drama, Suspense</t>
  </si>
  <si>
    <t>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t>
  </si>
  <si>
    <t>s817</t>
  </si>
  <si>
    <t>Tamizh Padam 2</t>
  </si>
  <si>
    <t>C S Amudhan</t>
  </si>
  <si>
    <t>Shiva, Disha Pandey, Iswarya Menon, Sathish</t>
  </si>
  <si>
    <t>Comedy, Drama, International</t>
  </si>
  <si>
    <t>A stringent cop tries all the possible ways to nab a dreaded don who poses a big threat to the society.</t>
  </si>
  <si>
    <t>s818</t>
  </si>
  <si>
    <t>Tamara</t>
  </si>
  <si>
    <t>Jeremy Haft</t>
  </si>
  <si>
    <t>Jenna Dewan-Tatum, Katie Stuart, Chad Faust</t>
  </si>
  <si>
    <t>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t>
  </si>
  <si>
    <t>s819</t>
  </si>
  <si>
    <t>Tall Firs</t>
  </si>
  <si>
    <t>Expect nothing but a mixture of folk, rock, and sonic experimentation from this Brooklyn trio, Tall Firs.</t>
  </si>
  <si>
    <t>s1161</t>
  </si>
  <si>
    <t>Rick Stein's Far Eastern Odyssey</t>
  </si>
  <si>
    <t>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t>
  </si>
  <si>
    <t>s821</t>
  </si>
  <si>
    <t>Taking 5</t>
  </si>
  <si>
    <t>Andrew Waller</t>
  </si>
  <si>
    <t>Alona Tal, Daniella Monet, Christy Carlson Romano</t>
  </si>
  <si>
    <t>Two geeky teens kidnap the world's most famous boy-band in an attempt to make them play at their high school and thus boost the girls' popularity.</t>
  </si>
  <si>
    <t>s1163</t>
  </si>
  <si>
    <t>Richard Simmons' Dream Maker</t>
  </si>
  <si>
    <t>Richard Simmons</t>
  </si>
  <si>
    <t>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t>
  </si>
  <si>
    <t>s823</t>
  </si>
  <si>
    <t>Takatak</t>
  </si>
  <si>
    <t>Milind Zumber Kavde</t>
  </si>
  <si>
    <t>Prathamesh Parab, Ritika Shrotri, Abhijit Amkar, Pranali Bhalerao</t>
  </si>
  <si>
    <t>Comedy, International, Young Adult Audience</t>
  </si>
  <si>
    <t>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t>
  </si>
  <si>
    <t>s824</t>
  </si>
  <si>
    <t>Tad, The Lost Explorer And The Secret Of King Midas</t>
  </si>
  <si>
    <t>Enrique Gato, David Alonso</t>
  </si>
  <si>
    <t>Oscar Barberan, Michelle Jenner, Miguel Angel Jenner</t>
  </si>
  <si>
    <t>Tad dreams of being an archaeologist and seeing the world. When an evil billionaire forces Tad's beloved Sara to help him find King Midas' necklace Tad must rescue to the girl of his dreams in this action-packed adventure the whole family will love!</t>
  </si>
  <si>
    <t>s825</t>
  </si>
  <si>
    <t>T-Rex Ranch Dinosaur Adventures</t>
  </si>
  <si>
    <t>Aaron Michael</t>
  </si>
  <si>
    <t>Aaron Michael, LB</t>
  </si>
  <si>
    <t>T-Rex Ranch brings you another awesome fun-packed collection of Jurassic dinosaur videos! Watch your favourite park rangers get into all sorts of wonderful adventures, coming across lots of scary dinosaurs, awesome toys and much more!</t>
  </si>
  <si>
    <t>s826</t>
  </si>
  <si>
    <t>Symphony to Rushing Water</t>
  </si>
  <si>
    <t>Steve's Bedroom Band</t>
  </si>
  <si>
    <t>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t>
  </si>
  <si>
    <t>s827</t>
  </si>
  <si>
    <t>Symphony to Iceland's Gulfoss Waterfall</t>
  </si>
  <si>
    <t>Steves Bedroom Band</t>
  </si>
  <si>
    <t>An inspiring composition for relaxation and motivation, using violin, viola and cello. I. Allegro moderato, II. Allegro non troppo, III. Lento, IV. Finale. Allegro non troppo, ma con fuoco. String Octet, Op. 12 is a composition in four movements by Hermann GrÃ¤dener, scored for 4 violins, 2 violas, and 2 cellos. First published in 1881 by Eduard Wedl in Wiener-Neustadt.</t>
  </si>
  <si>
    <t>s828</t>
  </si>
  <si>
    <t>Symphony to Flowers</t>
  </si>
  <si>
    <t>Kimiko Ishizaka</t>
  </si>
  <si>
    <t>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t>
  </si>
  <si>
    <t>s829</t>
  </si>
  <si>
    <t>Symphony in Colorado</t>
  </si>
  <si>
    <t>Mark Knight DIrector</t>
  </si>
  <si>
    <t>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t>
  </si>
  <si>
    <t>s830</t>
  </si>
  <si>
    <t>Sye Raa Narasimha Reddy (Telugu)</t>
  </si>
  <si>
    <t>Surender Reddy</t>
  </si>
  <si>
    <t>Chiranjeevi, Amitabh Bachchan, Sudeep, Jagapathi Babu, Vijay Sethupathi, Nayanthara, Ravi Kishan, Nassar, Tamannaah Bhatia</t>
  </si>
  <si>
    <t>This film is about the first revolt of any kind (1847) against the British Raj in India anchored by Uyyalawada Narasimha Reddy aka Lion of Renadu (A region in Rayalaseema- Andhra Pradesh), nickname with which he was fondly called by his followers.</t>
  </si>
  <si>
    <t>s831</t>
  </si>
  <si>
    <t>Sye Raa Narasimha Reddy (Tamil)</t>
  </si>
  <si>
    <t>Surrender Reddy</t>
  </si>
  <si>
    <t>s832</t>
  </si>
  <si>
    <t>Sye Raa Narasimha Reddy (Malayalam)</t>
  </si>
  <si>
    <t>s833</t>
  </si>
  <si>
    <t>Sye Raa Narasimha Reddy (Hindi)</t>
  </si>
  <si>
    <t>s1168</t>
  </si>
  <si>
    <t>Rich Africans</t>
  </si>
  <si>
    <t>Michael Blackson, Femi Lawson, Young Joc, Donnell Rawlings, KD Aubert, Lindsay Crolius, Paige McGarvin, Jesse Porter, Nickolas Ballard, Jenny Jackson, Jordan Elliot, Hannah Stacey, Leah Stacey, Pihon Kalambay, Ivor William Jallah, Giovanni Watson, Savannah Williams, Jermain Hollman, Ali Chapman, Danielle Gato</t>
  </si>
  <si>
    <t>Two Rich Africans try to find their way in America.</t>
  </si>
  <si>
    <t>s835</t>
  </si>
  <si>
    <t>Swing Hostess</t>
  </si>
  <si>
    <t>Martha Tilton, Claire Rochelle, Harry Holman, Terry Frost, Charles Collins, Earle Bruce, Betty Brodel, Iris Adrian</t>
  </si>
  <si>
    <t>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Singin' in the Rain,"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t>
  </si>
  <si>
    <t>s836</t>
  </si>
  <si>
    <t>Swing and Dance with Little Baby Bum</t>
  </si>
  <si>
    <t>Come and have a party with Little Baby Bum! In this video, our favourite characters have a fun with bubbles, balloons and lots of friends! Learn, dance and sing along to episodes including, 'Itsy Bitsy Spider', 'Ladybug Ladybug' and 'ABC Balloons!'</t>
  </si>
  <si>
    <t>s1169</t>
  </si>
  <si>
    <t>Rhythms of Faith</t>
  </si>
  <si>
    <t>Mecca Morphosis, Omar Farooq, Dan Blake, Amber Azadi, Saira Khan, Denise Sanchez, Marcellus Bassman Shepard, Amir Tobing</t>
  </si>
  <si>
    <t>Three university students are "Rhythms of Faith", a performing arts club, who share a unique bond of friendship and love for artistic expression; but their bond and artistic hopes are challenged when one member expresses interest in Islam.</t>
  </si>
  <si>
    <t>s1176</t>
  </si>
  <si>
    <t>Rev &amp; Roll</t>
  </si>
  <si>
    <t>Join 8-year-old Rev and his best friend, Rumble-a rambunctious, powerful truck with a puppy personality! Whether they're helping around town or roaring through the wilderness, Rev, Rumble and their friends are always ready to rev and roll!</t>
  </si>
  <si>
    <t>s1177</t>
  </si>
  <si>
    <t>Return to the Mackenzie - Expedition Overland</t>
  </si>
  <si>
    <t>Clay Croft, Ty Heaps, Kurt Williams, Jeff Downer, Ryan Erickson, Scott Cahill, Zack Johnson</t>
  </si>
  <si>
    <t>Action, Documentary, Special Interest</t>
  </si>
  <si>
    <t>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t>
  </si>
  <si>
    <t>s840</t>
  </si>
  <si>
    <t>Survivors Guide to Prison</t>
  </si>
  <si>
    <t>Matthew Cooke</t>
  </si>
  <si>
    <t>Bruce Lisker, Reggie Cole, Danny Trejo, Deepak Chopra, Patricia Arquette, Danny Glover, Cynthia Nixon, Ice T, RZA, Busta Rhymes, Tom Morello (Rage Against the Machine), Russell Simmons, B-Real, Macklemore, Quincy Jones, Q-Tip, Warren G, Chuck D, Brandon Boyd (Incubus), Jesse Williams</t>
  </si>
  <si>
    <t>Documentary, Special Interest, Suspense</t>
  </si>
  <si>
    <t>You're more likely to go to prison in the USA than any other country in the world, so should it happen to you, this is the Survivors Guide to Prison with gripping commentary from inmates, officials, attorneys, celebrity activists and more.</t>
  </si>
  <si>
    <t>s1181</t>
  </si>
  <si>
    <t>Requiem From the Darkness (English Dub)</t>
  </si>
  <si>
    <t>Grant George, Steve Kramer, Karen Strassman, Michael McConnohie</t>
  </si>
  <si>
    <t>Animation, Anime, Horror</t>
  </si>
  <si>
    <t>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t>
  </si>
  <si>
    <t>s1188</t>
  </si>
  <si>
    <t>Regular Heroes</t>
  </si>
  <si>
    <t>Alicia Keys, J.J. Watt, Chelsea Phaire</t>
  </si>
  <si>
    <t>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t>
  </si>
  <si>
    <t>s1192</t>
  </si>
  <si>
    <t>Redakai: Lokar's Shadow</t>
  </si>
  <si>
    <t>Marc BretonniÃ¨re, Austin Dilulio</t>
  </si>
  <si>
    <t>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t>
  </si>
  <si>
    <t>s1198</t>
  </si>
  <si>
    <t>Real Love Stories from Around the World: United States - Love Stories TV</t>
  </si>
  <si>
    <t>Watch real wedding videos to find wedding venues, wedding videographers, and vendors for your wedding! Enjoy this series of weddings around the United States.</t>
  </si>
  <si>
    <t>s1199</t>
  </si>
  <si>
    <t>Real Crime Chronicles</t>
  </si>
  <si>
    <t>This long running crime series delves into the heart of highly-publicised disappearances, the most meticulous crimes, unresolved multiple murders, kidnapping, illegal confinement and stories of passion that met shocking and tragic endings.</t>
  </si>
  <si>
    <t>s1201</t>
  </si>
  <si>
    <t>Ready Jet Go!</t>
  </si>
  <si>
    <t>READY JET GO! takes viewers on a journey into outer space, building on children's curiosity about science, technology and astronomy. The series follows two neighborhood kids: Sean and Sydney. They both befriend the new kid on their street, Jet Propulsion, whose family members happen to be aliens from the planet Bortron 7.</t>
  </si>
  <si>
    <t>s847</t>
  </si>
  <si>
    <t>Superfish: Billfish, with David Attenborough</t>
  </si>
  <si>
    <t>Rick Rosenthal</t>
  </si>
  <si>
    <t>David Attenborough</t>
  </si>
  <si>
    <t>The Marlin is the biggest, fastest, and most dangerous gamefish in the sea. They top speeds of 60 miles per hour on migrations that can span 9,000 miles. The largest can weigh over 1,000 pounds. Hemingway immortalized them in "The Old Man and the Sea." Award-winning filmmaker, Rick Rosenthal, spend two years traveling the globe in a quest to document the lives of these awe-inspiring predators.</t>
  </si>
  <si>
    <t>s1203</t>
  </si>
  <si>
    <t>Reading Egg's The Eggsperts</t>
  </si>
  <si>
    <t>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t>
  </si>
  <si>
    <t>s849</t>
  </si>
  <si>
    <t>Super Size Me 2: Holy Chicken!</t>
  </si>
  <si>
    <t>Morgan Spurlock</t>
  </si>
  <si>
    <t>Muckraking filmmaker Morgan Spurlock reignites his battle with the food industry - this time with Big Chicken - as he opens his own fast food restaurant.</t>
  </si>
  <si>
    <t>s850</t>
  </si>
  <si>
    <t>Super Size Me</t>
  </si>
  <si>
    <t>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â€“ and terrifying â€“ side effects.</t>
  </si>
  <si>
    <t>s851</t>
  </si>
  <si>
    <t>Super JoJo - Yes Yes Vegetables Song</t>
  </si>
  <si>
    <t>Super JoJo</t>
  </si>
  <si>
    <t>We love veggies!! Tomatoes, bell peppers, green peas, carrots...They are good for you. Sing along with Mom and Baby JoJo and have fun eating vegetables!</t>
  </si>
  <si>
    <t>s852</t>
  </si>
  <si>
    <t>Supa Strikas - Keep Calm and Soccer On</t>
  </si>
  <si>
    <t>Bruce Legg</t>
  </si>
  <si>
    <t>Animation, Documentary, Kids</t>
  </si>
  <si>
    <t>Nothing can stop the Supa Strikas! The whole team is ready to face any challenges thrown their way! Watch them conquer every game and win!</t>
  </si>
  <si>
    <t>s853</t>
  </si>
  <si>
    <t>Supa Strikas - Eat, Sleep, Play Soccer</t>
  </si>
  <si>
    <t>Endless action football game from your favourite football team! Join them as they win against all odds!</t>
  </si>
  <si>
    <t>s854</t>
  </si>
  <si>
    <t>Supa Strikas - Best in the Field</t>
  </si>
  <si>
    <t>Animation, Kids, Sports</t>
  </si>
  <si>
    <t>About the world's greatest football team. Despite their enormous talent, the players must adapt in a game where being the best is only the beginning, and where the opposition is always full of surprises.</t>
  </si>
  <si>
    <t>s855</t>
  </si>
  <si>
    <t>Supa Strikas - Alive and Kickin'</t>
  </si>
  <si>
    <t>s856</t>
  </si>
  <si>
    <t>Supa Strikas - A Goal in One!</t>
  </si>
  <si>
    <t>Will the greatest soccer team be able to keep their title as the best soccer team to ever exist? Will their friendship remain strong? Follow their journey and their friendship as they win against all the odds!</t>
  </si>
  <si>
    <t>s857</t>
  </si>
  <si>
    <t>Sunshine State</t>
  </si>
  <si>
    <t>Angela Bassett, Mary Steenburgen, Edie Falco, Timothy Hutton, Miguel Ferrer, Marc Blucas, Bill Cobbs, Jane Alexander, Ralph Waite, Richard Edson</t>
  </si>
  <si>
    <t>Arthouse, Drama, Romance</t>
  </si>
  <si>
    <t>A woman (Angela Bassett) and her new husband returns to her hometown roots in coastal northern Florida, and must deal with family, business, and encroaching real estate development.</t>
  </si>
  <si>
    <t>s1205</t>
  </si>
  <si>
    <t>Re:CREATORS</t>
  </si>
  <si>
    <t>Daiki Yamashita, Mikako komatsu, Inori Minase, Yoko Hikasa, Rie Murakawa</t>
  </si>
  <si>
    <t>People have created many stories.Joy, sadness, anger, deep emotion.Stories stir up emotion and captivate.However, those emotions are nothing more than the feelings of a spectator.What if the characters in the stories had their ownâ€œwillâ€?In their eyes, are we, the creators of the stories, like gods?Revolution for our world.Punishment for the land of the gods.Re:CREATORS.Everyone becomes a Creator.</t>
  </si>
  <si>
    <t>s1206</t>
  </si>
  <si>
    <t>Rasbhari (4K UHD)</t>
  </si>
  <si>
    <t>Swara Bhasker, Ayushmaan Saxena, Rashmi Agdekar, Chittranjan Tripathy, Neelu Kohli, Pradhuman Singh Mall</t>
  </si>
  <si>
    <t>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t>
  </si>
  <si>
    <t>s860</t>
  </si>
  <si>
    <t>Sunshine Hotel</t>
  </si>
  <si>
    <t>Michael Dominic</t>
  </si>
  <si>
    <t>Michael Dominic, Nathan Smith, Ray Stark</t>
  </si>
  <si>
    <t>[Remastered 2017] As seen on Sundance Channel. A journey into the last "flophouse" on New York City's infamous skidrow, The Bowery. Filmmaker Michael Dominic takes his camera behind the doors of the Sunshine Hotel, one of the few remaining affordable refuges for the destitute and out of luck, a world that has seemingly stood still for more than eight decades.</t>
  </si>
  <si>
    <t>s861</t>
  </si>
  <si>
    <t>Sunset On The Desert</t>
  </si>
  <si>
    <t>REEL</t>
  </si>
  <si>
    <t>Roy Rogers, George 'Gabby' Hayes, Lynne Carver, Frank M. Thomas, Beryl Wallace, Glenn Strange, Douglas Fowley, Fred Burns, Roy Barcroft, Henry Wills, Forrest Taylor, Sons of the Pioneers, Pat Brady, Ralph Bucko, Roy Bucko, Bob Card, Ed Cassidy, Dorothy Christy, Jim Corey, Art Dillard, Hugh Farr, Karl Farr</t>
  </si>
  <si>
    <t>Roy's strong resemblance to a notorious crook gives him a chance to infiltrate the gang, but the usual complications arise when the look-alike desperado returns. It's fun to watch Roy Rogers play the tough guy.</t>
  </si>
  <si>
    <t>s862</t>
  </si>
  <si>
    <t>Sunrise on the Bosphorus</t>
  </si>
  <si>
    <t>Relax with a beautiful sunrise over the Bosphorus Strait overlooking the world famous Bosphorus Bridge. Filmed in early summer, the strait comes to life with birds, boats as early morning slowly turns into day.</t>
  </si>
  <si>
    <t>s863</t>
  </si>
  <si>
    <t>Sunnyside</t>
  </si>
  <si>
    <t>Timothy Galfas</t>
  </si>
  <si>
    <t>John Lansing, Joey Travolta</t>
  </si>
  <si>
    <t>An emotionally charged saga of explosive violence and romance set in New York City as a family fight for survival in an area infested by street gangs.</t>
  </si>
  <si>
    <t>s1207</t>
  </si>
  <si>
    <t>Rasbhari</t>
  </si>
  <si>
    <t>s865</t>
  </si>
  <si>
    <t>Sundown Saunders</t>
  </si>
  <si>
    <t>Bob Steele, Marie Burton, Ed Cassidy, Charles King, Milburn Morante, Earl Dwire, Jack Rockwell, Edmund Cobb</t>
  </si>
  <si>
    <t>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t>
  </si>
  <si>
    <t>s866</t>
  </si>
  <si>
    <t>Sundown</t>
  </si>
  <si>
    <t>Bruce Cabot, Gene Tierney, George Sanders, Cedric Hardwicke, Harry Carey</t>
  </si>
  <si>
    <t>In Africa, during World War II, British major Coombescannot abide the local Arab population, and has even less time for district commissioner Crawford, who has befriended the natives.</t>
  </si>
  <si>
    <t>s1215</t>
  </si>
  <si>
    <t>RAKUEN The Secret of Paradise</t>
  </si>
  <si>
    <t>Kazuyoshi Miyoshi</t>
  </si>
  <si>
    <t>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t>
  </si>
  <si>
    <t>s1217</t>
  </si>
  <si>
    <t>Raising Asia</t>
  </si>
  <si>
    <t>Asia Ray Monet, Bill Hufsey</t>
  </si>
  <si>
    <t>Raising Asia is a docu-soap following Asia and her mom, Kristy Ray (from Abby's Ultimate Competition and Dance Moms). At only 8 years old, Asia has become a YouTube sensation and was recently invited to travel to Korea to perform.</t>
  </si>
  <si>
    <t>s869</t>
  </si>
  <si>
    <t>Suicide</t>
  </si>
  <si>
    <t>Raoul W. Heimrich, Yvonne Wunschel</t>
  </si>
  <si>
    <t>Markus H. Eberhard, Katja Weber, Beatrice Heimrich</t>
  </si>
  <si>
    <t>A young couple film people committing suicide and broadcast the deaths on their up-and-coming website!</t>
  </si>
  <si>
    <t>s870</t>
  </si>
  <si>
    <t>Sui Dhaaga - Made In India</t>
  </si>
  <si>
    <t>Sharat Katariya</t>
  </si>
  <si>
    <t>Anushka Sharma, Varun Dhawan, Raghubir Yadav, Yamini Dass, Sawan Tank, Manukriti Pahwa, Namit Das, Puja Sarup, Mahesh Sharma, Shrikant Verma</t>
  </si>
  <si>
    <t>"Sui Dhaaga - Made in India"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t>
  </si>
  <si>
    <t>s871</t>
  </si>
  <si>
    <t>Sufiyum Sujatayum</t>
  </si>
  <si>
    <t>Naranippuzha Shanavas</t>
  </si>
  <si>
    <t>Jayasurya, Aditi Rao Hydari, Dev Mohan, Siddique, Mamukoya, Harish Kanaran, Kalaranjini</t>
  </si>
  <si>
    <t>Dr. Rajeev (Jayasurya) and his wife SUJATA (Aditi rao hydari) come from Dubai to participate in the last rituals of Sujata's friend and ex love affair who was a Sufi. The events which happen when they land in the village forms the rest of the plot.</t>
  </si>
  <si>
    <t>s1218</t>
  </si>
  <si>
    <t>Rainbow Ruby</t>
  </si>
  <si>
    <t>Rainbow Ruby comes to the rescue whenever a doll friend needs help! When Choco's heart starts to glow, she knows it's time for a magical journey into Rainbow Village. With the help of her enchanted suitcase, the "Rainbow Roller", Rainbow Ruby takes on helping roles with enthusiasm and confidence!</t>
  </si>
  <si>
    <t>s873</t>
  </si>
  <si>
    <t>Student of the Year 2</t>
  </si>
  <si>
    <t>Punit Malhotra</t>
  </si>
  <si>
    <t>Tiger Shroff, Tara Sutaria, Ananya Panday</t>
  </si>
  <si>
    <t>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t>
  </si>
  <si>
    <t>s874</t>
  </si>
  <si>
    <t>Striking Range</t>
  </si>
  <si>
    <t>Daniel Millican</t>
  </si>
  <si>
    <t>Lou Diamond Phillips, Yancy Butler</t>
  </si>
  <si>
    <t>Ted Billings (Glenn Morshower) is a corrupt businessman in need of protection. His security chief, Emily (Yancy Butler), recommends her former lover Vash (Lou Diamond Phillips), an experienced mercenary with an arsenal of weapons he's itching to use.</t>
  </si>
  <si>
    <t>s1219</t>
  </si>
  <si>
    <t>Rain Shadow</t>
  </si>
  <si>
    <t>Rachel Ward, Grant Piro, Victoria Thaine, Tom O'Sullivan, Shane Withington, Edwing Hodgeman, Kim Knuckey, Heather Mitchell, Gary Sweet, Nathan Butler, Jude Henshall, Nathaniel Dean, Michaela Cantwell, Amanda Barkley, Craig Behanna, Sarah Brokensha, Susie Fraser, Panda Likoudis, Ksenia Logos, Kerry Ann Reid, Heather Riddell, Lily Robinson, Anna Steen, Marco Venturini, Paul Zweck, Carmel Johnson, Jamie Harding, Jeff Ladn, Kyan Burns, Shane Hatchard, Philip Monoghan</t>
  </si>
  <si>
    <t>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t>
  </si>
  <si>
    <t>s876</t>
  </si>
  <si>
    <t>Street Dance</t>
  </si>
  <si>
    <t>Dania Pasquini, Max Giwa</t>
  </si>
  <si>
    <t>Nichola Burley, Richard Winsor, Charlotte Rampling</t>
  </si>
  <si>
    <t>A high-energy dance drama about a street dance crew and a group of Royal ballet dancers. The two groups form an unlikely alliance and created an exciting new form of modern dance.</t>
  </si>
  <si>
    <t>s877</t>
  </si>
  <si>
    <t>Strategic Air Command</t>
  </si>
  <si>
    <t>Anthony Mann</t>
  </si>
  <si>
    <t>James Stewart, June Allyson, Frank Lovejoy, Barry Sullivan, Alex Nicol</t>
  </si>
  <si>
    <t>Aviation and sports come together as a baseball player is recalled to Air Force duty.</t>
  </si>
  <si>
    <t>s878</t>
  </si>
  <si>
    <t>Strange Wilderness</t>
  </si>
  <si>
    <t>Fred Wolf</t>
  </si>
  <si>
    <t>Steve Zahn, Allen Covert, Jonah Hill, Kevin Heffernan, Ashley Scott, Peter Dante, Harry Hamlin, Robert Patrick, Joe Don Baker, Blake Clark, Justin Long, Jeff Garlin, Ernest Borgnine, Jake Abel, Oliver Hudson</t>
  </si>
  <si>
    <t>Action, Young Adult Audience</t>
  </si>
  <si>
    <t>With the ratings dropping for a wilderness-themed television show, two animal fans go to the Andes Mountains in search of Bigfoot.comed</t>
  </si>
  <si>
    <t>s1222</t>
  </si>
  <si>
    <t>RAGE OF BAHAMUT VIRGIN SOUL</t>
  </si>
  <si>
    <t>Sumire Morohoshi, Yuuichirou Umehara, Hiroyuki Yoshino, Go Inoue, Masakazu Morita</t>
  </si>
  <si>
    <t>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t>
  </si>
  <si>
    <t>s1226</t>
  </si>
  <si>
    <t>Rachel Allen's Everyday Kitchen</t>
  </si>
  <si>
    <t>Rachel Allen</t>
  </si>
  <si>
    <t>Rachel Allen's Everyday Kitchen shows the chef's passion for delicious and satisfying food that's perfect for everyday lives.</t>
  </si>
  <si>
    <t>s881</t>
  </si>
  <si>
    <t>Straight Shooter</t>
  </si>
  <si>
    <t>Tim McCoy, Julie Sheldon, Ben Corbett, Ted Adams, Reed Howes, Forrest Taylor, Budd Buster, Carl Mathews, Jack Ingram</t>
  </si>
  <si>
    <t>Federal Agent "Lightning"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t>
  </si>
  <si>
    <t>s882</t>
  </si>
  <si>
    <t>Storytime with Mila and Morphle</t>
  </si>
  <si>
    <t>Arthur van Merwijk</t>
  </si>
  <si>
    <t>Sabrina Glow</t>
  </si>
  <si>
    <t>In this compilation of My Magic Pet Morphle, watch Morphle as he morphs into Mila, a big red truck, and a big red magical reindeer!</t>
  </si>
  <si>
    <t>s883</t>
  </si>
  <si>
    <t>Storm Boy</t>
  </si>
  <si>
    <t>Shawn Seet</t>
  </si>
  <si>
    <t>Jai Courtney, Geoffrey Rush, Finn Little, Trevor Jamieson, Morgan Davies, Eric Thomson, Natasha Wanganeen, Luca Sardelis, Michelle Nightingale</t>
  </si>
  <si>
    <t>Drama, Faith and Spirituality, Kids</t>
  </si>
  <si>
    <t>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t>
  </si>
  <si>
    <t>s1229</t>
  </si>
  <si>
    <t>QUEERÂ·ious | The Series</t>
  </si>
  <si>
    <t>Alexander "Lex" King, Darxia Morris, Cole Lawson, Miko Rounds, Darien Janay, Stray K, BJ Minor, Jrue, Sean, Kiara "The Voice", Fuzz Rico</t>
  </si>
  <si>
    <t>Drama, LGBTQ</t>
  </si>
  <si>
    <t>LGBTQIA+ series portraying the lives of a lesbian group of friends as they explore love, dating, secrets, and betrayal while living in Los Angeles.</t>
  </si>
  <si>
    <t>s1233</t>
  </si>
  <si>
    <t>Quark Science</t>
  </si>
  <si>
    <t>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t>
  </si>
  <si>
    <t>s1234</t>
  </si>
  <si>
    <t>Qin Dynasty Epic</t>
  </si>
  <si>
    <t>Zhang Luyi, Duan Yihong, Li Naiwen, Zhu Zhu</t>
  </si>
  <si>
    <t>The TV series tells the story of Qin Shihuang Yingzheng under the assistance of Lu Buwei, Li Si, Wang Jian, etc., destroying the six countries, unifying the world, and establishing the first unified centralized state in Chinese history.</t>
  </si>
  <si>
    <t>s1235</t>
  </si>
  <si>
    <t>QB VII</t>
  </si>
  <si>
    <t>Ben Gazzara, Anthony Hopkins, Leslie Caron</t>
  </si>
  <si>
    <t>A physician (Sir Anthony Hopkins) sues a novelist (Ben Gazzara) for publishing statements implicating the doctor in Nazi war crimes.</t>
  </si>
  <si>
    <t>s888</t>
  </si>
  <si>
    <t>Stop Making Sense</t>
  </si>
  <si>
    <t>Jonathan Demme</t>
  </si>
  <si>
    <t>David Byrne, Chris Frantz, Jerry Harrison, Tina Weymouth</t>
  </si>
  <si>
    <t>Stop Making Sense is director Jonathan Demme's remarkable concert film that captures the enormous energy and joyous highs of the Talking Heads live performance.</t>
  </si>
  <si>
    <t>s889</t>
  </si>
  <si>
    <t>Stitches</t>
  </si>
  <si>
    <t>Conor McMahon</t>
  </si>
  <si>
    <t>Ross Noble, Tommy Knight</t>
  </si>
  <si>
    <t>In this deliriously twisted slasher comedy, vile and foul-mouthed hired clown Stitches meets an untimely end thanks to a party prank gone horribly - and hilariously - awry. Years later, he returns from the grave, ready for revenge...</t>
  </si>
  <si>
    <t>s890</t>
  </si>
  <si>
    <t>Still Today</t>
  </si>
  <si>
    <t>Tommy Walton</t>
  </si>
  <si>
    <t>Jody Thompson, Teri Wyble, Mark Ashworth, Thomas Elliott, Hunter Burke</t>
  </si>
  <si>
    <t>After being left at the altar, Pete's groomsman give him a wedding gift he'll never forget. An escort. Maybe it's the Lunar Eclipse, maybe it's fate, but after a magical night in the city maybe this girl is what Pete needed all along.</t>
  </si>
  <si>
    <t>s891</t>
  </si>
  <si>
    <t>Still Mine</t>
  </si>
  <si>
    <t>Michael McGowan</t>
  </si>
  <si>
    <t>James Cromwell, GeneviÃ¨ve Bujold, Chuck Shamata, Campbell Scott, Zachary Bennett</t>
  </si>
  <si>
    <t>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t>
  </si>
  <si>
    <t>s892</t>
  </si>
  <si>
    <t>Sticky Fingers</t>
  </si>
  <si>
    <t>Catlin Adams</t>
  </si>
  <si>
    <t>Melanie Mayron, Helen Slater</t>
  </si>
  <si>
    <t>This comedic fable is about two broke musicians, Lolly and Hattie on the run from the Chinese Mafia because of a bag of drug money left in their apartment. They start to borrow the money to replace their stolen instruments and pay their rent.</t>
  </si>
  <si>
    <t>s893</t>
  </si>
  <si>
    <t>Stick Man</t>
  </si>
  <si>
    <t>Jeroen Jaspaert, Daniel Snaddon</t>
  </si>
  <si>
    <t>Martin Freeman, Jennifer Saunders, Russell Tovey, Hugh Bonneville, Rob Brydon, Sally Hawkins</t>
  </si>
  <si>
    <t>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t>
  </si>
  <si>
    <t>s1236</t>
  </si>
  <si>
    <t>Python for Everybody</t>
  </si>
  <si>
    <t>Dr. Charles Russell Severance</t>
  </si>
  <si>
    <t>This is a set of lectures covering 16 chapters of the textbook Python for Everybody (PY4E). The textbook is available on Amazon and Kindle and there is a supporting web site with exercises and materials.</t>
  </si>
  <si>
    <t>s895</t>
  </si>
  <si>
    <t>Steve TreviÃ±o: My Life In Quarantine</t>
  </si>
  <si>
    <t>Rick Cikowski</t>
  </si>
  <si>
    <t>Steve TreviÃ±o, Renae TreviÃ±o</t>
  </si>
  <si>
    <t>Steve TreviÃ±o's new comedy special is about his life in quarantine. On September 12th, Steve Trevino performed this once in a lifetime show outdoors, in-front of a masked, socially distanced audience. Plus stick around after the special for the live taping of Steve's hit podcast "Steve TreviÃ±o &amp; Captain Evil: The Podcast.</t>
  </si>
  <si>
    <t>s896</t>
  </si>
  <si>
    <t>Steve Hofstetter: Ginger Kid</t>
  </si>
  <si>
    <t>Steve Hofstetter</t>
  </si>
  <si>
    <t>Recorded live at the historic Chinese Theatre in Hollywood, Ginger Kid is Steve Hofstetter's 6th album. A dark and honest look at subjects ranging from growing up with red hair to population control, this hour-long special is Hofstetter's best yet.</t>
  </si>
  <si>
    <t>s897</t>
  </si>
  <si>
    <t>Steve Byrne: The Byrne Identity</t>
  </si>
  <si>
    <t>Steve Byrne</t>
  </si>
  <si>
    <t>Steve Byrne has established himself as one of the premier stand-up comedians of his generation.</t>
  </si>
  <si>
    <t>s1244</t>
  </si>
  <si>
    <t>Public Enemies</t>
  </si>
  <si>
    <t>Daniel Mays, Anna Friel, Lorraine Ashbourne</t>
  </si>
  <si>
    <t>A probation officer (Anna Friel, Marcella) must decide if she believes her paroleeâ€™s (Daniel Mays, Line of Duty) claims of innocence and what sheâ€™ll risk to prove it.</t>
  </si>
  <si>
    <t>s899</t>
  </si>
  <si>
    <t>Stepfather 2</t>
  </si>
  <si>
    <t>Jeff Burr</t>
  </si>
  <si>
    <t>Terry O'Quinn, Meg Foster, Caroline Williams, Jonathan Brandis, Henry Brown, John O'Leary</t>
  </si>
  <si>
    <t>After escaping the insane asylum in which he was incarcerated, the Stepfather impersonates a marriage counselor and manages to win over a patient and her young son.</t>
  </si>
  <si>
    <t>s900</t>
  </si>
  <si>
    <t>Step On It</t>
  </si>
  <si>
    <t>Harry S. Webb</t>
  </si>
  <si>
    <t>Richard Talmadge, Lois Wilde, Roger Williams, George Walsh, Eddie Davis, Earl Dwire</t>
  </si>
  <si>
    <t>Motorcycle cop Larry Evans (Richard Talmadge) is fired from the force unfairly after arresting a speeding heiress. He attempts to solve a string of truck hijackings in order to clear his name and return to the force, but faces many obstacles and a great deal of danger.</t>
  </si>
  <si>
    <t>s901</t>
  </si>
  <si>
    <t>Stella Dallas (1937)</t>
  </si>
  <si>
    <t>Barbara Stanwyck, John Boles, Anne Shirley</t>
  </si>
  <si>
    <t>A working-class woman is willing to do whatever it takes to give her daughter a socially promising future.</t>
  </si>
  <si>
    <t>s902</t>
  </si>
  <si>
    <t>Steep</t>
  </si>
  <si>
    <t>Mark Obenhaus</t>
  </si>
  <si>
    <t>Bill Briggs, Stefano De Benedetti, Eric Pehota</t>
  </si>
  <si>
    <t>The world's best skiers go beyond their wildest dreams to conquer the steepest runs ever faced. Fantastically beautiful images, along with devastating avalanches and fatal spills only serve to push them harder - higher â€“ and faster.</t>
  </si>
  <si>
    <t>s903</t>
  </si>
  <si>
    <t>Stealing Paradise</t>
  </si>
  <si>
    <t>Tristan Dubois</t>
  </si>
  <si>
    <t>Rachael Leigh Cook, Graham Abbey, Paula Jean Hixson, Neil Napier, Jonathan Higgins, Tammy Gillis</t>
  </si>
  <si>
    <t>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t>
  </si>
  <si>
    <t>s1246</t>
  </si>
  <si>
    <t>Psychic Tia</t>
  </si>
  <si>
    <t>Psychic Tia centers on medium Tia Belle and her remarkable gifts. Belle is a former police detective in New Jersey. While investigating cases she first noticed her unusually strong intuition.</t>
  </si>
  <si>
    <t>s1247</t>
  </si>
  <si>
    <t>Psychic Princess</t>
  </si>
  <si>
    <t>RanyinRuocai, Lu LifengDK, Wang Chong</t>
  </si>
  <si>
    <t>Animation, Anime</t>
  </si>
  <si>
    <t>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t>
  </si>
  <si>
    <t>s1249</t>
  </si>
  <si>
    <t>Psychic Intervention</t>
  </si>
  <si>
    <t>In "Psychic Intervention," renowned psychic medium Kim Russo uses her gift to help families facing powerful emotional and mental obstacles in their lives.</t>
  </si>
  <si>
    <t>s1251</t>
  </si>
  <si>
    <t>Project Restoration</t>
  </si>
  <si>
    <t>Marianne Suhr, Griff Rhys Jones, Ptolemy Dean</t>
  </si>
  <si>
    <t>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t>
  </si>
  <si>
    <t>s1258</t>
  </si>
  <si>
    <t>Princess Principal</t>
  </si>
  <si>
    <t>Five girls attend Queen's Mayfaire, a conventional and prestigious school. Under the guise of regular high school girls, they act as spies under cover.</t>
  </si>
  <si>
    <t>s1260</t>
  </si>
  <si>
    <t>Prime Suspect: Tennison</t>
  </si>
  <si>
    <t>Drama, Historical, Suspense</t>
  </si>
  <si>
    <t>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t>
  </si>
  <si>
    <t>s1261</t>
  </si>
  <si>
    <t>Prime Rewind: Inside The Boys</t>
  </si>
  <si>
    <t>Aisha Tyler, Karl Urban, Laz Alonso</t>
  </si>
  <si>
    <t>Talk Show and Variety</t>
  </si>
  <si>
    <t>"The Boys"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t>
  </si>
  <si>
    <t>s1263</t>
  </si>
  <si>
    <t>PRIME JAPAN [HD/SD ver] (English Subtitled)</t>
  </si>
  <si>
    <t>Jonathan Sherr</t>
  </si>
  <si>
    <t>A series of in-depth reporting in pursuit of "Japan's Heart" by taking up themes ranging from sushi, sake, Japanese sword and other traditional cultural elements, to design, fashion and other items that add color to Japan of today, in 4K UHD. Featuring Jonathan Sherr and narration by Takako Tokiwa. Directed by Hiromi Kusaka, (C) TBS Vision Inc.</t>
  </si>
  <si>
    <t>s912</t>
  </si>
  <si>
    <t>Stallone: Frank, That Is</t>
  </si>
  <si>
    <t>Derek Wayne Johnson</t>
  </si>
  <si>
    <t>Frank Stallone, Sylvester Stallone, Billy Dee Williams, Joe Mantegna, Talia Shire, Billy Zane, Geraldo Rivera, Danny Aiello, Burt Young, Frankie Avalon</t>
  </si>
  <si>
    <t>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t>
  </si>
  <si>
    <t>s1264</t>
  </si>
  <si>
    <t>PRIME JAPAN (4K UHD)</t>
  </si>
  <si>
    <t>s914</t>
  </si>
  <si>
    <t>Stalked By My Doctor</t>
  </si>
  <si>
    <t>Eric Roberts, Brianna Chomer, Deborah Zoe</t>
  </si>
  <si>
    <t>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t>
  </si>
  <si>
    <t>s915</t>
  </si>
  <si>
    <t>Stained Glass Windows</t>
  </si>
  <si>
    <t>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t>
  </si>
  <si>
    <t>s916</t>
  </si>
  <si>
    <t>Stained</t>
  </si>
  <si>
    <t>Karen Lam</t>
  </si>
  <si>
    <t>Isabelle struggles to hold her loveless existence, and her sanity together as loneliness continue to mount. When her former lover" James" suddenly appear in her shop, she decides to chance another romantic relationship. As the twists and turns of Isabelle's present reveal and resurrect her history, paranoia sets in. To whom does Isabelle's romance pose the greatest threat?</t>
  </si>
  <si>
    <t>s917</t>
  </si>
  <si>
    <t>Stagecoach - The Original John Wayne Classic</t>
  </si>
  <si>
    <t>John Ford</t>
  </si>
  <si>
    <t>John Wayne, Claire Trevor, Andy Devine, John Carradine, Thomas Mitchell, Louise Platt, George Bancroft, Donald Meek, Tim Holt, Tom Tyler, Yakima Canutt</t>
  </si>
  <si>
    <t>Adventure, Drama, Western</t>
  </si>
  <si>
    <t>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t>
  </si>
  <si>
    <t>s918</t>
  </si>
  <si>
    <t>Stage Door Canteen</t>
  </si>
  <si>
    <t>Frank Borzage</t>
  </si>
  <si>
    <t>Judith Anderson, Kenny Baker, Tallulah Bankhead, Ralph Bellamy, Charlie McCarthy, Ray Bolger, Gracie Fields, Katharine Hepburn, Lynn Fontanne</t>
  </si>
  <si>
    <t>Arts, Entertainment, and Culture, Comedy, Military and War</t>
  </si>
  <si>
    <t>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t>
  </si>
  <si>
    <t>s919</t>
  </si>
  <si>
    <t>Springtime in the Sierras</t>
  </si>
  <si>
    <t>Roy Rogers, Jane Frazee, Stephanie Bachelor, Roy Barcroft, Andy Devine</t>
  </si>
  <si>
    <t>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t>
  </si>
  <si>
    <t>s920</t>
  </si>
  <si>
    <t>Spring 1941</t>
  </si>
  <si>
    <t>Uri Barbash</t>
  </si>
  <si>
    <t>Katarzyna Al Abbas, Miroslaw Baka</t>
  </si>
  <si>
    <t>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t>
  </si>
  <si>
    <t>s921</t>
  </si>
  <si>
    <t>Spooks Run Wild</t>
  </si>
  <si>
    <t>Phil Rosen</t>
  </si>
  <si>
    <t>Bela Lugosi, Leo Gorcey, Bobby Jordan, Huntz Hall, Ernest Morrison, Dave O'Brien, Dorothy Short, David Gorcey, Donald Haines, Dennis Moore, P.J. Kelly, Angelo Rossitto, Guy Wilkerson, Jack Carr, Pat Costello, George Eldredge, Joe Kirk, Rosemary Portia</t>
  </si>
  <si>
    <t>The East Side Kids are sent to a mountain camp. Stranded in a small rural town, they hear about a "monster killer"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t>
  </si>
  <si>
    <t>s1265</t>
  </si>
  <si>
    <t>Primal Grill with Steven Raichlen</t>
  </si>
  <si>
    <t>Steven Raichlen</t>
  </si>
  <si>
    <t>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t>
  </si>
  <si>
    <t>s1267</t>
  </si>
  <si>
    <t>Presunto Culpable</t>
  </si>
  <si>
    <t>Miguel angel MuÃ±oz, Susi Sanchez, Elvira Minguez, Josean Bengoetxea, Tomas del Estal, Itziar Atienza, Teresa Hurtado de Ory, Carlos Serrano, Kiko Rossi, Alejandra Onieva, Irene MontalÃ , Carol Rovira, Eduardo Rosa, IÃ±aki Font, Jon Mendia, Asier Iturriaga, Pablo Scola, Marta Castellote, Maialen Vega</t>
  </si>
  <si>
    <t>Jon, un investigador que vuelve a su pueblo desde Francia para enfrentarse a un terrible suceso y a la oposiciÃ³n de los vecinos, que sospechan que fue el asesino de su novia.</t>
  </si>
  <si>
    <t>s1268</t>
  </si>
  <si>
    <t>Press Your Luck</t>
  </si>
  <si>
    <t>Peter Tomarken</t>
  </si>
  <si>
    <t>Three players use spins on a wheel to collect cash and prizes while trying to avoid the "Whammy" who bankrupts a player.</t>
  </si>
  <si>
    <t>s925</t>
  </si>
  <si>
    <t>Spirit Rider</t>
  </si>
  <si>
    <t>Michael J.F. Scott</t>
  </si>
  <si>
    <t>Graham Greene, Tantoo Cardinal, Adam Beach, Tom Jackson</t>
  </si>
  <si>
    <t>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t>
  </si>
  <si>
    <t>s926</t>
  </si>
  <si>
    <t>Spiral</t>
  </si>
  <si>
    <t>Laura Fairrie</t>
  </si>
  <si>
    <t>SPIRAL is the story of how a cycle of fear, hatred, and violence has taken hold. In portraying the resurgence of anti-Semitism in France and in the wider world, the film trains its gaze on individuals, witnesses on all sides of the conflicts that have fueled this escalation.</t>
  </si>
  <si>
    <t>s1271</t>
  </si>
  <si>
    <t>Preachers' Daughters</t>
  </si>
  <si>
    <t>Audrey Perry, Cheryl Perry</t>
  </si>
  <si>
    <t>Drama, Unscripted</t>
  </si>
  <si>
    <t>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t>
  </si>
  <si>
    <t>s1276</t>
  </si>
  <si>
    <t>Postcards from Buster</t>
  </si>
  <si>
    <t>Buster Baxter of "Arthur" fame travels around the world with his family.</t>
  </si>
  <si>
    <t>s929</t>
  </si>
  <si>
    <t>Special Forces</t>
  </si>
  <si>
    <t>StÃ©phane Rybojad</t>
  </si>
  <si>
    <t>Diane Kruger, Djimon Hounsou, BenoÃ®t Magimel</t>
  </si>
  <si>
    <t>A French journalist in Afghanistan is kidnapped by the Taliban.</t>
  </si>
  <si>
    <t>s1286</t>
  </si>
  <si>
    <t>Police Rescue</t>
  </si>
  <si>
    <t>Gary Sweet, Sonia Todd, Steve Bastoni, John Clayton, Tammy Macintosh, Belinda Cotterill, Jeremy Callaghan</t>
  </si>
  <si>
    <t>When you work on the Police Rescue squad, trouble finds you. There are no slow days. No easy jobs. Every time the phone rings, it's a new emergency!</t>
  </si>
  <si>
    <t>s931</t>
  </si>
  <si>
    <t>Southward Ho!</t>
  </si>
  <si>
    <t>Roy Rogers, George "Gabby" Hayes, Lynne Roberts, Mary Hart, Wade Boteler, Arthur Loft, Lane Chandler</t>
  </si>
  <si>
    <t>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The Reconstruction"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t>
  </si>
  <si>
    <t>s932</t>
  </si>
  <si>
    <t>Soul to Keep</t>
  </si>
  <si>
    <t>David Allensworth, MoniÃ¨re</t>
  </si>
  <si>
    <t>Sandra Mae Frank, Aurora Heimbach, Kate Rose Reynolds, Tony Spitz, Jordan Theodore</t>
  </si>
  <si>
    <t>Drama, Horror</t>
  </si>
  <si>
    <t>Beelzebub, an ancient demon hellbent on consuming and possessing souls, preys on Millennials at a rundown country house. With an agenda that spans thousands of years to bring Hell to Earth, this Prince of Hell has finally arrived.</t>
  </si>
  <si>
    <t>s933</t>
  </si>
  <si>
    <t>Soothing Waterfalls with Music</t>
  </si>
  <si>
    <t>Mary Kay Kayaltizer</t>
  </si>
  <si>
    <t>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t>
  </si>
  <si>
    <t>s934</t>
  </si>
  <si>
    <t>Soothing Surf at Del Norte for Sleep black screen</t>
  </si>
  <si>
    <t>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t>
  </si>
  <si>
    <t>s935</t>
  </si>
  <si>
    <t>Soothing Surf at Carmel Beach for Sleep</t>
  </si>
  <si>
    <t>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t>
  </si>
  <si>
    <t>s936</t>
  </si>
  <si>
    <t>Soothing Sights and Sounds for Kids</t>
  </si>
  <si>
    <t>Mark Knioght</t>
  </si>
  <si>
    <t>A relaxing and engaging video for children of all ages. Families can relax to sights including the Chinese Ice Festival, desert windmills, lighthouses, butterflies and flowers, Venice gondolas, swimming with fish and other relaxing sights from around the world.</t>
  </si>
  <si>
    <t>s937</t>
  </si>
  <si>
    <t>Sonu Ke Titu Ki Sweety</t>
  </si>
  <si>
    <t>Luv Ranjan</t>
  </si>
  <si>
    <t>Kartik Aaryan, Nushrat Bharucha, Sunny Singh Nijjar, Ishita Raj Sharma, Alok Nath, Deepika Amin, Ayesha Raza, Virendra Saxena, Rajesh Jais</t>
  </si>
  <si>
    <t>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t>
  </si>
  <si>
    <t>s1291</t>
  </si>
  <si>
    <t>Pocket.watch Onyx Family Ultimate mishmash</t>
  </si>
  <si>
    <t>Mirthell Mitchell, Rita Mitchell, Shalom Mitchell, Sinead Mitchell, Sade Mitchell, Shiloh Mitchell</t>
  </si>
  <si>
    <t>Onyx Family, popular vloggers best known for their silly and spooky skits, stars in the brand new series, pocket.watch Onyx Family Ultimate mishmash! Enjoy the scary but comedic scenarios cooked up by siblings Shiloh, Shasha, Sinead, and Shalom-AKA Onyx Kids-along with Onyx Mom and Onyx Dad, Rita and Mirthell, on the ultimate family-friendly entertainment adventure.</t>
  </si>
  <si>
    <t>s1293</t>
  </si>
  <si>
    <t>Plim Plim</t>
  </si>
  <si>
    <t>From amazing robots to magical words, delicious pizza to special kingdoms, Plim Plim is an animated series for all ages! Plim and his friends learn life lessons and make the world a better place together, one adventure at a time.</t>
  </si>
  <si>
    <t>s940</t>
  </si>
  <si>
    <t>Song One</t>
  </si>
  <si>
    <t>Kate Barker-Froyland</t>
  </si>
  <si>
    <t>Anne Hathaway, Johnny Flynn, Mary Steenburgen, Ben Rosenfield</t>
  </si>
  <si>
    <t>Oscar winner Anne Hathaway stars as Franny in this romance set in Brooklyn's indie music scene. After her brother is in an accident, Franny returns home only to fall in love with her brother's musical idol.</t>
  </si>
  <si>
    <t>s941</t>
  </si>
  <si>
    <t>Song of the Cloud Forest</t>
  </si>
  <si>
    <t>Jim Henson</t>
  </si>
  <si>
    <t>Dave Goelz, Jerry Nelson, Steve Whitmire, Kevin Clash, Camille Bonora, Ricky Boyd, Fran Brill</t>
  </si>
  <si>
    <t>Jim Henson's "Song of the Cloud Forest" features a vibrant blend of music, puppetry and animation in a unique celebration of the rain forests.</t>
  </si>
  <si>
    <t>s942</t>
  </si>
  <si>
    <t>Song of Texas</t>
  </si>
  <si>
    <t>Roy Rogers, Sheila Ryan, Harry Shannon, Barton MacLane, Bob Nolan and the Sons of the Pioneers, Yakima Canutt, Hank Bell</t>
  </si>
  <si>
    <t>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t>
  </si>
  <si>
    <t>s943</t>
  </si>
  <si>
    <t>Song Of Texas</t>
  </si>
  <si>
    <t>Roy Rogers, Sheila Ryan</t>
  </si>
  <si>
    <t>Roy "loans" his ranch to a ranch-hand - a former rodeo champion, now a reformed alcoholic - to help him impress his daughter. However, Roy is stymied when she sells half to a foe. To get back his property, Roy must win a chuck-w</t>
  </si>
  <si>
    <t>s944</t>
  </si>
  <si>
    <t>Song Of Arizona</t>
  </si>
  <si>
    <t>Roy Rogers, George "Gabby" Hayes, Dale Evans, Lyle Talbot, Tommy Cook, Bob Nolan &amp; the Sons of the Pioneers</t>
  </si>
  <si>
    <t>Arts, Entertainment, and Culture, Drama, Western</t>
  </si>
  <si>
    <t>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t>
  </si>
  <si>
    <t>s945</t>
  </si>
  <si>
    <t>Son of the Navy</t>
  </si>
  <si>
    <t>James Dunn, Jean Parker, Martin Spellman, Selmer Jackson, Dave O'Brien, Charles King</t>
  </si>
  <si>
    <t>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t>
  </si>
  <si>
    <t>s946</t>
  </si>
  <si>
    <t>Son of Monte Cristo</t>
  </si>
  <si>
    <t>Rowland V. Lee</t>
  </si>
  <si>
    <t>Louis Hayward, Joan Bennett, George Sanders</t>
  </si>
  <si>
    <t>Coming to the rescue of a 19th-century duchess, the son of Edmond Dantes succeeds in overthrowing a dictatorship in this swashbuckling adventure.</t>
  </si>
  <si>
    <t>s947</t>
  </si>
  <si>
    <t>Sometimes Always Never</t>
  </si>
  <si>
    <t>Carl Hunter</t>
  </si>
  <si>
    <t>Bill Nighy, Sam Riley, Jenny Agutter, Tim McInnerny, Alice Lowe, Alexei Sayle, Louis Healy, Andrew Shim, Ella-Grace Gregoire, John Westley, Alan Williams</t>
  </si>
  <si>
    <t>Comedy, Drama, Suspense</t>
  </si>
  <si>
    <t>After his son Michael left over a game of Scrabble, Alan and his family barely spoke to each other. But when a mysterious online player emerges who might be their prodigal son, Alan must find the right words before he loses everything.</t>
  </si>
  <si>
    <t>s948</t>
  </si>
  <si>
    <t>Something To Sing About</t>
  </si>
  <si>
    <t>Victor Schertzinger</t>
  </si>
  <si>
    <t>James Cagney, Evelyn Daw, William Frawley, Mona Barrie, Gene Lockhart, Philip Ahn, Marek Windheim, Dwight Frye, Johnny Arthur, William B. Davidson, Richard Tucker, Kathleen Lockhart, James Newill, Harry Barris, Cully Richards, Candy Candido, Perc Launders, Paul McLarind, Harland Dixon, Johnny Boyle, John 'Skins' Miller, Pat Moran, Joe Bennett, The Vagabonds, Eddie Allen, Daisy Bufford, William Carey, Chick Collins, Duke Green, Kenneth Harlan, Edward Hearn, Virginia Lee Irwin, Eddie Kane, Marjorie Kane, Bo Peep Karlin, Buck Mack, Alphonse Martell, Robert McKenzie, Dottie Messmer, Frank Mills, Joe Niemeyer, Eleanore Prentiss, Herbert Rawlinson, Buddy Roosevelt, William Ruhl, Larry Steers, Jim Toney, Dolly Waldorf, Elinore Welz, Ernest Wood</t>
  </si>
  <si>
    <t>A New York bandleader journeys to Hollywood when he is offered a contract with a studio, but he is determined to do things his way and not theirs.</t>
  </si>
  <si>
    <t>s949</t>
  </si>
  <si>
    <t>Something from Nothing: The Art of Rap</t>
  </si>
  <si>
    <t>Ice-T</t>
  </si>
  <si>
    <t>Dr. Dre, Nas</t>
  </si>
  <si>
    <t>A documentary on rap music and its rise to global prominence</t>
  </si>
  <si>
    <t>s950</t>
  </si>
  <si>
    <t>Someone Still Loves You Boris Yeltsin</t>
  </si>
  <si>
    <t>Baeble goes bowling with Boris in Asbury Park, NJ.</t>
  </si>
  <si>
    <t>s1295</t>
  </si>
  <si>
    <t>Playful Kiss</t>
  </si>
  <si>
    <t>Kim Hyun-joong, Jung So-min, Lee Tae-sung, Lee Si-young, Yoon Seung-ah</t>
  </si>
  <si>
    <t>In this K-drama romance, ditsy Oh Ha-ni confesses her love to studious school golden boy Seung-jo. After she gets rejected, an earthquake forces them to move in together. But can living in close quarters bring them closer, or pull them apart?</t>
  </si>
  <si>
    <t>s952</t>
  </si>
  <si>
    <t>Soldier of Night</t>
  </si>
  <si>
    <t>Dan Wolman</t>
  </si>
  <si>
    <t>Iris Kaner, Ze'ev Shimshoni</t>
  </si>
  <si>
    <t>Terror ends a romance for a beautiful woman when she discovers the true nature of her boyfriend's nocturnal excursions. Rejected by the army, the boy carries out his own personal vendetta against a society that sees him unfit to serve.</t>
  </si>
  <si>
    <t>s953</t>
  </si>
  <si>
    <t>Solar Flare</t>
  </si>
  <si>
    <t>Max Ksjonda</t>
  </si>
  <si>
    <t>Arsen Shavlyuk, Volodymyr Rashuk, Ivanna Borodai</t>
  </si>
  <si>
    <t>Kids, Science Fiction</t>
  </si>
  <si>
    <t>12-year-old dreamer Vlad accidentally gets caught in a conflict between two alien forces. Together with an electric transformer box The Bobot, a brave girl and an eccentric scientist he has to save the world from a global catastrophe.</t>
  </si>
  <si>
    <t>s954</t>
  </si>
  <si>
    <t>Sofia</t>
  </si>
  <si>
    <t>John Reinhardt</t>
  </si>
  <si>
    <t>Gene Raymond, Sigrid Gurie, Patricia Morison, Mischa Auer, John Wengraf</t>
  </si>
  <si>
    <t>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t>
  </si>
  <si>
    <t>s955</t>
  </si>
  <si>
    <t>Social Animals</t>
  </si>
  <si>
    <t>Theresa Bennett</t>
  </si>
  <si>
    <t>Noel Wells, Josh Radnor, Aya Cash, Carly Chaikin, Fortune Feimster, Samira Wiley</t>
  </si>
  <si>
    <t>s956</t>
  </si>
  <si>
    <t>Soapdish</t>
  </si>
  <si>
    <t>Michael Hoffman</t>
  </si>
  <si>
    <t>Robert Downey Jr., Sally Field, Teri Hatcher, Cathy Moriarty, Paul Johansson, Elisabeth Shue, Whoopi Goldberg, Kevin Kline, Carrie Fisher, Kathy Najimy, Willie Garson</t>
  </si>
  <si>
    <t>The cast and crew of The Sun Also Sets, America's hottest soap opera have on-screen drama and off-screen craziness with enough dirty laundry to keep everyone in hot water in this unadulterated comedy.</t>
  </si>
  <si>
    <t>s957</t>
  </si>
  <si>
    <t>So Undercover</t>
  </si>
  <si>
    <t>Tom Vaughan</t>
  </si>
  <si>
    <t>Miley Cyrus, Jeremy Piven, Kelly Osbourne</t>
  </si>
  <si>
    <t>A tough, street-smart private eye is hired by the FBI to go undercover in a college sorority.</t>
  </si>
  <si>
    <t>s1297</t>
  </si>
  <si>
    <t>Planet Egypt</t>
  </si>
  <si>
    <t>Planet Egypt recounts the epic history of Ancient Egypt and its Pharaohs, from the pre-dynastic period through to the late dynasties. Each episode addresses one aspect of Egyptâ€™s enormous success, including the unlikely rise of its first powerful rulers, the wars they fought, the spiritual grounding that held the society together and the grand quest for immortality pursued by the Pharaohs.</t>
  </si>
  <si>
    <t>s959</t>
  </si>
  <si>
    <t>Snowden</t>
  </si>
  <si>
    <t>The Atlanta-based quintet, Snowden, visits New York with a batch of Morrisey-influenced songs in tow.</t>
  </si>
  <si>
    <t>s960</t>
  </si>
  <si>
    <t>Snowcat - Truck Tunes for Kids</t>
  </si>
  <si>
    <t>Sheldon Cohen</t>
  </si>
  <si>
    <t>Maureen Stapleton,  Chelsea Cohen,  Claudia-Laurie Corbeil,  Louisette Dussault</t>
  </si>
  <si>
    <t>Truck Tunes is a series of children's videos with awesome original songs about awesome trucks, featuring actual footage of the trucks in action. Snowcat! "With his special skills, he goes grooming all the hills. He's a Snowcat, oh! Working through the night, sculpting, shaping powder right. He's a Snowcat, oh!"</t>
  </si>
  <si>
    <t>s961</t>
  </si>
  <si>
    <t>Snowbound for Christmas</t>
  </si>
  <si>
    <t>Marco Deufemia</t>
  </si>
  <si>
    <t>Zarrin Darnell-Martin, Henderson Wade, Scott Thompson</t>
  </si>
  <si>
    <t>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t>
  </si>
  <si>
    <t>s962</t>
  </si>
  <si>
    <t>Snow Day</t>
  </si>
  <si>
    <t>Chris Koch</t>
  </si>
  <si>
    <t>Chris Elliott, Mark Webber, Jean Smart, Schuyler Fisk, Iggy Pop, Pam Grier, Chevy Chase, John Schneider, Zena Grey, Emmanuelle Chriqui</t>
  </si>
  <si>
    <t>Adventure, Comedy, Kids</t>
  </si>
  <si>
    <t>An unexpected overnight snowfall has made roads impassable. And that means a no-school, no-rules snow day! For fifteen year- old Hal (Mark Webber), it's a chance to win the heart of popular Claire (Emmanuelle Chriqui) - or totally embarrass himself.</t>
  </si>
  <si>
    <t>s1299</t>
  </si>
  <si>
    <t>Pistorius</t>
  </si>
  <si>
    <t>Pistorius is a four-part feature documentary about the South African Paralympic and Olympic sprinter Oscar Pistorius, who shot and killed his girlfriend in the early hours of Valentineâ€™s Day 2013. The story of a man and a nation both born to great disadvantage, the film follows the challenges, hopes and triumphs of both and the demise of their dreams under the glare of the world media.</t>
  </si>
  <si>
    <t>s1301</t>
  </si>
  <si>
    <t>Pinkfong! Wash Your Hands With Baby Shark</t>
  </si>
  <si>
    <t>Join the #BabySharkHandWashChallenge now! Follow the hand-washing steps along with the Baby Shark tune, and keep your hands nice &amp; clean! Let's doo doo doo doo it together!</t>
  </si>
  <si>
    <t>s1302</t>
  </si>
  <si>
    <t>Pinkfong! Times Tables Songs</t>
  </si>
  <si>
    <t>Learn your multiplication tables with Pinkfong! Meet Pinkfong's fun, educational videos that captured the hearts of millions of children around the world. Enjoy hundreds of kids' favorite songs and stories created by Pinkfong, the official creator of global hit Baby Shark behind #BabySharkChallenge.</t>
  </si>
  <si>
    <t>s1303</t>
  </si>
  <si>
    <t>Pinkfong! Time Songs</t>
  </si>
  <si>
    <t>Tick-tock, what time is it? Let's sing and learn how to tell time. Meet Pinkfong's fun, educational videos that captured the hearts of millions of children around the world. Enjoy hundreds of kids' favorite songs and stories created by Pinkfong, the official creator of global hit Baby Shark behind #BabySharkChallenge.</t>
  </si>
  <si>
    <t>s967</t>
  </si>
  <si>
    <t>Snapshots</t>
  </si>
  <si>
    <t>Melanie Mayron</t>
  </si>
  <si>
    <t>Piper Laurie, Brooke Adams, Emily Baldoni, Brett Dier, Max Adler</t>
  </si>
  <si>
    <t>One weekend at the lake. Three women and three secrets. Rose's past collides with her granddaughter's hidden future and her daughter's angry present. What happens that summer in 1960 when Louise and Zee enter the lives of Rose and Joe Muller? With a found roll of film the story begins.</t>
  </si>
  <si>
    <t>s968</t>
  </si>
  <si>
    <t>Snake Eater 3: His Law</t>
  </si>
  <si>
    <t>George Erschbamer</t>
  </si>
  <si>
    <t>Lorenzo Lamas, Minor Mustain, Tracy Cook, Holly Chester, Tracy Hway, Una Kay, Gordon Atkinson</t>
  </si>
  <si>
    <t>Soldier Kelly is hired by a family to bring redemption to their daughter following her brutalization at the hands of a gang of biker thugs. With the police unable to do anything, Soldier works outside the law to bring justice to those who demand it.</t>
  </si>
  <si>
    <t>s969</t>
  </si>
  <si>
    <t>Smile Please</t>
  </si>
  <si>
    <t>Vikram Phadnis</t>
  </si>
  <si>
    <t>Mukta Barve, Lalit Prabhakar, Prasad Oak, Aditi Govitrikar, Trupti Khamkar, Satish Alekar, Vedashree Mahajan</t>
  </si>
  <si>
    <t>Nandini Joshi, once an extremely successful photographer, has fallen prey to dementia. Her already unstable relationship with her daughter Nupur, who stays with Nandiniâ€™s ex-husband Shishir, has deteriorated over the years. When Viraj, a young graphic designer arrives on the scene, he is determined to mend the situation and help Nandini rediscover a sense of meaning in her life.</t>
  </si>
  <si>
    <t>s970</t>
  </si>
  <si>
    <t>Smash Up: Story Of A Woman</t>
  </si>
  <si>
    <t>Stuart Heisler</t>
  </si>
  <si>
    <t>Susan Hayward, Lee Bowman, Marsha Hunt, Eddie Albert, Carl Esmond, Carleton Young, Charles D. Brown, Janet Murdoch, Sharyn Payne, Robert Shayne, Ernie Adams, Erville Alderson, Fred Aldrich, Carol Andrews, Brooks Benedict, Larry J. Blake, Paul Bradley, Ralph Brooks, Fred Browne, Virginia Carroll, Douglas Carter, Tom Chatterton, Dorothy Christy, Eddie Coke, James Conaty, James Craven, Matt Dennis, Laurie Douglas, Cecil Elliott, Alice Fleming, Bess Flowers, Charles Flynn, Cay Forrester, Joan Fulton, Phil Garris, William Gould, Beatrice Gray, Sherry Hall, Al Hill, Victoria Horne, Eddie Kane, Richard Kipling, Connie Leon, Wilbur Mack, Caren Marsh, David McKim, George Meader, George Meeker, Harold Miller, Ralph Montgomery, Frances Morris, Noel Neill, Vivien Oakland, Steve Olsen, George Ramsey, Ed Randolph, Joe Recht, Ruth Sanderson, Jeffrey Sayre, Lee Shumway, Milburn Stone, Clarence Straight, John Valentine, Nanette Vallon, Robert Verdaine, John Wald, Ethel Wales, Barbara Woodell</t>
  </si>
  <si>
    <t>A nightclub singer, beset by emotional problems, seeks refuge in alcohol which drives away her husband and child.</t>
  </si>
  <si>
    <t>s971</t>
  </si>
  <si>
    <t>Small Soldiers</t>
  </si>
  <si>
    <t>Joe Dante</t>
  </si>
  <si>
    <t>Kirsten Dunst, Gregory Smith, Jay Mohr, Phil Hartman, Kevin Dunn</t>
  </si>
  <si>
    <t>When missile technology is used to enhance toy action figures, the toys soon begin to take their battle programming too seriously.</t>
  </si>
  <si>
    <t>s1304</t>
  </si>
  <si>
    <t>Pinkfong! Shape Songs</t>
  </si>
  <si>
    <t>Learn different shapes by singing along to Pinkfong Shape Songs! Meet Pinkfong's fun, educational videos that captured the hearts of millions of children around the world. Enjoy hundreds of kids' favorite songs and stories created by Pinkfong, the official creator of global hit Baby Shark behind #BabySharkChallenge.</t>
  </si>
  <si>
    <t>s1305</t>
  </si>
  <si>
    <t>Pinkfong! Poki's Toy Lab</t>
  </si>
  <si>
    <t>Hi friends! Welcome to the genius inventor Poki's Toy Lab. What is Poki going to create today?</t>
  </si>
  <si>
    <t>s974</t>
  </si>
  <si>
    <t>Slipstream</t>
  </si>
  <si>
    <t>David van Eyssen</t>
  </si>
  <si>
    <t>Sean Astin, Ivana Milicevic, Vinnie Jones, Kevin Otto, Victoria Bartlett, Thorston Wedekind, Hakeem Kae-Kazim, Grant Swanby, Verity Price, Chantal Lambert, Patrick Lyster, Andrew Whaley, Sean Higgs, Tamsin McCarthy, Eve Szapira, Farouk Valley-Omar</t>
  </si>
  <si>
    <t>Fantasy, Science Fiction</t>
  </si>
  <si>
    <t>Sci-fi drama. A scientist who has managed to create a time travelling device accidentally interrupts a bank robbery while experimenting with his invention. Now he must go back in time again to prevent the heist, and his own death.</t>
  </si>
  <si>
    <t>s975</t>
  </si>
  <si>
    <t>Sleepytime Gorilla Museum</t>
  </si>
  <si>
    <t>Experimental rockers Sleepytime Gorilla Museum mix hard rock with performance art at NYC's the Bowery Ballroom.</t>
  </si>
  <si>
    <t>s976</t>
  </si>
  <si>
    <t>Sleepwalker</t>
  </si>
  <si>
    <t>Elliott Lester</t>
  </si>
  <si>
    <t>Ahna O'Reilly, Richard Armitage, Haley Joel Osment, Izabella Scorupco, Kevin Zegers</t>
  </si>
  <si>
    <t>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t>
  </si>
  <si>
    <t>s977</t>
  </si>
  <si>
    <t>Slate, Wyn &amp; Me</t>
  </si>
  <si>
    <t>Don McLennan</t>
  </si>
  <si>
    <t>Simon Burke, Martin Sacks</t>
  </si>
  <si>
    <t>Meandering drama of brothers Burke and Sacks, who rob a bank, kill a cop and kidnap Thornton, a witness to their crime.</t>
  </si>
  <si>
    <t>s978</t>
  </si>
  <si>
    <t>Slappy and the Stinkers</t>
  </si>
  <si>
    <t>Barnet Kellman</t>
  </si>
  <si>
    <t>BD Wong, Bronson Pinchot, Jennifer Coolidge, Joseph Ashton, Scarlett Pomers, Travis Tedford, Sam McMurray, Bodhi Elfman, David Dukes</t>
  </si>
  <si>
    <t>Five 2nd-grade kids who don't follow strict rules by their school principal Brinway are dubbed "Stinkers" by him. On the class visit to an aquarium the Stinkers decide that a sea lion called Slappy doesn't feel too good there, "free" him, and plant him into Brinway's hot-tub.</t>
  </si>
  <si>
    <t>s979</t>
  </si>
  <si>
    <t>Sky Racket</t>
  </si>
  <si>
    <t>Robert F. Hill &amp; Sam Katzman, Robert F. Hill, Sam Katzman</t>
  </si>
  <si>
    <t>Bruce Bennett (aka Herman Brix), Joan Barclay, Duncan Renaldo, Monte Blue, Jack Mulhall, Edward Earle, Hattie McDaniel</t>
  </si>
  <si>
    <t>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t>
  </si>
  <si>
    <t>s980</t>
  </si>
  <si>
    <t>Sky Dog</t>
  </si>
  <si>
    <t>Daniel Knudsen</t>
  </si>
  <si>
    <t>Daniel Knudsen, Vickie Lynn Smith, Dean Cain, Christopher Veldhuizen, Mimi Sagadin, Rocco Guirlanda, Tim Kaiser</t>
  </si>
  <si>
    <t>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t>
  </si>
  <si>
    <t>s1309</t>
  </si>
  <si>
    <t>Pinkfong! Hogi, the Detective</t>
  </si>
  <si>
    <t>Hogi is the best detective in Wonderville! With Hogi's extraordinary powers of observation, there's no case he cannot solve! Let's follow Hogi and the Wonderstar friends in their detective adventures!</t>
  </si>
  <si>
    <t>s982</t>
  </si>
  <si>
    <t>Skin Deep: The Battle Over Morgellons</t>
  </si>
  <si>
    <t>Pi Ware</t>
  </si>
  <si>
    <t>Cindy Casey, Steven R Feldman, Harry Quinn Schone</t>
  </si>
  <si>
    <t>A nurse journeys to discover the truth behind a disease so bizarre, patients who suffer from it are regularly written off as delusional by doctors and loved ones. But who is delusional, the patients who believe or the doctors who deny?</t>
  </si>
  <si>
    <t>s983</t>
  </si>
  <si>
    <t>Skills Like This</t>
  </si>
  <si>
    <t>Monty Miranda</t>
  </si>
  <si>
    <t>Spencer Berger, Kerry Knuppe, Brian Phelan, Gabriel Tigerman</t>
  </si>
  <si>
    <t>Arthouse, Comedy</t>
  </si>
  <si>
    <t>Winner of the Audience Award at SXSW, this offbeat romantic comedy follows failed writer Max as he discovers something he thinks he's really good at: stealing.</t>
  </si>
  <si>
    <t>s984</t>
  </si>
  <si>
    <t>Sketchy Behaviour</t>
  </si>
  <si>
    <t>Neville Shah</t>
  </si>
  <si>
    <t>Kanan Gill, Kenneth Sebastian</t>
  </si>
  <si>
    <t>Sketchy Behaviour is an absurd sketch comedy show filmed live in Mumbai. Described as hilarious, complex, stupid, irritating(and â€˜sardonicâ€™ by one lady in Goa) the show is familiar, bizarre and hysterically funny. Featuring six very silly live sketches, stitched together by a much sillier story and bookended by an extremely silly opening and closing, Sketchy Behaviour is truly a work of something.</t>
  </si>
  <si>
    <t>s1311</t>
  </si>
  <si>
    <t>Pinkfong! Fun Rhyming Songs</t>
  </si>
  <si>
    <t>Sing and learn new words with Pinkfong's rhyming songs! Are you ready to go on an adventure with Pinkfong? Repeat the words and dance to the rhythmic beats!</t>
  </si>
  <si>
    <t>s986</t>
  </si>
  <si>
    <t>Sitting on the Moon</t>
  </si>
  <si>
    <t>Ralph Straub, Ralph Staub</t>
  </si>
  <si>
    <t>Roger Pryor, Grace Bradley, William Newell, Henry Kolker, Pert Kelton, Henry Wadsworth, Joyce Compton, Pierre Watkin, June Martel</t>
  </si>
  <si>
    <t>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t>
  </si>
  <si>
    <t>s987</t>
  </si>
  <si>
    <t>Sitting Bull: A Stone in My Heart</t>
  </si>
  <si>
    <t>John Ferry</t>
  </si>
  <si>
    <t>Adam Fortunate Eagle, William Theobald</t>
  </si>
  <si>
    <t>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t>
  </si>
  <si>
    <t>s988</t>
  </si>
  <si>
    <t>Sita</t>
  </si>
  <si>
    <t>Teja</t>
  </si>
  <si>
    <t>Sai Srinivas Bellamkonda, Kajal Aggarwal, Sonu Sood</t>
  </si>
  <si>
    <t>Sita is a materialistic woman who only cares about materialistic gains and nothing else. MLA Basava Raju lusts for her and wants her to give him what she promised him for helping her. The villain of their tale is Ram, a man whoâ€™s way too innocent for his own good. How does Ram help Sita out of the fix sheâ€™s in forms the crux of the story.</t>
  </si>
  <si>
    <t>s1312</t>
  </si>
  <si>
    <t>Pinkfong! Fruit Songs</t>
  </si>
  <si>
    <t>Welcome to Fruit World! Follow Pinkfong and friends to the healthy and juicy world of fruits and veggies. Sing with Pinkfong to learn more about fruits!</t>
  </si>
  <si>
    <t>s990</t>
  </si>
  <si>
    <t>Sir Chris Hoy - From Velodrome to Le Mans</t>
  </si>
  <si>
    <t>Christian Trumble</t>
  </si>
  <si>
    <t>Chris Hoy</t>
  </si>
  <si>
    <t>Retired track cyclist Sir Chris Hoy swaps two wheels for four to pursue his boyhood dream of competing in the world's toughest endurance motor race, the Le Mans 24 Hours.</t>
  </si>
  <si>
    <t>s991</t>
  </si>
  <si>
    <t>Sing, Dance and Learn with Little Baby Bum</t>
  </si>
  <si>
    <t>Enjoy this 30-minute compilation by Little Baby Bum. Sing along to some of the most popular nursery rhymes and kids songs songs to date! This compilation includes titles such as 'Tweedledum and Tweedledee', 'Billy Boy', and many more!</t>
  </si>
  <si>
    <t>s1313</t>
  </si>
  <si>
    <t>Pinkfong! Dinosaur Songs (Spanish Version)</t>
  </si>
  <si>
    <t>Shake it! Shake it! Sing and move your body with awesome dinosaurs and learn their names. Meet Pinkfong's fun, educational videos that captured the hearts of millions of children around the world. Enjoy hundreds of kids' favorite songs and stories created by Pinkfong, the official creator of global hit Baby Shark behind #BabySharkChallenge.</t>
  </si>
  <si>
    <t>s993</t>
  </si>
  <si>
    <t>Sing with Gecko</t>
  </si>
  <si>
    <t>Sing some of the most popular and classic nursery rhyme songs with Gecko and friends! Songs like Wheels on the bus, If you're happy and you know it, and more!</t>
  </si>
  <si>
    <t>s994</t>
  </si>
  <si>
    <t>Sing Sing Nights</t>
  </si>
  <si>
    <t>Lewis D. Collins</t>
  </si>
  <si>
    <t>Conway Tearle, Ferdinand Gottschalk, Hardie Albright, Jameson Thomas, Berton Churchill</t>
  </si>
  <si>
    <t>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t>
  </si>
  <si>
    <t>s995</t>
  </si>
  <si>
    <t>Sing and Learn with Gecko's Garage</t>
  </si>
  <si>
    <t>Come and join Gecko at his Garage as he sings some of the most popular and classic nursery rhyme songs that we all love like Wheels on the Bus and more!</t>
  </si>
  <si>
    <t>s996</t>
  </si>
  <si>
    <t>Sing and Dance with Little Baby Bum!</t>
  </si>
  <si>
    <t>More wonderful videos starting with famous nursery rhymes such as 'Peekaboo Song' and '1, 2 What Shall We Do?' from the world's number one educational channel, Little Baby Bum!</t>
  </si>
  <si>
    <t>s997</t>
  </si>
  <si>
    <t>Sing and Dance with KiiYii</t>
  </si>
  <si>
    <t>In this compilation, your children will love to sing and dance to some of the most popular nursery rhymes and kids songs with KiiYii! Brought to you by the same creators as Little Baby Bum, this compilation contains some classic songs such as 'Rain Rain Go Away', 'Wheels On The Bus', and many more!</t>
  </si>
  <si>
    <t>s998</t>
  </si>
  <si>
    <t>Sing Along with Little Baby Bum</t>
  </si>
  <si>
    <t>Sing along to this 30-minute long compilation with some of LittleBabyBum's most classic, well-loved and educational nursery rhymes!</t>
  </si>
  <si>
    <t>s999</t>
  </si>
  <si>
    <t>Sinful Davey</t>
  </si>
  <si>
    <t>Pamela Franklin, John Hurt</t>
  </si>
  <si>
    <t>In 1821 a young Scotsman decides to be a criminal like his father, but falls in love first.</t>
  </si>
  <si>
    <t>s1000</t>
  </si>
  <si>
    <t>Sinbad: Make Me Wanna Holla</t>
  </si>
  <si>
    <t>Sinbad</t>
  </si>
  <si>
    <t>Arts, Entertainment, and Culture, Comedy, Documentary</t>
  </si>
  <si>
    <t>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hit'em in the face" style from the king of comedy himself.</t>
  </si>
  <si>
    <t>s1001</t>
  </si>
  <si>
    <t>Simple Gifts: The Chamber Music Society at Shaker Village</t>
  </si>
  <si>
    <t>Habib Azar</t>
  </si>
  <si>
    <t>a</t>
  </si>
  <si>
    <t>s1318</t>
  </si>
  <si>
    <t>Pinkfong! Car Songs (Spanish Version)</t>
  </si>
  <si>
    <t>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t>
  </si>
  <si>
    <t>s1003</t>
  </si>
  <si>
    <t>Silver Wolf</t>
  </si>
  <si>
    <t>Peter Svatek</t>
  </si>
  <si>
    <t>Michael Biehn, Roy Scheider, Shane Meier</t>
  </si>
  <si>
    <t>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t>
  </si>
  <si>
    <t>s1004</t>
  </si>
  <si>
    <t>Silver Stallion</t>
  </si>
  <si>
    <t>Edward F. Finney</t>
  </si>
  <si>
    <t>David Sharpe, Janet Waldo, LeRoy Mason, Thornton Edwards, Chief Thundercloud</t>
  </si>
  <si>
    <t>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t>
  </si>
  <si>
    <t>s1005</t>
  </si>
  <si>
    <t>Silver Blaze</t>
  </si>
  <si>
    <t>Thomas Bentley</t>
  </si>
  <si>
    <t>Arthur Wontner, Ian Fleming</t>
  </si>
  <si>
    <t>Sherlock Holmes takes a vacation and visits his old friend Sir Henry Baskerville. His vacation ends when he suddenly finds himself in the middle of a double-murder mystery.</t>
  </si>
  <si>
    <t>s1320</t>
  </si>
  <si>
    <t>Pinkfong! Body Songs</t>
  </si>
  <si>
    <t>It's time to move your body and learn about different body parts. Meet Pinkfong's fun, educational videos that captured the hearts of millions of children around the world. Enjoy hundreds of kids' favorite songs and stories created by Pinkfong, the official creator of global hit Baby Shark behind #BabySharkChallenge.</t>
  </si>
  <si>
    <t>s1322</t>
  </si>
  <si>
    <t>Pinkfong! Bedtime Lullabies</t>
  </si>
  <si>
    <t>It's time to go to bed with bedtime lullabies. Listen to all time favorite lullabies that soothe your little ones! Meet Pinkfong's fun, educational videos that captured the hearts of millions of children around the world. Enjoy hundreds of kids' favorite songs and stories created by Pinkfong, the official creator of global hit Baby Shark behind #BabySharkChallenge.</t>
  </si>
  <si>
    <t>s1323</t>
  </si>
  <si>
    <t>Pinkfong! Baby Shark's Day at Home</t>
  </si>
  <si>
    <t>How does Baby Shark's day look like at home? From getting up and brushing his teeth to going to bed, in this series you will be able to follow Baby Shark in his adventures all day!</t>
  </si>
  <si>
    <t>s1009</t>
  </si>
  <si>
    <t>Silent Wings - The American Glider Pilots of WWII</t>
  </si>
  <si>
    <t>Hal Holbrook, Walter Cronkite, Andy Rooney, Michael J. Samek</t>
  </si>
  <si>
    <t>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t>
  </si>
  <si>
    <t>s1010</t>
  </si>
  <si>
    <t>Silence Patton</t>
  </si>
  <si>
    <t>Robert Orlando</t>
  </si>
  <si>
    <t>Don Kruizinga, Peter Reznikoff</t>
  </si>
  <si>
    <t>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t>
  </si>
  <si>
    <t>s1011</t>
  </si>
  <si>
    <t>Silence (Tamil) (4K UHD)</t>
  </si>
  <si>
    <t>Hemant Madhukar</t>
  </si>
  <si>
    <t>Anushka Shetty, Madhavan, Anjali, Michael Madsen</t>
  </si>
  <si>
    <t>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t>
  </si>
  <si>
    <t>s1012</t>
  </si>
  <si>
    <t>Silence (Malayalam) (4K UHD)</t>
  </si>
  <si>
    <t>s1324</t>
  </si>
  <si>
    <t>Pinkfong! Baby Shark Special (Spanish Version)</t>
  </si>
  <si>
    <t>Enjoy a collection of "Baby Shark" songs. Meet Pinkfong's fun, educational videos that captured the hearts of millions of children around the world. Enjoy hundreds of kids' favorite songs and stories created by Pinkfong, the official creator of global hit Baby Shark behind #BabySharkChallenge.</t>
  </si>
  <si>
    <t>s1325</t>
  </si>
  <si>
    <t>Pinkfong! Baby Shark Special</t>
  </si>
  <si>
    <t>Enjoy a collection of Baby Shark Special Songs. Meet Pinkfong's fun, educational videos that captured the hearts of millions of children around the world. Enjoy hundreds of kids' favorite songs and stories created by Pinkfong, the official creator of global hit Baby Shark behind #BabySharkChallenge.</t>
  </si>
  <si>
    <t>s1015</t>
  </si>
  <si>
    <t>Sick Song &amp; More Nursery Rhymes For Kids - KiiYii</t>
  </si>
  <si>
    <t>s1016</t>
  </si>
  <si>
    <t>Siberia (2018)</t>
  </si>
  <si>
    <t>Matthew Ross</t>
  </si>
  <si>
    <t>Keanu Reeves, Molly Ringwald, Ana Ularu, Aleks Paunovic</t>
  </si>
  <si>
    <t>When a business deal in Russia goes south, a U.S. diamond merchant (Keanu Reeves) and his lover are caught in a lethal crossfire between the buyer and local federal agents.</t>
  </si>
  <si>
    <t>s1017</t>
  </si>
  <si>
    <t>Shoutoutoutout</t>
  </si>
  <si>
    <t>Drums, vocoder, samplers, synths, bass, guitar â€“ the key elements of Shout Out Out Out Out's dance music.</t>
  </si>
  <si>
    <t>s1018</t>
  </si>
  <si>
    <t>Shottas</t>
  </si>
  <si>
    <t>Cess Silvera</t>
  </si>
  <si>
    <t>Ky-Mani Marley, Spragga Benz, Louie Rankin</t>
  </si>
  <si>
    <t>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t>
  </si>
  <si>
    <t>s1019</t>
  </si>
  <si>
    <t>Shor Se Shuruaat</t>
  </si>
  <si>
    <t>Rahul V. Chittella, Amira Bhargava, Annie Zaidi, Pratik Rajen Kothari, Supriya Sharma, Arunima Sharma, Satish Raj Kasireddi</t>
  </si>
  <si>
    <t>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t>
  </si>
  <si>
    <t>s1327</t>
  </si>
  <si>
    <t>Pinkfong! Baby Shark Nursery Rhymes</t>
  </si>
  <si>
    <t>Are you ready, shark friends? Baby Shark needs your help! Have you seen Baby Shark's teeth? Together we can find them and meet some new sea friends along the way! Let's dive into a new adventure! Come explore with us!</t>
  </si>
  <si>
    <t>s1328</t>
  </si>
  <si>
    <t>Pinkfong! Baby Shark &amp; More Animal Songs (Spanish Version)</t>
  </si>
  <si>
    <t>Baby shark, doo, doo, doo, doo, doo, doo. Baby shark! Meet Pinkfong's fun, educational videos that captured the hearts of millions of children around the world. Enjoy hundreds of kids' favorite songs and stories created by educational experts.</t>
  </si>
  <si>
    <t>s1022</t>
  </si>
  <si>
    <t>Shivaay</t>
  </si>
  <si>
    <t>Ajay Devgn</t>
  </si>
  <si>
    <t>Ajay Devgn, Abigail Eames, Erika Kaar</t>
  </si>
  <si>
    <t>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t>
  </si>
  <si>
    <t>s1330</t>
  </si>
  <si>
    <t>Pinkfong! Baby Shark &amp; Christmas Songs</t>
  </si>
  <si>
    <t>Baby Shark &amp; Christmas Songs brings a joyful collection of holiday tunes for children of all ages to sing and dance during this Christmas time! Slide into the wintery season with Pinkfong &amp; Baby Shark!</t>
  </si>
  <si>
    <t>s1024</t>
  </si>
  <si>
    <t>Shinrin-Yoku (forest bathing)</t>
  </si>
  <si>
    <t>Relaxing visits to a forest for health benefits originated in Japan where it is called Shinrin-Yoku. Proven to benefit physical and mental health, Shinrin-Yoku helps to lower heart rate and blood pressure, and reduce stress hormone production to improve overall feelings of wellbeing. "Shinrin-Yoku" has been screened at over 82 International Film Festivals and won19 prestigious awards.</t>
  </si>
  <si>
    <t>s1334</t>
  </si>
  <si>
    <t>Picnic at Hanging Rock</t>
  </si>
  <si>
    <t>Natalie Dormer, Lily Sullivan, Lola Bessis, Harrison Gilbertson, Samara Weaving</t>
  </si>
  <si>
    <t>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t>
  </si>
  <si>
    <t>s1026</t>
  </si>
  <si>
    <t>Sherlock Holmes: The Hound of the Baskervilles</t>
  </si>
  <si>
    <t>Douglas Hickox</t>
  </si>
  <si>
    <t>Ian Richardson, Donald Churchill, Denholm Elliott</t>
  </si>
  <si>
    <t>Sherlock Holmes comes to the aid of his friend Henry Baskerville, who is under a family curse and menaced by a demonic dog that prowls the bogs near his estate and murders people.</t>
  </si>
  <si>
    <t>s1027</t>
  </si>
  <si>
    <t>Sherlock Holmes &amp; The Woman In Green</t>
  </si>
  <si>
    <t>Basil Rathbone, Nigel Bruce, Hillary Brooke, Henry Daniell, Paul Cavanagh, Matthew Boulton, Eve Amber, Frederick Worlock, Tom Bryson, Sally Shepherd, Mary Gordon, Eve Ashley, John Burton, Harold De Becker, Leslie Denison, Tony Ellis, Kay Harding, Alec Harford, Ivo Henderson, Tommy Hughes, Colin Hunter, Olaf Hytten, Boyd Irwin, Eric Mayne, William H. O'Brien, Violet Seaton, Arthur Stenning, Percival Vivian</t>
  </si>
  <si>
    <t>Based on Conan Doyle's The Adventure of the Empty House, this "Sherlock Holmes" entry finds Holmes and Dr. Watson trying to solve the case of the "Finger Murders". Several beautiful women have been found murdered, all with their right forefingers severed from their hands.</t>
  </si>
  <si>
    <t>s1028</t>
  </si>
  <si>
    <t>Sherlock Holmes &amp; The Secret Weapon</t>
  </si>
  <si>
    <t>Basil Rathbone, Nigel Bruce, Lionel Atwill, Kaaren Verne, William Post Jr., Dennis Hoey, Holmes Herbert, Mary Gordon, Rudolph Anders, Whit Bissell, Veda Ann Borg, Paul Bryar, John Burton, Vicki Campbell, Gerard Cavin, Harry Cording, James Craven, Henry Daniell, Harold De Becker, Leslie Denison, George Eldredge, Paul Fix, Leyland Hodgson, Guy Kingsford, George Burr Macannan, Michael Mark, Henry Victor, Harry Woods</t>
  </si>
  <si>
    <t>Adventure, Drama, Suspense</t>
  </si>
  <si>
    <t>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t>
  </si>
  <si>
    <t>s1335</t>
  </si>
  <si>
    <t>Picker Sisters</t>
  </si>
  <si>
    <t>Best friends and noted interior designers Tracy Hutson and Tanya McQueen travel the country in search of rare relics they can use in their Los Angeles home decor shop.</t>
  </si>
  <si>
    <t>s1030</t>
  </si>
  <si>
    <t>She's Not Our Sister</t>
  </si>
  <si>
    <t>Vernon Snoop Robinson</t>
  </si>
  <si>
    <t>Kellita Smith, Christian Keyes, Drew Sidora</t>
  </si>
  <si>
    <t>What happens when three sisters find out they stand to inherit a multimillion-dollar fortune, and in the process discover a half-sister their estranged father never told them about?</t>
  </si>
  <si>
    <t>s1031</t>
  </si>
  <si>
    <t>Shawn Pelofsky: Stretch It Out</t>
  </si>
  <si>
    <t>Desmond Devenish</t>
  </si>
  <si>
    <t>Shawn Pelofsky</t>
  </si>
  <si>
    <t>Comedienne, Shawn Pelofsky, stirs things up with her tales of growing up Jewish in Oklahoma, traveling to war zones and sailing on gay male cruises.</t>
  </si>
  <si>
    <t>s1337</t>
  </si>
  <si>
    <t>Phonics School</t>
  </si>
  <si>
    <t>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t>
  </si>
  <si>
    <t>s1338</t>
  </si>
  <si>
    <t>Philip K. Dick's Electric Dreams</t>
  </si>
  <si>
    <t>Terrence Howard, Bryan Cranston, Anna Paquin</t>
  </si>
  <si>
    <t>Based on the short stories from one of science fictionâ€™s most prolific authors, Philip K. Dick's Electric Dreams explores humanity in 10 standalone episodes. From 5 to 5000 years in the future, each story in the anthology will question what it means to be human in uniquely ambitious, grounded, yet fantastical worlds.</t>
  </si>
  <si>
    <t>s1034</t>
  </si>
  <si>
    <t>Sharknado 5: Global Swarming</t>
  </si>
  <si>
    <t>Ian Ziering, Tara Reid, Cassandra Scerbo, Billy Barratt</t>
  </si>
  <si>
    <t>With much of North America lying in ruins, the rest of the world braces for the inevitable: a global sharknado. From London to Asia, South Africa to Mexico, Fin and his family must put a stop to the sharknados once and for all.</t>
  </si>
  <si>
    <t>s1035</t>
  </si>
  <si>
    <t>Sharknado 4: The 4th Awakens</t>
  </si>
  <si>
    <t>Ian Ziering, Tara Reid, David Hasselhoff, Gary Busey, Tommy Davidson, Cody Linley, Imani Hakim</t>
  </si>
  <si>
    <t>Action, Horror, Science Fiction</t>
  </si>
  <si>
    <t>Five years after the wave of sharknados that wracked the east coast, our heroes are living a quiet life in the middle of the country â€“ as far away from sharks as possible. But when a freak sand sharknado hits Vegas, Fin is thrown back into action, fighting sharknados on a cross-country race to save his family and the world â€“ as all mankind should know by now, there is no escaping...</t>
  </si>
  <si>
    <t>s1036</t>
  </si>
  <si>
    <t>Shark Story: Evolution of a Master Predator</t>
  </si>
  <si>
    <t>Christian Darkin</t>
  </si>
  <si>
    <t>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t>
  </si>
  <si>
    <t>s1037</t>
  </si>
  <si>
    <t>Shapes Song &amp; More Learning Songs For Kids - KiiYii</t>
  </si>
  <si>
    <t>s1038</t>
  </si>
  <si>
    <t>Shao Lin Temple</t>
  </si>
  <si>
    <t>Hsin-Yen Chang</t>
  </si>
  <si>
    <t>Jet Li, Chunhua Ji, Henry Fong</t>
  </si>
  <si>
    <t>Nominated and won: Hong Kong Film Award. Best Action Choreography. A young man, hounded by a psychopathic general, learns martial arts at the Shaolin temple to avenge his father's death. To achieve this he forgoes a budding romance with his kung fu master's daughter, a shepherdess.</t>
  </si>
  <si>
    <t>s1039</t>
  </si>
  <si>
    <t>Shane Mauss: Mating Season</t>
  </si>
  <si>
    <t>Shane Mauss</t>
  </si>
  <si>
    <t>Shane Mauss, an honorary evolutionary psychologist, brings countless years of watching Animal Planet to aid in discussions of Snoop Dog, crouton factories, and other important things.</t>
  </si>
  <si>
    <t>s1040</t>
  </si>
  <si>
    <t>Shakuntala Devi</t>
  </si>
  <si>
    <t>Anu Menon</t>
  </si>
  <si>
    <t>Vidya Balan, Sanya Malhotra, Jisshu Sengupta,  Amit Sadh</t>
  </si>
  <si>
    <t>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t>
  </si>
  <si>
    <t>s1342</t>
  </si>
  <si>
    <t>Peter Allen: Not The Boy Next Door</t>
  </si>
  <si>
    <t>Joe Jackson, Rebecca Gibney, Sara West, Rob Mills, Ky Baldwin, Sigrid Thornton</t>
  </si>
  <si>
    <t>The two-part mini-series tells the remarkable story of Peter Allen's rise from country New South Wales to the Hollywood Hills, becoming part of American royalty along the way.</t>
  </si>
  <si>
    <t>s1347</t>
  </si>
  <si>
    <t>People Like Us</t>
  </si>
  <si>
    <t>Chris Langham</t>
  </si>
  <si>
    <t>Chris Langham stars as the inept fictional interviewer Roy Mallard in this spoof documentary series. In an attempt to get under the skin of what it's like to be one of Britain's unsung professionals, Roy travels across the nation to interview a variety of 'ordinary folk'.</t>
  </si>
  <si>
    <t>s1043</t>
  </si>
  <si>
    <t>Shadow Puppets</t>
  </si>
  <si>
    <t>Michael Winnick</t>
  </si>
  <si>
    <t>James Marsters, Tony Todd, Marc Winnick</t>
  </si>
  <si>
    <t>Eight strangers with no memories find themselves trapped in an abandoned facility. As they desperately try to find answers and escape, their own Shadows attempt to consume them from the darkness.</t>
  </si>
  <si>
    <t>s1351</t>
  </si>
  <si>
    <t>Peg + Cat</t>
  </si>
  <si>
    <t>From PBS KIDS and The Fred Rogers Company, Peg and Cat's adventures take them through worlds of infinite possibilities â€“ from farms to purple planets, from 16th-century Verona to New York's Radio City Music Hall, from a land of pirates to a prehistoric valley â€“ demonstrating that math is everywhere.</t>
  </si>
  <si>
    <t>s1045</t>
  </si>
  <si>
    <t>Shadow Company</t>
  </si>
  <si>
    <t>Nick Bicanic, Jason Bourque</t>
  </si>
  <si>
    <t>James Ashcroft</t>
  </si>
  <si>
    <t>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t>
  </si>
  <si>
    <t>s1046</t>
  </si>
  <si>
    <t>Shadaa</t>
  </si>
  <si>
    <t>Jagdeep Singh</t>
  </si>
  <si>
    <t>Diljit Dosanjh, Neru Bajwa, Jagdeep Sandhu</t>
  </si>
  <si>
    <t>Amidst pressures from his parents to hurry up and wed, a young man seeks his perfect match. After many failed attempts with matchmakers, his parents are delighted when their son finally meets the woman of his dreams but things do not go as planned.</t>
  </si>
  <si>
    <t>s1047</t>
  </si>
  <si>
    <t>Shaadi Mubarak</t>
  </si>
  <si>
    <t>Padmasri</t>
  </si>
  <si>
    <t>Sagar RK Naidu, Drishya Raghunath</t>
  </si>
  <si>
    <t>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t>
  </si>
  <si>
    <t>s1048</t>
  </si>
  <si>
    <t>Sex Ed</t>
  </si>
  <si>
    <t>Isaac Feder</t>
  </si>
  <si>
    <t>Haley Joel Osment, Lorenza Izzo, Kevin Hernandez, Retta, Glen Powell, Castille Landon, Chris Williams, Ray Santiago, Abby Elliott, Parker Young, Laura Harring, Lamorne Morris, Isaac White, Matt Walsh</t>
  </si>
  <si>
    <t>First time teacher Eddie Cole turns his detention class into Sex Ed., but he might not be the best teacher since his students seem to have more experience than him.</t>
  </si>
  <si>
    <t>s1049</t>
  </si>
  <si>
    <t>Seventeen (Siebzhen)</t>
  </si>
  <si>
    <t>Monja Art</t>
  </si>
  <si>
    <t>Elisabeth Wabitsch, Magdalena Wabitsch, Alexandra Schmidt, Leo Plankensteiner</t>
  </si>
  <si>
    <t>Drama, LGBTQ, Romance</t>
  </si>
  <si>
    <t>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t>
  </si>
  <si>
    <t>s1352</t>
  </si>
  <si>
    <t>Peep Time</t>
  </si>
  <si>
    <t>Shingo Katori, Jiro Sato, Chihiro Yamamoto, Satomi Nagano, Emma Miyazawa (ep2.4.5.7.8, Mari Natsuki (ep6-8</t>
  </si>
  <si>
    <t>Comedy, Kids, Talk Show and Variety</t>
  </si>
  <si>
    <t>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t>
  </si>
  <si>
    <t>s1353</t>
  </si>
  <si>
    <t>PEEP and the Big Wide World</t>
  </si>
  <si>
    <t>Set in and around a pond, a bush, and a tin can, PEEP and the Big Wide Worldfollows a newly hatched chicken named Peep, and his friends Chirp and Quack (a robin and a duck), on their daily adventures.</t>
  </si>
  <si>
    <t>s1354</t>
  </si>
  <si>
    <t>Peekaboo I See You Series</t>
  </si>
  <si>
    <t>The game of peek-a-boo has entertained babies and toddlers alike for years and years! In "Peekaboo, I See You!", the friendly blue fellow swings, rolls, bounces, summersaults and tiptoes into the hearts of little ones. Each episode features three objects and viewers get to guess which one he's hiding behind. The series is sure to result in giggles and surprises.</t>
  </si>
  <si>
    <t>s1358</t>
  </si>
  <si>
    <t>Pawn Stars</t>
  </si>
  <si>
    <t>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t>
  </si>
  <si>
    <t>s1054</t>
  </si>
  <si>
    <t>Separate Ways</t>
  </si>
  <si>
    <t>Howard Avedis</t>
  </si>
  <si>
    <t>Karen Black, Tony Lo Bianco</t>
  </si>
  <si>
    <t>Karen Black stars as Val, a neglected wife who must leave her husband and find herself before attempting to reconstruct her marriage. With new-found dignity and a fresh perspective, Val and her husband vow to try again.</t>
  </si>
  <si>
    <t>s1361</t>
  </si>
  <si>
    <t>Paul Chowdhry Live Innit (4K UHD)</t>
  </si>
  <si>
    <t>Award-winning and record-breaking comedian Paul Chowdhry brings his stand-up special Live Innit to the screen</t>
  </si>
  <si>
    <t>s1056</t>
  </si>
  <si>
    <t>Sensitivity Training</t>
  </si>
  <si>
    <t>Melissa Finell</t>
  </si>
  <si>
    <t>Anna Lise Phillips, Jill Alexander, Quinn Marcus, Amy Madigan, Andy Gala, Amy Vorpahl, Gregory Itzen, Finnegan Haid, Michael Laskin, Charles Haid</t>
  </si>
  <si>
    <t>A misanthropic scientist is forced into sensitivity training at work and forms an unlikely friendship with the bubbly woman assigned to be her coach.</t>
  </si>
  <si>
    <t>s1057</t>
  </si>
  <si>
    <t>Selfie Dad</t>
  </si>
  <si>
    <t>Brad Silverman</t>
  </si>
  <si>
    <t>Michael Jr., Chonda Pierce, James Denton, Karen Abercrombie</t>
  </si>
  <si>
    <t>Parenting is no joke! In this a light-hearted family film, one dad shakes off a mid-life crisis and reconnects with his family . . . with his Bible in one hand and his phone in the other. Featuring Michael Jr. and Chonda Pierce.</t>
  </si>
  <si>
    <t>s1362</t>
  </si>
  <si>
    <t>Paul Chowdhry Live Innit</t>
  </si>
  <si>
    <t>Award-winning and record-breaking comedian Paul Chowdhry brings his stand-up special Live Innit to the screen.</t>
  </si>
  <si>
    <t>s1059</t>
  </si>
  <si>
    <t>Selah and the Spades</t>
  </si>
  <si>
    <t>Tayarisha Poe</t>
  </si>
  <si>
    <t>Lovie Simone, Jharrel Jerome, Celeste Oâ€™Connor, Jesse Williams, Gina Torres, Ana Mulvoy Ten, Evan Roe, Francesca Noel, Henry Hunter-Hall, Nekhebet Juch, Bella Ferragamo, Kristen Ivy Haynes, Greyson Cage, Ben Breault, Krish Bhuva, Cody Sloan, Ali Fisher, Rae Bell, Melissa McMeekin, Ken Israel</t>
  </si>
  <si>
    <t>Five factions run the underground life of the prestigious Haldwell boarding school. At the head of the most powerful faction â€“ THE SPADES â€“ sits Selah Summers. Both charming and callous, Selah walks the fine line between being feared and loved, often cutting loose whomever she deems a threat to her power.</t>
  </si>
  <si>
    <t>s1060</t>
  </si>
  <si>
    <t>Seeing, Searching, Being - William Segal</t>
  </si>
  <si>
    <t>Ken Burns</t>
  </si>
  <si>
    <t>Wiliam Segal</t>
  </si>
  <si>
    <t>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t>
  </si>
  <si>
    <t>s1366</t>
  </si>
  <si>
    <t>Patrick Melrose</t>
  </si>
  <si>
    <t>Benedict Cumberbatch, Jennifer Jason Leigh, Hugo Weaving, Jessica Raine, Indira Varma</t>
  </si>
  <si>
    <t>The son of an aristocratic family seeks redemption and recovery.</t>
  </si>
  <si>
    <t>s1062</t>
  </si>
  <si>
    <t>Seed of Innocence</t>
  </si>
  <si>
    <t>Mary Cannon, Tim Wead</t>
  </si>
  <si>
    <t>Poignant love story of two teenagers who have a baby and decide to keep it in spite of their parents' objections. They flee their gossipy small town and try to make it in New York.</t>
  </si>
  <si>
    <t>s1063</t>
  </si>
  <si>
    <t>Section 375</t>
  </si>
  <si>
    <t>Ajay Bahl</t>
  </si>
  <si>
    <t>Akshaye Khanna, Richa Chadha, Meera Chopra</t>
  </si>
  <si>
    <t>A celebrated Bollywood director Rohan Khurana stands accused by a female member of his crew, Anjali Dangle of having raped her at his residence.</t>
  </si>
  <si>
    <t>s1367</t>
  </si>
  <si>
    <t>Pati's Mexican Table</t>
  </si>
  <si>
    <t>Pati Jinich</t>
  </si>
  <si>
    <t>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t>
  </si>
  <si>
    <t>s1370</t>
  </si>
  <si>
    <t>Password Plus</t>
  </si>
  <si>
    <t>Allen Ludden</t>
  </si>
  <si>
    <t>Two teams, consisting of a celebrity guest and a contestant, guess words from one word clues given by their partners, with each "password" a clue to the "password puzzle" (the name of a person, place or thing).</t>
  </si>
  <si>
    <t>s1066</t>
  </si>
  <si>
    <t>Secrets of the Dead: The Lost Gardens of Babylon</t>
  </si>
  <si>
    <t>David Allen</t>
  </si>
  <si>
    <t>A world wonder so elusive; it must be mythical...The Lost Gardens of Babylon follows Dr. Stephanie Dalley as she hunts for the gardens using ancient texts and spy satellite images to uncover evidence to support her theory that the gardens were built 100 years before commonly believed.</t>
  </si>
  <si>
    <t>s1374</t>
  </si>
  <si>
    <t>Parry Gripp Video Mega-Party</t>
  </si>
  <si>
    <t>Parry Gripp</t>
  </si>
  <si>
    <t>Raining Tacos, Space Unicorns, and more. Sing-a-long with this Parry Gripp video-fest!</t>
  </si>
  <si>
    <t>s1068</t>
  </si>
  <si>
    <t>Secret Valley</t>
  </si>
  <si>
    <t>Richard Arlen, Virginia Grey, Jack Mulhall, Norman Willis, Syd Saylor, RUssell Hicks, Willie Fung</t>
  </si>
  <si>
    <t>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t>
  </si>
  <si>
    <t>s1379</t>
  </si>
  <si>
    <t>Paranormal Cops</t>
  </si>
  <si>
    <t>Ron Fabiani</t>
  </si>
  <si>
    <t>Paranormal Cops follows a group of larger-than-life cops who walk one beat during the day as Chicago-area police officers and another at night when they apply their forensic and investigative expertise to paranormal casework.</t>
  </si>
  <si>
    <t>s1380</t>
  </si>
  <si>
    <t>Paradox</t>
  </si>
  <si>
    <t>Tamzin Outhwaite, Emun Elliott</t>
  </si>
  <si>
    <t>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t>
  </si>
  <si>
    <t>s1071</t>
  </si>
  <si>
    <t>Secret Diary of the Holocaust</t>
  </si>
  <si>
    <t>Alex Marengo</t>
  </si>
  <si>
    <t>Colin Tierney</t>
  </si>
  <si>
    <t>Documentary telling the tale of a 14-year-old Polish girl, Rutka Laskier, who was murdered at Auschwitz in 1943, whose diary was found under the floorboards of her home in 2005.</t>
  </si>
  <si>
    <t>s1387</t>
  </si>
  <si>
    <t>Panic 9-1-1</t>
  </si>
  <si>
    <t>Panic 9-1-1 features the real, urgent, unrehearsed 911 audio between emergency dispatchers and frantic callers as life and death situations unfold around them.</t>
  </si>
  <si>
    <t>s1073</t>
  </si>
  <si>
    <t>Secondhand Hearts</t>
  </si>
  <si>
    <t>Austin Everett</t>
  </si>
  <si>
    <t>Ben Isaacs, Mallory Corinne, Allie Rae Treharne, Jericho Lopez, Rebecca C. Olson, Ward Wright</t>
  </si>
  <si>
    <t>Drama, Kids, Romance</t>
  </si>
  <si>
    <t>Ben, a photographer traveling in Japan meets another American, Emily. They travel the country together and fall quickly in love. Returning home to the US, Ben meets his girlfriend's family and discovers that Emily is his girlfriend's older sister.</t>
  </si>
  <si>
    <t>s1390</t>
  </si>
  <si>
    <t>Panchayat (4K UHD)</t>
  </si>
  <si>
    <t>Jitendra Kumar, Neena Gupta, Raghubir Yadav, Faisal Malik, Chandan Roy</t>
  </si>
  <si>
    <t>Panchayat is a comedy-drama, which captures the journey of an engineering graduate Abhishek, who for lack of a better job option joins as secretary of a panchayat office in a remote village of Uttar Pradesh.</t>
  </si>
  <si>
    <t>s1075</t>
  </si>
  <si>
    <t>Seated Yoga Level I 13 minutes</t>
  </si>
  <si>
    <t>Anne-Marie Newland, Jamie Newland</t>
  </si>
  <si>
    <t>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t>
  </si>
  <si>
    <t>s1391</t>
  </si>
  <si>
    <t>Panchayat</t>
  </si>
  <si>
    <t>s1077</t>
  </si>
  <si>
    <t>Searching for Bobby Fischer</t>
  </si>
  <si>
    <t>Steven Zaillian</t>
  </si>
  <si>
    <t>Ben Kingsley, Joe Mantegna, Laurence Fishburne, Joan Allen, Robert Stephens, David Paymer, William H. Macy, Max Pomeranc, Michael Nirenberg, Tom McGowan</t>
  </si>
  <si>
    <t>Josh is a typical seven-year-old who happens to be a chess prodigy. Josh's Father is determined to see his son become a champion. During their journey of discovery they learn the one thing neither can afford to lose: their love for each other.</t>
  </si>
  <si>
    <t>s1078</t>
  </si>
  <si>
    <t>Searching for Augusta: The Forgotten Angel of Bastogne</t>
  </si>
  <si>
    <t>Mike Edwards</t>
  </si>
  <si>
    <t>This true story begins with two nurses, Renee LeMaire and Augusta Chiwy, as they treat patients in the Bastogne aid station. Renee was killed on Christmas Eve and became famous as "The Angel of Bastogne." Augusta's story was lost to history for sixty-five years. Augusta Chiwy's story is one of great courage and heroism in the face of racial discrimination.</t>
  </si>
  <si>
    <t>s1079</t>
  </si>
  <si>
    <t>Sean Bones: Live in Concert</t>
  </si>
  <si>
    <t>Sean Bones snaps the punch and kick, reggae pop stylings of his debut album Rings into place in this live performance at NYC's Piano's.</t>
  </si>
  <si>
    <t>s1392</t>
  </si>
  <si>
    <t>Pajanimals</t>
  </si>
  <si>
    <t>Victor Yerrid, Sarah Lyle, Michael Winsor, Donna Kimball</t>
  </si>
  <si>
    <t>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t>
  </si>
  <si>
    <t>s1081</t>
  </si>
  <si>
    <t>Sea Gypsies</t>
  </si>
  <si>
    <t>Nico Edwards</t>
  </si>
  <si>
    <t>Nico Edwards, Ayack Wanderer, David Bowie, Clemens Gabriel Oestreich, Peter Falck, Zach Byron-Smith, Mathias Lessman, Ole Muller</t>
  </si>
  <si>
    <t>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t>
  </si>
  <si>
    <t>s1398</t>
  </si>
  <si>
    <t>Paatal Lok</t>
  </si>
  <si>
    <t>Jaideep Ahlawat, Neeraj Kabi, Gul Panag, Swastika Mukherjee, Ishwak Singh, Abhishek Banerjee, Jagjeet Sandhu, Asif Khan, Mairembam Ronaldo Singh, Niharika Lyra Dutt, Bodhisattva Sharma</t>
  </si>
  <si>
    <t>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t>
  </si>
  <si>
    <t>s1401</t>
  </si>
  <si>
    <t>Owlegories</t>
  </si>
  <si>
    <t>Holly Franklin, Jaden Roberts, Mary Morgan, Alison Viktorin, Thomas Boto</t>
  </si>
  <si>
    <t>Animation, Faith and Spirituality, Kids</t>
  </si>
  <si>
    <t>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t>
  </si>
  <si>
    <t>s1403</t>
  </si>
  <si>
    <t>OUT On Stage (The Series)</t>
  </si>
  <si>
    <t>Zach Noe Towers, Brendan Scannell, Jared Goldstein, Raneir Pollard, Kyle Shire, Jonathan Rowell, Gloria Bigelow, Anthony Desamito, A.B. Cassidy, Jordan Pease, Chris Bryant, Joe Dosch, Casey Ley, Julian Michael, Irene Tu, Janine Brito, Eric Hahn, Daniel Webb</t>
  </si>
  <si>
    <t>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t>
  </si>
  <si>
    <t>s1085</t>
  </si>
  <si>
    <t>Scorpio Men on Prozac</t>
  </si>
  <si>
    <t>Rand Marsh</t>
  </si>
  <si>
    <t>Seth Macari, Justin Hartley, Erin Cummings, Olivier Taillieu, Cheryl Rixon Davis, Christina Romero, Luke Davis, Taylor Kinney, Nicole Brunner, Danielle Roberts, Elexa Williams, Bradford H. Benoit, Westley Thornton, Jeffrey Vanderbyl, Maurice Chasse, Jason Beaudoin, Nina Kruse, Nick Lakind</t>
  </si>
  <si>
    <t>Satirical comedy follows the trials and tribulations of a group of guys (all, by chance, Scorpios), who connect in group therapy and all of whom are popping "zac," soon will be or should be.</t>
  </si>
  <si>
    <t>s1414</t>
  </si>
  <si>
    <t>ONIHEI</t>
  </si>
  <si>
    <t>Kenyu Horiuchi, Daisuke Namikawa, Romi Pak</t>
  </si>
  <si>
    <t>Itâ€™s the latter half of the Edo period when cruel thieves feared Heizo Hasegawa, known as â€œHeizo the Oni".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t>
  </si>
  <si>
    <t>s1087</t>
  </si>
  <si>
    <t>School Spirits</t>
  </si>
  <si>
    <t>Allison Eckert</t>
  </si>
  <si>
    <t>Tiffany Alvord, Teala Dunn, Piper Curda, Christian Delgrosso, Audrey Whitby, Alysia Reiner</t>
  </si>
  <si>
    <t>A girl relocates to a small town only to find it inhabited by ghosts. A struggle against a bad spirit ensues to keep the town's children safe.</t>
  </si>
  <si>
    <t>s1421</t>
  </si>
  <si>
    <t>One Mic Stand</t>
  </si>
  <si>
    <t>Sapan Verma, Bhuvan Bam, Taapsee Pannu, Richa Chadha, Vishal Dadlani, Shashi Tharoor, Zakir Khan, Rohan Joshi, Ashish Shakya, Kunal Kamra, Angad Singh Ranyal</t>
  </si>
  <si>
    <t>Arts, Entertainment, and Culture, Comedy, International</t>
  </si>
  <si>
    <t>This season, Sapan Verma brings on Bhuvan Bam, Taapsee Pannu, Richa Chadha, Vishal Dadlani and Dr. Shashi Tharoor to make their stand-up comedy debut with the help of Zakir Khan, Kunal Kamra, Angad Ranyal, Rohan Joshi and Ashish Shakya.</t>
  </si>
  <si>
    <t>s1428</t>
  </si>
  <si>
    <t>One Child</t>
  </si>
  <si>
    <t>Katie Leung, Linh-Dan Pham, Donald Sumpter, Elizabeth Perkins</t>
  </si>
  <si>
    <t>A young adopted British woman (Katie Leung) travels to China to meet her birth family for the first time in 21 years. What should be a warm reunion quickly turns into a race against death.</t>
  </si>
  <si>
    <t>s1447</t>
  </si>
  <si>
    <t>Odd Squad</t>
  </si>
  <si>
    <t>Dalila Bela, Filip Geljo, Millie Davis</t>
  </si>
  <si>
    <t>Odd Squad, a live-action media property designed to help kids ages 5-8 learn math. The show focuses on two young agents, Olive and Otto, who are part of the Odd Squad, an agency whose mission is to save the day whenever something unusual happens in their town.</t>
  </si>
  <si>
    <t>s1091</t>
  </si>
  <si>
    <t>Say Yes</t>
  </si>
  <si>
    <t>Stewart Wade</t>
  </si>
  <si>
    <t>Leah McKendrick, Patrick Zeller, Matt Pascua, Shari Belafonte, Stefanie Estes, Alexandra Paul, Alberto Manquero</t>
  </si>
  <si>
    <t>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t>
  </si>
  <si>
    <t>s1092</t>
  </si>
  <si>
    <t>Sawan Ko Aane Do</t>
  </si>
  <si>
    <t>Kanak Mishra</t>
  </si>
  <si>
    <t>Arun Govil, Zarina Wahab, Amrish Puri, Rita Bhaduri, Yunus Parvez, Leela Mishra</t>
  </si>
  <si>
    <t>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t>
  </si>
  <si>
    <t>s1093</t>
  </si>
  <si>
    <t>Savyasachi</t>
  </si>
  <si>
    <t>Chandoo Mondeti</t>
  </si>
  <si>
    <t>Naga Chaitanya, Nidhhi Agerwal, R. Madhavan, Bhumika Chawla</t>
  </si>
  <si>
    <t>Action, Adventure, International</t>
  </si>
  <si>
    <t>Savyasachi (meaning Ambidextrous) is based on a twin brother who is absorbed by Naga's character in the womb and controls his left hand. Unscientifically called the Vanishing Twin Syndrome.</t>
  </si>
  <si>
    <t>s1094</t>
  </si>
  <si>
    <t>Savoir Adore</t>
  </si>
  <si>
    <t>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Take Me Out To The Ballgame".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t>
  </si>
  <si>
    <t>s1095</t>
  </si>
  <si>
    <t>Saving ZoÃ«</t>
  </si>
  <si>
    <t>Jeffrey G. Hunt</t>
  </si>
  <si>
    <t>Laura Marano, Vanessa Marano, Chris Tavarez, Giorgia Whigham, Michael Provost, Nathaniel Buzolic, Ken Jeong, Evan Castelloe, Annie Jacob</t>
  </si>
  <si>
    <t>After the murder of her sister ZoÃ«, Echo is determined to uncover the truth. With ZoÃ«'s diary as her guide, Echo finds herself sucked into the darkness of her sister's world and uncovers how one small decision can lead to tragic consequences.</t>
  </si>
  <si>
    <t>s1096</t>
  </si>
  <si>
    <t>Saved By Grace</t>
  </si>
  <si>
    <t>Johnny Remo</t>
  </si>
  <si>
    <t>Joey Lawrence, Catalina Rodriguez, Muse Watson</t>
  </si>
  <si>
    <t>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t>
  </si>
  <si>
    <t>s1097</t>
  </si>
  <si>
    <t>Sasheer Zamata: Pizza Mind</t>
  </si>
  <si>
    <t>Chioke Nassor</t>
  </si>
  <si>
    <t>Sasheer Zamata</t>
  </si>
  <si>
    <t>Sasheer Zamata's "Pizza Mind"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t>
  </si>
  <si>
    <t>s1449</t>
  </si>
  <si>
    <t>O.J. Speaks: The Hidden Tapes</t>
  </si>
  <si>
    <t>This two-hour premiere special analyzes with new details and revelations the case that led to Simpson's conviction for armed robbery.</t>
  </si>
  <si>
    <t>s1099</t>
  </si>
  <si>
    <t>Sarah Colonna: I Can't Feel My Legs</t>
  </si>
  <si>
    <t>Jay Karas</t>
  </si>
  <si>
    <t>Sarah Colonna</t>
  </si>
  <si>
    <t>New York Times Best Seller and "Chelsea Lately" regular, Sarah Colonna, has some stories to tell and she doesn't care what you think. From how to get out of jury duty to online dating, Sarah does not disappoint in this new special. Filmed live in Los Angeles, CA.</t>
  </si>
  <si>
    <t>s1100</t>
  </si>
  <si>
    <t>SANDPAPER</t>
  </si>
  <si>
    <t>Jarett Bellucci</t>
  </si>
  <si>
    <t>David Razor, Lori Katz, Sage Croft, Kat Hands</t>
  </si>
  <si>
    <t>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t>
  </si>
  <si>
    <t>s1101</t>
  </si>
  <si>
    <t>Sand Castles</t>
  </si>
  <si>
    <t>ClenÃ©t Verdi-Rose</t>
  </si>
  <si>
    <t>Jordon Hodges, Anne Winters, Randy Spence, Clint Howard</t>
  </si>
  <si>
    <t>In rural Indiana, the Daly family wrestles with the mysterious return of Lauren, a daughter kidnapped over a decade ago while her brother Noah was supposed to be watching her. Their uncle, Tommy, then a sheriff's deputy, was unable to find her, and her case remained unresolved..</t>
  </si>
  <si>
    <t>s1102</t>
  </si>
  <si>
    <t>San Fernando Valley</t>
  </si>
  <si>
    <t>John English</t>
  </si>
  <si>
    <t>Roy Rogers, Dale Evans, Jean Porter, Andrew Tombes, Bob Nolan &amp; The Sons of the Pioneers, LeRoy Mason</t>
  </si>
  <si>
    <t>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t>
  </si>
  <si>
    <t>s1103</t>
  </si>
  <si>
    <t>Same Kind of Different as Me</t>
  </si>
  <si>
    <t>Michael Carney</t>
  </si>
  <si>
    <t>Greg Kinnear, Renee Zellweger, Djimon Hounsou, Jon Voight</t>
  </si>
  <si>
    <t>From The NY Times bestseller comes an inspirational true story about two men from drastically different backgrounds, who develop a surprising bond that will lead them on the most remarkable journey of their lives and forge an everlasting friendship.</t>
  </si>
  <si>
    <t>s1451</t>
  </si>
  <si>
    <t>Nursery Rhymes with Color Crew (Spanish audio)</t>
  </si>
  <si>
    <t>Join us for a color song special collection in 3D animation, featuring all the colors nursery rhymes from the infamous color crew</t>
  </si>
  <si>
    <t>s1105</t>
  </si>
  <si>
    <t>Salome Where She Danced</t>
  </si>
  <si>
    <t>Yvonne De Carlo, Rod Cameron, David Bruce, Walter Slezak, Albert Dekker</t>
  </si>
  <si>
    <t>Action, Military and War, Suspense</t>
  </si>
  <si>
    <t>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Salome" during her dance routines. She makes such an impact on the town, eventually taming it, that they re-name the town "Salome, Where She Danced." Later on, she moves to San Francisco, where she meets a wealthy Russian man, seduces him, and has him build her her own opera house to perform in. Anna Marie spends her life manipulating one man after another to get what she wants, and they fall fall for her.</t>
  </si>
  <si>
    <t>s1106</t>
  </si>
  <si>
    <t>Saleslady</t>
  </si>
  <si>
    <t>Arthur Greville Collins</t>
  </si>
  <si>
    <t>Anna Neagle, Harry Davenport, Kenneth Harlan, Harry Hayden</t>
  </si>
  <si>
    <t>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t>
  </si>
  <si>
    <t>s1107</t>
  </si>
  <si>
    <t>Sakka Podu Podu Raja</t>
  </si>
  <si>
    <t>Sethuraman</t>
  </si>
  <si>
    <t>Santhanam, Vaibhavi Shandilya, Vivek, VTV Ganesh, Sampath</t>
  </si>
  <si>
    <t>A happy-go-lucky-guy falls in love with the sister of a ruthless gangster. How does the former convince his lover's brother is the rest of the movie.</t>
  </si>
  <si>
    <t>s1108</t>
  </si>
  <si>
    <t>Saints and Soldiers: Airborne Creed</t>
  </si>
  <si>
    <t>Ryan Little</t>
  </si>
  <si>
    <t>Corbin Allred, David Nibley, Jasen Wade</t>
  </si>
  <si>
    <t>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t>
  </si>
  <si>
    <t>s1109</t>
  </si>
  <si>
    <t>Sahil Shahâ€™s: Childish Behaviour</t>
  </si>
  <si>
    <t>Siddharth Vasani</t>
  </si>
  <si>
    <t>Sahil Shah</t>
  </si>
  <si>
    <t>Sahil Shah is 27 but mentally considers himself as a 3 year old. Heâ€™s one of Indiaâ€™s top comedians and his first ever stand up special Childish Behaviour is a look at his immature life, the silliness and pointlessness of things around him and his innate ability of making stupid faces and silly sounds to make anyone laugh.</t>
  </si>
  <si>
    <t>s1467</t>
  </si>
  <si>
    <t>Numbers Parade Series</t>
  </si>
  <si>
    <t>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t>
  </si>
  <si>
    <t>s1111</t>
  </si>
  <si>
    <t>Saaho (Telugu)</t>
  </si>
  <si>
    <t>Sujeeth</t>
  </si>
  <si>
    <t>Prabhas, Shraddha Kapoor, Murli Sharma, Arun Vijay, Neil Nitin Mukesh</t>
  </si>
  <si>
    <t>After many innocents become scapegoats in a mind boggling robbery, an undercover super cop is summoned to the city. While the investigation progresses, dark secrets about one of the biggest mafias of the world surfaces but with a bundle of mysteries attached.</t>
  </si>
  <si>
    <t>s1112</t>
  </si>
  <si>
    <t>Saaho (Tamil)</t>
  </si>
  <si>
    <t>s1113</t>
  </si>
  <si>
    <t>Saaho (Malayalam)</t>
  </si>
  <si>
    <t>s1114</t>
  </si>
  <si>
    <t>Saaho (Kannada)</t>
  </si>
  <si>
    <t>s1115</t>
  </si>
  <si>
    <t>Ryan Shaw</t>
  </si>
  <si>
    <t>Ryan Shaw works his way through a soulful, sunset performance on the spectacular shores of the Long Island Sound.</t>
  </si>
  <si>
    <t>s1116</t>
  </si>
  <si>
    <t>Ryan Bingham Live</t>
  </si>
  <si>
    <t>Milton Lage</t>
  </si>
  <si>
    <t>Ryan Bingham</t>
  </si>
  <si>
    <t>GRAMMY and Oscar award-winning Americana singer-songwriter Ryan Bingham brings his dynamic live show direct to fans. Filmed at the Whitewater Amphitheater on August 6, 2016.</t>
  </si>
  <si>
    <t>s1117</t>
  </si>
  <si>
    <t>RX100</t>
  </si>
  <si>
    <t>Ajay Bhupathi</t>
  </si>
  <si>
    <t>Kartikeya Gummakonda, Payal Rajput</t>
  </si>
  <si>
    <t>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t>
  </si>
  <si>
    <t>s1468</t>
  </si>
  <si>
    <t>NOVA: Worlds Fastest Animal</t>
  </si>
  <si>
    <t>See the world through the eyes of nature's fastest animal: the peregrine falcon. Watch hatchlings learn to fly and join an expert falconer as he trains a young peregrine to be a high-speed predator, putting his hunting skills to the test.</t>
  </si>
  <si>
    <t>s1119</t>
  </si>
  <si>
    <t>Rustum</t>
  </si>
  <si>
    <t>Ravi Varma</t>
  </si>
  <si>
    <t>Shivarajkumar, Vivek Oberoi, Shraddha Srinath, Rachita Ram, Harish Uttaman, Mayuri, J.Mahendran, Shatru</t>
  </si>
  <si>
    <t>The story revolves around a super cop who is sincere, brave and deadly. He is on a mission to end nexus of the organ trading mafia across the country and to take revenge for the brutal murder of his close friend.</t>
  </si>
  <si>
    <t>s1469</t>
  </si>
  <si>
    <t>NOVA: Volatile Earth - Volcano on Fire</t>
  </si>
  <si>
    <t>Parker Sawyers</t>
  </si>
  <si>
    <t>Climb up the cone of Nyiragongo, one of the world's least studied volcanoes, and join volcanologists as they descend into its crater, down towards its bubbling lava lake. When will it erupt next?</t>
  </si>
  <si>
    <t>s1121</t>
  </si>
  <si>
    <t>Rupture</t>
  </si>
  <si>
    <t>Steven Stainberg</t>
  </si>
  <si>
    <t>Noomi Rapace, Michael Chiklis, Kerry Bishe, Peter Stormare, Lesley Manville, Jean Yoon, Percy Hynes White, Mayko Nguyen</t>
  </si>
  <si>
    <t>Horror, Science Fiction, Suspense</t>
  </si>
  <si>
    <t>A single mom tries to break free from a mysterious organization that has abducted her.</t>
  </si>
  <si>
    <t>s1122</t>
  </si>
  <si>
    <t>Running for Grace</t>
  </si>
  <si>
    <t>David L. Cunningham</t>
  </si>
  <si>
    <t>Matt Dillon, Jim Caviezel, Ryan Potter, Olivia Ritchie, Juliet Mills, Nick Boraine, Stelio Savante, Sara Naby Kim, Peyton Dilweg</t>
  </si>
  <si>
    <t>Adventure, Drama, Faith and Spirituality</t>
  </si>
  <si>
    <t>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Kona Snow" of the surrounding coffee trees.</t>
  </si>
  <si>
    <t>s1123</t>
  </si>
  <si>
    <t>Runnin' From My Roots</t>
  </si>
  <si>
    <t>Nancy Criss</t>
  </si>
  <si>
    <t>Deana Carter, Janine Turner, Patrick Muldoon, Leigh-Allyn Baker, Aaron O'Connell</t>
  </si>
  <si>
    <t>Arts, Entertainment, and Culture, Drama, Kids</t>
  </si>
  <si>
    <t>Following a devastating breakup with her fiancÃ©,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t>
  </si>
  <si>
    <t>s1470</t>
  </si>
  <si>
    <t>NOVA: Last B-24</t>
  </si>
  <si>
    <t>Dive beneath the sea in search of the Tulsamerican, a B-24 bomber that crashed at the height of World War II. Join a team of archaeologists on a dangerous mission to recover the fallen airmen and identify their remains.</t>
  </si>
  <si>
    <t>s1125</t>
  </si>
  <si>
    <t>Rumble: The Indians Who Rocked the World</t>
  </si>
  <si>
    <t>Catherine Bainbridge, Alfonso Maiorana (Co-Director)</t>
  </si>
  <si>
    <t>Link Wray, George Clinton, Buffy Sainte-Marie, Martin Scorsese, Slash, Quincy Jones</t>
  </si>
  <si>
    <t>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t>
  </si>
  <si>
    <t>s1126</t>
  </si>
  <si>
    <t>Rudy Ruettiger: The Walk On</t>
  </si>
  <si>
    <t>Nick Nanton</t>
  </si>
  <si>
    <t>Daniel 'Rudy' Ruettiger, Dick Vitale, Danny Wuerffel, Pat Sarb, Terry Gannon, Larry Moriarty, Dennis McGowan, Richie Contartesi, Tim Ruettiger, Bernie Ruettiger, Mick Ruettiger, John Ruettiger, Francis Ruettiger, Bill Martinov, Mike Bonifer, Luther Snavely, Paul Bergen, Michael Danch, Ross Browner, Jeff Ross, Alan Mintz, Thomas Lowrey</t>
  </si>
  <si>
    <t>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t>
  </si>
  <si>
    <t>s1490</t>
  </si>
  <si>
    <t>Nicole &amp; Jionni's Shore Flip</t>
  </si>
  <si>
    <t>Jionni LaValle, Nicole Polizzi</t>
  </si>
  <si>
    <t>Nicole and Jionni's Shore Flip follows reality star turned interior-design maven Nicole "Snooki" Polizzi and her contractor husband Jionni LaValle as the newlyweds kick off a home-flipping business with their first large-scale flip on the Jersey Shore.</t>
  </si>
  <si>
    <t>s1128</t>
  </si>
  <si>
    <t>Rotters</t>
  </si>
  <si>
    <t>Gordon Anderson</t>
  </si>
  <si>
    <t>Frank Skinner, Sam Simmons, Phil Burgers, John Kearns, Daniel Simonsen, Lolly Adefope, Pat Cahill</t>
  </si>
  <si>
    <t>'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t>
  </si>
  <si>
    <t>s1500</t>
  </si>
  <si>
    <t>New York Goes To Work</t>
  </si>
  <si>
    <t>Tiffany Pollard</t>
  </si>
  <si>
    <t>New York Goes to Work is a reality VH1 series that first premiered on May 4, 2009. This follow-up of New York Goes to Hollywood stars Tiffany "New York" Pollard as she tries to find a regular job. The jobs are selected by fans (by text messaging) from a list of three possible jobs for each individual episode.</t>
  </si>
  <si>
    <t>s1501</t>
  </si>
  <si>
    <t>New York Goes To Hollywood</t>
  </si>
  <si>
    <t>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t>
  </si>
  <si>
    <t>s1131</t>
  </si>
  <si>
    <t>Root of the Problem</t>
  </si>
  <si>
    <t>Scott Sikma</t>
  </si>
  <si>
    <t>Sergio Di Zio, Claire Rankin, Jayson Therrien, Leslie Benn, Ty Loupelle</t>
  </si>
  <si>
    <t>Comedy, Drama, Special Interest</t>
  </si>
  <si>
    <t>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t>
  </si>
  <si>
    <t>s1502</t>
  </si>
  <si>
    <t>New Words with Joey's Toy Box Series</t>
  </si>
  <si>
    <t>Meet Joey and his mom on advenures where they explore common words and objects that can be found in your home, backyard and more!</t>
  </si>
  <si>
    <t>s1133</t>
  </si>
  <si>
    <t>Room 6</t>
  </si>
  <si>
    <t>Michael Hurst</t>
  </si>
  <si>
    <t>Christine Taylor, Shane Brolly, Chloe Moretz, Jerry O'Connell</t>
  </si>
  <si>
    <t>Amy's boyfriend is injured in a car crash and taken to a hospital that no longer exists. There, Amy and a concerned stranger enter a nightmare where demons walk among us, hallucinations run rampant, and sultry nurses engage in lesbian blood rites.</t>
  </si>
  <si>
    <t>s1504</t>
  </si>
  <si>
    <t>New England Legends</t>
  </si>
  <si>
    <t>Jeff Belanger</t>
  </si>
  <si>
    <t>Documentary, Horror, Special Interest</t>
  </si>
  <si>
    <t>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t>
  </si>
  <si>
    <t>s1135</t>
  </si>
  <si>
    <t>Romola</t>
  </si>
  <si>
    <t>Lillian Gish, Dorothy Gish</t>
  </si>
  <si>
    <t>In Renaissance Florence, Tito, a no-good young man pretending to be a scholar, wins the admiration of a blind man who has long looked for someone to finish his scholarly work.</t>
  </si>
  <si>
    <t>s1514</t>
  </si>
  <si>
    <t>Nazi Attack on America</t>
  </si>
  <si>
    <t>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t>
  </si>
  <si>
    <t>s1137</t>
  </si>
  <si>
    <t>Romance On The Range</t>
  </si>
  <si>
    <t>Roy Rogers, George "Gabby" Hayes, Linda Hayes, Edward Pawley, Sally Payne, Harry Woods, Sons of the Pioneers</t>
  </si>
  <si>
    <t>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t>
  </si>
  <si>
    <t>s1138</t>
  </si>
  <si>
    <t>Roman Holiday</t>
  </si>
  <si>
    <t>Gregory Peck, Audrey Hepburn, Eddie Albert</t>
  </si>
  <si>
    <t>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t>
  </si>
  <si>
    <t>s1139</t>
  </si>
  <si>
    <t>Rolling Home</t>
  </si>
  <si>
    <t>William Berke</t>
  </si>
  <si>
    <t>Jean Parker, Russell Hayden, Raymond Hatton, Pamela Blake, Buzz Henry</t>
  </si>
  <si>
    <t>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t>
  </si>
  <si>
    <t>s1524</t>
  </si>
  <si>
    <t>Nature Cat</t>
  </si>
  <si>
    <t>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t>
  </si>
  <si>
    <t>s1529</t>
  </si>
  <si>
    <t>Napoleon: The Man Who Would Rule Europe</t>
  </si>
  <si>
    <t>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t>
  </si>
  <si>
    <t>s1142</t>
  </si>
  <si>
    <t>Rodeo &amp; Juliet</t>
  </si>
  <si>
    <t>Thadd Turner</t>
  </si>
  <si>
    <t>Krista Allen, Tim Abell, Nadine Crocker</t>
  </si>
  <si>
    <t>Instead of spending her holiday break in the big city, Juliet is taken by her mother to the country for Christmas, where she develops a bond with her late grandfather's horse and catches the eye of a local cowboy.</t>
  </si>
  <si>
    <t>s1530</t>
  </si>
  <si>
    <t>Napoleon Hill's Master Key</t>
  </si>
  <si>
    <t>Napoleon Hill, W. Clement Stone</t>
  </si>
  <si>
    <t>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t>
  </si>
  <si>
    <t>s1144</t>
  </si>
  <si>
    <t>Robin Hood (Silent)</t>
  </si>
  <si>
    <t>Douglas Fairbanks Sr., Enid Bennett, Wallace Beery, Alan Hale Sr.</t>
  </si>
  <si>
    <t>Amid big-budget medieval pageantry, King Richard goes on the Crusades leaving his brother Prince John as regent, who promptly emerges as a cruel, grasping, treacherous tyrant.</t>
  </si>
  <si>
    <t>s1145</t>
  </si>
  <si>
    <t>Robert</t>
  </si>
  <si>
    <t>Lee Bane, Suzie Frances Garton, Flynn Allen</t>
  </si>
  <si>
    <t>In this chilling story based on real life events a family experience terrifying supernatural occurrences when their son acquires a vintage doll called Robert.</t>
  </si>
  <si>
    <t>s1146</t>
  </si>
  <si>
    <t>Rob Schneider: Soy Sauce and the Holocaust</t>
  </si>
  <si>
    <t>Rob Schneider</t>
  </si>
  <si>
    <t>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t>
  </si>
  <si>
    <t>s1535</t>
  </si>
  <si>
    <t>MysteryQuest</t>
  </si>
  <si>
    <t>Stan Bernard</t>
  </si>
  <si>
    <t>MysteryQuest dispatches teams of experts throughout the world to try to solve some of mankind's strangest and most persistent mysteries through step-by-step investigations, revealing results that just may re-write history.</t>
  </si>
  <si>
    <t>s1148</t>
  </si>
  <si>
    <t>Road Dogz</t>
  </si>
  <si>
    <t>Alfredo Ramos</t>
  </si>
  <si>
    <t>Clifton Collins Jr., Greg Serano, Jacob Vargas</t>
  </si>
  <si>
    <t>Carefree days come to an end when three Latino friends face personal crises in Los Angeles.</t>
  </si>
  <si>
    <t>s1149</t>
  </si>
  <si>
    <t>Rivers and Roads: The Head And The Heart - Live from Pike Place Market</t>
  </si>
  <si>
    <t>Jonathan Russell, Charity Rose Thielen, Matt Gervais, Chris Zasche, Kenny Hensley, Tyler Williams</t>
  </si>
  <si>
    <t>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t>
  </si>
  <si>
    <t>s1539</t>
  </si>
  <si>
    <t>My Restaurant Rules Australia</t>
  </si>
  <si>
    <t>Caterina Borsato, Patrick Collins, Matt Moran, Curtis Stone</t>
  </si>
  <si>
    <t>My Restaurant Rules gives 5 couples the chance to own a restaurant. The couples must build and run the restaurant to survive in the competition. After the opening of the restaurants, the competition judges will visit each restaurant and submit a review.</t>
  </si>
  <si>
    <t>s1151</t>
  </si>
  <si>
    <t>Rise of the Great White Shark</t>
  </si>
  <si>
    <t>Andy Casagrande</t>
  </si>
  <si>
    <t>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Shark Week" cameraman Andy Casagrande.</t>
  </si>
  <si>
    <t>s1152</t>
  </si>
  <si>
    <t>Right At Your Door</t>
  </si>
  <si>
    <t>Chris Gorak</t>
  </si>
  <si>
    <t>Mary McCormack, Rory Cochrane, Tony Perez, Scotty Noyd Jr.</t>
  </si>
  <si>
    <t>With Los Angeles under sieges by toxic bombs, Brad and Lexi struggle to survive with little supply, limited time and no information.</t>
  </si>
  <si>
    <t>s1153</t>
  </si>
  <si>
    <t>Riders of the Whistling Pines</t>
  </si>
  <si>
    <t>Gene Autry, Patricia Barry</t>
  </si>
  <si>
    <t>Badguys Henry, Bill and Pete head a gang of outlaws who are destroying the timberland. When Gene butts in they frame him on a cattle-poisoning charge and set him up for murder.</t>
  </si>
  <si>
    <t>s1154</t>
  </si>
  <si>
    <t>Riders of the Rockies</t>
  </si>
  <si>
    <t>Tex Ritter, Louise Stanley, Charles King, Snub Pollard, Horace Murphy, Yakima Canutt, Martin Garralagoa, Earl Dwire</t>
  </si>
  <si>
    <t>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t>
  </si>
  <si>
    <t>s1155</t>
  </si>
  <si>
    <t>Ride</t>
  </si>
  <si>
    <t>Helen Hunt</t>
  </si>
  <si>
    <t>Helen Hunt, Luke Wilson, Brenton Thwaites</t>
  </si>
  <si>
    <t>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t>
  </si>
  <si>
    <t>s1156</t>
  </si>
  <si>
    <t>Rickover: The Birth of Nuclear Power</t>
  </si>
  <si>
    <t>Michael Pack</t>
  </si>
  <si>
    <t>Tim Blake Nelson</t>
  </si>
  <si>
    <t>Admiral Hyman G. Rickover was a flamboyant maverick and a unique American hero. When few thought it possible, then-Captain Rickover harnessed the power of the atom, ultimately transforming the Navy and changing the course of America's technological development.</t>
  </si>
  <si>
    <t>s1540</t>
  </si>
  <si>
    <t>My Paranormal Nightmare</t>
  </si>
  <si>
    <t>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t>
  </si>
  <si>
    <t>s1542</t>
  </si>
  <si>
    <t>My Online Nightmare</t>
  </si>
  <si>
    <t>Rafe Spall</t>
  </si>
  <si>
    <t>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t>
  </si>
  <si>
    <t>s1547</t>
  </si>
  <si>
    <t>My Mother and Other Strangers</t>
  </si>
  <si>
    <t>Hattie Morahan, Owen McDonnell, Aaron Staton, Antonia Campbell-Hughes, Corey Cott, Gavin Drea, Seamus O'Hara, Eileen O'Higgins, Kerr Logan, Des McAleer, Ryan McParland, Michael Nevin, Fiona O'Shaughnessy</t>
  </si>
  <si>
    <t>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t>
  </si>
  <si>
    <t>s1553</t>
  </si>
  <si>
    <t>My Heroic Husband</t>
  </si>
  <si>
    <t>Guo Qi Lin, Song Yi</t>
  </si>
  <si>
    <t>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t>
  </si>
  <si>
    <t>s1554</t>
  </si>
  <si>
    <t>My Greatest Dishes</t>
  </si>
  <si>
    <t>Sean Pertwee</t>
  </si>
  <si>
    <t>Twenty of the world's most celebrated chefs have been invited to cook the four dishes that have made them what they are today. Each of these culinary giants will reveal the very best of their skill, their passion and their incredible stories.</t>
  </si>
  <si>
    <t>s1162</t>
  </si>
  <si>
    <t>Rick Stein and the Japanese Ambassador</t>
  </si>
  <si>
    <t>David Pritchard</t>
  </si>
  <si>
    <t>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t>
  </si>
  <si>
    <t>s1555</t>
  </si>
  <si>
    <t>My Girlfriend is Shobitch</t>
  </si>
  <si>
    <t>Comedy, International, Romance</t>
  </si>
  <si>
    <t>An innocently lewd relationship begins when Shinozaki confesses to a girl who takes everything too seriously, including sex.</t>
  </si>
  <si>
    <t>s1164</t>
  </si>
  <si>
    <t>Richard Pryor: Icon</t>
  </si>
  <si>
    <t>Jodi Flynn, Brent Montgomery</t>
  </si>
  <si>
    <t>Chip Bolcik</t>
  </si>
  <si>
    <t>Survey the profound and enduring influence of one of the greatest American comics of all time.</t>
  </si>
  <si>
    <t>s1165</t>
  </si>
  <si>
    <t>Richard Lewis: Magical Misery Tour</t>
  </si>
  <si>
    <t>Keith Truesdell</t>
  </si>
  <si>
    <t>Richard Lewis</t>
  </si>
  <si>
    <t>Lewis' 1997 HBO stand-up special was filmed at New York's historic Bottom Line. Hailed by the Los Angeles Times as his "best show ever", Magical Misery Tour was Lewis' proof to himself that he could do a high pressured gig sober.</t>
  </si>
  <si>
    <t>s1559</t>
  </si>
  <si>
    <t>My Dream Farm</t>
  </si>
  <si>
    <t>Monty Don</t>
  </si>
  <si>
    <t>My Dream Farm follows first time farmers as they give up their ordinary, urban lives to live off the land. Writer, broadcaster and farmer, Monty Don, mentors the new farmers as they face steep learning curves.</t>
  </si>
  <si>
    <t>s1167</t>
  </si>
  <si>
    <t>Richard Hammond Meets Evel Knievel</t>
  </si>
  <si>
    <t>Nigel Simpkiss</t>
  </si>
  <si>
    <t>Top Gear star Richard Hammond travels to Butte, Montana, to interview his childhood hero, 70s stuntman Evel Knievel. But will the sick and aging icon warm to his fan?</t>
  </si>
  <si>
    <t>s1565</t>
  </si>
  <si>
    <t>Music and Sounds with Bonnie Bear Series</t>
  </si>
  <si>
    <t>Together with her best friend, Mr. Gramophone, Bonnie Bear creates colorful paintings from sounds that she hears. "Bonnie Bear" demonstrates how working with both your ears and hands can bring together sounds and colors to create a beautiful, whole picture.</t>
  </si>
  <si>
    <t>s1575</t>
  </si>
  <si>
    <t>Mud, Sweat &amp; Gears</t>
  </si>
  <si>
    <t>Tom Ford, Jonny Smith</t>
  </si>
  <si>
    <t>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t>
  </si>
  <si>
    <t>s1170</t>
  </si>
  <si>
    <t>Rhythm In the Clouds</t>
  </si>
  <si>
    <t>John H. Auer</t>
  </si>
  <si>
    <t>Patricia Ellis, Warren Hull, William Newell, Richard Carle, Zeffie Tilbury, Charles Judels, Robert Paige, Joyce Compton</t>
  </si>
  <si>
    <t>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t>
  </si>
  <si>
    <t>s1171</t>
  </si>
  <si>
    <t>Rhymes for Kids and Babies - Spooky Halloween Songs - Mother Goose Club</t>
  </si>
  <si>
    <t>Sockeye Media LLC</t>
  </si>
  <si>
    <t>Mother Goose Club</t>
  </si>
  <si>
    <t>Join the Mother Goose Club in their favorite Halloween nursery rhymes and songs for kids and babies! Explore "A Haunted House on Halloween Night," meet the "Monster Finger Family," play the "Halloween Mystery Box" challenge and more! Rhyme, dance and learn, but look out for the spooky ghosts and scary monsters!</t>
  </si>
  <si>
    <t>s1583</t>
  </si>
  <si>
    <t>Mr. Bean: The Animated Series</t>
  </si>
  <si>
    <t>Rowan Atkinson, Sally Grace, Mathilda Ziegler</t>
  </si>
  <si>
    <t>This series follows Mr Bean, his best friend Teddy and his long-suffering landlady Mrs Wicket as we witness more of the mishaps that surround Mr Bean's daily life.</t>
  </si>
  <si>
    <t>s1173</t>
  </si>
  <si>
    <t>Rex the Devil Horse (Silent)</t>
  </si>
  <si>
    <t>Fred Jackman</t>
  </si>
  <si>
    <t>Rex the Wonder Horse, Yakima Canutt</t>
  </si>
  <si>
    <t>It's 1874 and young Dave Carson and his colt Rex are part of a wagon train. When Indians attack and wipe out the train, the two escape going separate ways. Six years later Dave is a scout for the Army and Rex is the Devil Horse.</t>
  </si>
  <si>
    <t>s1174</t>
  </si>
  <si>
    <t>Review: Pac-Man App Review</t>
  </si>
  <si>
    <t>Total Toys TV reviews the Pac-Man app highlighting it's features, functions, controls and more.</t>
  </si>
  <si>
    <t>s1175</t>
  </si>
  <si>
    <t>Revenge for Jolly</t>
  </si>
  <si>
    <t>Chadd Harbold</t>
  </si>
  <si>
    <t>Brian Petsos, Kristen Wiig, Elijah Wood, Oscar Isaac, Adam Brody, Ryan Phillippe, Garret Dillahunt, Amy Seimetz, Kevin Corrigan, David Rasche, Gillian Jacobs, Britt Lower</t>
  </si>
  <si>
    <t>A man recruits his cousin to find out who is behind his dog's suspicious death.</t>
  </si>
  <si>
    <t>s1584</t>
  </si>
  <si>
    <t>Mr. Bean</t>
  </si>
  <si>
    <t>Rowan Atkinson</t>
  </si>
  <si>
    <t>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t>
  </si>
  <si>
    <t>s1585</t>
  </si>
  <si>
    <t>Mr Bean in Handy Bean</t>
  </si>
  <si>
    <t>Mr Bean cooks, creates, packs and paints in this new series. From chocolate on pizza to painting the mono-brow Lisa - sorry, we mean the Mona Lisa! Watch Bean bumble through three bean salads (not what you're thinking) and birthday cakes (his own, obviously)... what could possibly go wrong?</t>
  </si>
  <si>
    <t>s1178</t>
  </si>
  <si>
    <t>Return of the Tiger</t>
  </si>
  <si>
    <t>Jimmy Shaw</t>
  </si>
  <si>
    <t>Angela Mau</t>
  </si>
  <si>
    <t>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t>
  </si>
  <si>
    <t>s1179</t>
  </si>
  <si>
    <t>Restoring the Shack</t>
  </si>
  <si>
    <t>Stephan Blinn</t>
  </si>
  <si>
    <t>William Paul Young</t>
  </si>
  <si>
    <t>Join author William Paul Young on an adventure into the world of the best-selling phenomenon, The Shack. Stunningly filmed this inside look at how Paul's own life journey shaped his writing explores questions of faith, grief, wonder and relationship with the Father, Son and Holy Spirit.</t>
  </si>
  <si>
    <t>s1597</t>
  </si>
  <si>
    <t>Mother Goose Stories</t>
  </si>
  <si>
    <t>Karen Prell, Mike Quinn, Mak Wilson, Angie Passmore</t>
  </si>
  <si>
    <t>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t>
  </si>
  <si>
    <t>s1625</t>
  </si>
  <si>
    <t>Monster High Adventures of the Ghoul Squad</t>
  </si>
  <si>
    <t>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t>
  </si>
  <si>
    <t>s1182</t>
  </si>
  <si>
    <t>Renfrew Of The Royal Mounted</t>
  </si>
  <si>
    <t>Al Herman</t>
  </si>
  <si>
    <t>James Newill, Carol Hughes, William Royle, Herbert Corthell, Kenneth Harlan</t>
  </si>
  <si>
    <t>Royal Canadian Mountie Renfrew is assigned to bust a counterfeiting ring operating on the Canadian-USA border, with the aid of his dog "Lightning".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t>
  </si>
  <si>
    <t>s1183</t>
  </si>
  <si>
    <t>Remembering Leonard Nimoy</t>
  </si>
  <si>
    <t>Julie Nimoy, David Knight</t>
  </si>
  <si>
    <t>Leonard Nimoy</t>
  </si>
  <si>
    <t>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t>
  </si>
  <si>
    <t>s1184</t>
  </si>
  <si>
    <t>Relentless</t>
  </si>
  <si>
    <t>Nathan Mowery</t>
  </si>
  <si>
    <t>Diamond Dallas Page, Steve Austin, Chris Jericho, Jake "The Snake" Roberts, Steve Yu, Robert McLearren, Cody Rhodes, Kimberly Ross, Craig Aaron</t>
  </si>
  <si>
    <t>Diamond Dallas Page's journey to save his wrestling career transforms into a lifelong passion for helping others achieve their true potential.</t>
  </si>
  <si>
    <t>s1185</t>
  </si>
  <si>
    <t>Relaxing Water</t>
  </si>
  <si>
    <t>Arthouse, Special Interest</t>
  </si>
  <si>
    <t>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t>
  </si>
  <si>
    <t>s1186</t>
  </si>
  <si>
    <t>Relaxing Rocky Beaches</t>
  </si>
  <si>
    <t>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t>
  </si>
  <si>
    <t>s1187</t>
  </si>
  <si>
    <t>Relaxing Beaches with music</t>
  </si>
  <si>
    <t>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t>
  </si>
  <si>
    <t>s1628</t>
  </si>
  <si>
    <t>Momo Storytime</t>
  </si>
  <si>
    <t>Listen to wonderful Children's stories and tales that entertain and educate at the same time.</t>
  </si>
  <si>
    <t>s1189</t>
  </si>
  <si>
    <t>Reg'lar Fellers</t>
  </si>
  <si>
    <t>Arthur Dreifuss</t>
  </si>
  <si>
    <t>Carl "Alfalfa" Switzer, Billy Lee, Janet Dempsey, Sarah Padden, Jerry Wilson, Don Stowell, Lew Luana</t>
  </si>
  <si>
    <t>A group of local kids calling themselves the "Reg'lar Fellers", led by Switzer and Lee, invent a machine that they believe can run on land as well as in the water. The gang gets mixed up with gangsters who have framed local woman Hetty Carter's son and have come to town to rob her. Hetty happens to be a wealthy dowager who hates all kids due to her son's situation. With her son in jail on the false charge, Hetty takes out all her anger on her daugther-in-law Caroline and her young grandson. The "Reg'lar Fellers" foil the plans of con artists Ferrell and Lubec to swindle Hetty out of her fortune. In gratitude, Hetty builds a new clubhouse for the Reg'lar Fellers, throws them a huge party, and gives a home to Caroline and her grandson.</t>
  </si>
  <si>
    <t>s1190</t>
  </si>
  <si>
    <t>Redwood Highway</t>
  </si>
  <si>
    <t>Gary Lundgren</t>
  </si>
  <si>
    <t>Tom Skerritt, Shirley Knight, James Le Gros</t>
  </si>
  <si>
    <t>Living in a retirement community, estranged from her family, Marie decides to journey 80 miles on foot to attend her granddaughter's wedding. Along the way, she discovers that you're never too old to learn something about life &amp; yourself.</t>
  </si>
  <si>
    <t>s1191</t>
  </si>
  <si>
    <t>Redeemer</t>
  </si>
  <si>
    <t>Ernesto Diaz Espinoza</t>
  </si>
  <si>
    <t>Marko Zaror, Loreto Aravena, Jose Luis Mosca, Mauricio Diocares, Noah Segan</t>
  </si>
  <si>
    <t>Martial arts master Marko Zaror stars as an ex-hitman who offers thugs a chance to plead forgiveness for their crimes or pay the ultimate price. After years in exile, he returns to the streets to right the wrongs of his past. Spanish and English language film with English subtitles.</t>
  </si>
  <si>
    <t>s1629</t>
  </si>
  <si>
    <t>Momo Shake it Up</t>
  </si>
  <si>
    <t>Join fellow kids as they dance, play and excercise to fun and exciting Chinese games and songs.</t>
  </si>
  <si>
    <t>s1630</t>
  </si>
  <si>
    <t>Momo Plays an Instrument</t>
  </si>
  <si>
    <t>Learn about different musical instruments.</t>
  </si>
  <si>
    <t>s1194</t>
  </si>
  <si>
    <t>Red Nights</t>
  </si>
  <si>
    <t>Izhak Hanooka</t>
  </si>
  <si>
    <t>Brain Matthews, Christopher Parker</t>
  </si>
  <si>
    <t>The Story of a Idealistic Young man who goes to Los Angeles to become an actor, but is disillusioned and jaded when the cold and realistic violent world of Hollywood shatters then explodes all around him.</t>
  </si>
  <si>
    <t>s1195</t>
  </si>
  <si>
    <t>RED GARTERS</t>
  </si>
  <si>
    <t>George Marshall</t>
  </si>
  <si>
    <t>Rosemary Clooney, Jack Carson, Guy Mitchell, Gene Barry, Cass Daley, Frank Faylen, Reginald Owen, Buddy Ebsen, Richard Hale, Joanne Gilbert</t>
  </si>
  <si>
    <t>Rosemary Clooney heads up the high-kicking, red-gartered girls of the Red Dog Saloon. They can-can, but she won't-won't unless Jason (Jack Carson) asks her to get hitched.</t>
  </si>
  <si>
    <t>s1196</t>
  </si>
  <si>
    <t>Recoil</t>
  </si>
  <si>
    <t>Terry Miles</t>
  </si>
  <si>
    <t>Steve Austin, Serinda Swan, Danny Trejo</t>
  </si>
  <si>
    <t>After the murder of his family, former cop John Varrett goes vigilante in order find the criminals that have slipped through the system and exercise his own brand of ruthless justice.</t>
  </si>
  <si>
    <t>s1197</t>
  </si>
  <si>
    <t>Rebel: Loreta Velazquez, Secret Soldier of the American Civil War</t>
  </si>
  <si>
    <t>Maria Agui Carter</t>
  </si>
  <si>
    <t>Romi Dias, Isabel Taysin Carter</t>
  </si>
  <si>
    <t>At the outset of the American Civil War, Loreta Janeta Velazquez, an educated Cuban born teenager, fought as an officer in the battle of First Bull Run, was wounded at Shiloh, and served as a secret agent for the Confederacy. By 1863, Velazquez was spying for the Union.</t>
  </si>
  <si>
    <t>s1632</t>
  </si>
  <si>
    <t>Momo Meets Animals</t>
  </si>
  <si>
    <t>Learn about different animals in a fun and entertaining way to build up your kids Chinese knowledge.</t>
  </si>
  <si>
    <t>s1639</t>
  </si>
  <si>
    <t>Momo Learns to be Polite</t>
  </si>
  <si>
    <t>See and learn from examples of good, well-mannered behavior from different people and in different circumstances.</t>
  </si>
  <si>
    <t>s1200</t>
  </si>
  <si>
    <t>Real American Hero</t>
  </si>
  <si>
    <t>Lou Antonio</t>
  </si>
  <si>
    <t>Brian Dennehy, Forrest Tucker, Ken Howard, Sheree North, Brian Kerwin, Lane Bradbury</t>
  </si>
  <si>
    <t>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t>
  </si>
  <si>
    <t>s1642</t>
  </si>
  <si>
    <t>Modern Love Series: Love Stories For A New Millennium</t>
  </si>
  <si>
    <t>Documentary, LGBTQ, Special Interest</t>
  </si>
  <si>
    <t>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t>
  </si>
  <si>
    <t>s1644</t>
  </si>
  <si>
    <t>Mix Master: King of Cards</t>
  </si>
  <si>
    <t>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t>
  </si>
  <si>
    <t>s1645</t>
  </si>
  <si>
    <t>Mix Master: Final Force</t>
  </si>
  <si>
    <t>Dorothy Fahn, Doug Erholtz</t>
  </si>
  <si>
    <t>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t>
  </si>
  <si>
    <t>s1204</t>
  </si>
  <si>
    <t>Reaching for the Moon</t>
  </si>
  <si>
    <t>Edmond Goulding</t>
  </si>
  <si>
    <t>Douglas Fairbanks, Bebe Daniels</t>
  </si>
  <si>
    <t>Wall Street wizard, Larry Day, new to the ways of love, is coached by his valet. He follows Vivian Benton on an ocean liner, where cocktails, laced with a "love potion," work their magic.</t>
  </si>
  <si>
    <t>s1647</t>
  </si>
  <si>
    <t>Mister Maker</t>
  </si>
  <si>
    <t>Phil Gallagher</t>
  </si>
  <si>
    <t>Mister Maker is an arts and craft show that combines live action, graphics and animation to show brilliant art techniques in both 2D and 3D! A child's entertainment show that teaches you numerous easy arts and crafts for anybody watching. Let's get making!</t>
  </si>
  <si>
    <t>s1651</t>
  </si>
  <si>
    <t>Miss Truth</t>
  </si>
  <si>
    <t>Zhou Jieqiong(PRISTIN), Lee Toby, Pei Zitian</t>
  </si>
  <si>
    <t>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t>
  </si>
  <si>
    <t>s1653</t>
  </si>
  <si>
    <t>Miranda: Christmas 2014</t>
  </si>
  <si>
    <t>Miranda Hart, Sarah Hadland, Patricia Hodge, Sally Phillips</t>
  </si>
  <si>
    <t>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t>
  </si>
  <si>
    <t>s1208</t>
  </si>
  <si>
    <t>Ranger And The Lady</t>
  </si>
  <si>
    <t>Roy Rogers, George "Gabby" Hayes, Julie Bishop, Harry Woods, Henry Brandon</t>
  </si>
  <si>
    <t>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t>
  </si>
  <si>
    <t>s1209</t>
  </si>
  <si>
    <t>Rangasthalam</t>
  </si>
  <si>
    <t>Sukumar</t>
  </si>
  <si>
    <t>Ram Charan, Samantha Akkineni, Aadhi Pinisetty, Anasuya Bharadwaj, Jagapati Babu</t>
  </si>
  <si>
    <t>The story is set in a village called Rangasthalam. Chitti Babu (Ram Charan) happy-go-lucky man who has a hearing disability and he doesnâ€™t let his disability deter him. His brother Kumar Babu (Aadhi Pinisetty) returns from Dubai only to see that nothing in the village has changed. What happens when he decides to go up against the dreaded President garu (Jagapathi Babu) forms the rest of the story.</t>
  </si>
  <si>
    <t>s1210</t>
  </si>
  <si>
    <t>Rampage: Capital Punishment</t>
  </si>
  <si>
    <t>Uwe Boll</t>
  </si>
  <si>
    <t>Brendan Fletcher, Lochlyn Munro, Mike Dopud</t>
  </si>
  <si>
    <t>A man takes over a TV station and holds a number of hostages as a political platform to awaken humanity, instead of money.</t>
  </si>
  <si>
    <t>s1211</t>
  </si>
  <si>
    <t>Rampage</t>
  </si>
  <si>
    <t>Brendan Fletcher, Shaun Sipos, Michael ParÃ©</t>
  </si>
  <si>
    <t>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t>
  </si>
  <si>
    <t>s1212</t>
  </si>
  <si>
    <t>Rammstein: Paris</t>
  </si>
  <si>
    <t>Jonas Ã…kerlund</t>
  </si>
  <si>
    <t>Rammstein</t>
  </si>
  <si>
    <t>In RAMMSTEIN: PARIS, director Jonas Ã…kerlund captures the thrill of a one-of-a-kind live performance and creates a fast-paced feast for all senses: a dark and spectacular fairytale laced with controversy and donâ€™t-try-this-at-home theatrics.</t>
  </si>
  <si>
    <t>s1213</t>
  </si>
  <si>
    <t>Rammstein: In Amerika (Documentaries)</t>
  </si>
  <si>
    <t>Hannes Rossacher</t>
  </si>
  <si>
    <t>"Rammstein in Amerika" is the 144-minute directorâ€™s cut of this major new documentary.</t>
  </si>
  <si>
    <t>s1214</t>
  </si>
  <si>
    <t>Rallying - The Killer Years</t>
  </si>
  <si>
    <t>John Matthews, Richard Heap</t>
  </si>
  <si>
    <t>In the 1980s rallying was more popular than Formula 1. However the sport was heading out of control and the unregulated mayhem would end abruptly after a series of horrific tragedies.</t>
  </si>
  <si>
    <t>s1659</t>
  </si>
  <si>
    <t>Ming Dynasty</t>
  </si>
  <si>
    <t>Tang Wei, Zhu Ya Wen, Deng Jia Jia, Qiao Zhen Yu</t>
  </si>
  <si>
    <t>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t>
  </si>
  <si>
    <t>s1216</t>
  </si>
  <si>
    <t>Raising Victor Vargas</t>
  </si>
  <si>
    <t>Peter Sollett</t>
  </si>
  <si>
    <t>Victor Rasuk, Donna Maldonado, Kevin Rivera, Krystal Rodriguez, Judy Marte, Melonie Diaz</t>
  </si>
  <si>
    <t>A Lower East Side teen-ager struggles to find some sanity while surrounded by an eccentric grandmother, a crazy new girlfriend, and a longing younger brother.</t>
  </si>
  <si>
    <t>s1661</t>
  </si>
  <si>
    <t>Mind The Malhotras (4K UHD)</t>
  </si>
  <si>
    <t>Cyrus Sahukar, Mini Mathur, Denzil Smith</t>
  </si>
  <si>
    <t>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t>
  </si>
  <si>
    <t>s1662</t>
  </si>
  <si>
    <t>Mind The Malhotras</t>
  </si>
  <si>
    <t>s1664</t>
  </si>
  <si>
    <t>Million Dollar Money Drop</t>
  </si>
  <si>
    <t>Kevin Pollak, Melissa Cook</t>
  </si>
  <si>
    <t>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t>
  </si>
  <si>
    <t>s1220</t>
  </si>
  <si>
    <t>Rain On Leaves (short)</t>
  </si>
  <si>
    <t>Relaxing soothing sounds of rain falling on leaves with natural thunderstorm sounds recorded on location in New Orleans' French Quarter. Ideal for daytime relaxation this is one of our most popular videos.</t>
  </si>
  <si>
    <t>s1221</t>
  </si>
  <si>
    <t>Rain Fall</t>
  </si>
  <si>
    <t>Max Mannix</t>
  </si>
  <si>
    <t>Gary Oldman, Kippei Shiina, Kyoko Hasegawa, Misa Shimizu, Takumi Bando</t>
  </si>
  <si>
    <t>In this action-packed thriller, a hit man protects the daughter of one of his victims against CIA assassins.</t>
  </si>
  <si>
    <t>s1670</t>
  </si>
  <si>
    <t>Mike E. Winfield: StepMan</t>
  </si>
  <si>
    <t>Mike E. Winfield</t>
  </si>
  <si>
    <t>Who says you canâ€™t get along with those annoying step kids? Mike E. Winfield explains the challenges of marrying an older woman and being a step father to a son with whom he shares similar qualities. Step Son AND Step Homies! Not only will you laugh, be prepared to fall in love with this relatable one hour of comedy.</t>
  </si>
  <si>
    <t>s1223</t>
  </si>
  <si>
    <t>Raffles (1939)</t>
  </si>
  <si>
    <t>Sam Wood, William Wyler</t>
  </si>
  <si>
    <t>David Niven, Olivia de Havilland, May Whitty</t>
  </si>
  <si>
    <t>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t>
  </si>
  <si>
    <t>s1224</t>
  </si>
  <si>
    <t>Radioactive</t>
  </si>
  <si>
    <t>Marjane Satrapi</t>
  </si>
  <si>
    <t>Rosamund Pike, Sam Riley, Aneurin Barnard, Simon Russell, Katherine Parkinson, Sian Brooke, Anya Taylor-Joy</t>
  </si>
  <si>
    <t>Pioneer â€“ Rebel â€“ Genius | Donâ€™t miss Rosamund Pike in the incredible, true-story of Marie Curie and her Nobel Prize-winning work that changed the world.</t>
  </si>
  <si>
    <t>s1225</t>
  </si>
  <si>
    <t>Racing Scene</t>
  </si>
  <si>
    <t>Andy Sidaris</t>
  </si>
  <si>
    <t>James Garner</t>
  </si>
  <si>
    <t>The story of James Garner's year with his racing team, from the time he bought the car, and assembled his team through Mexico, England, Florida and Canada.</t>
  </si>
  <si>
    <t>s1678</t>
  </si>
  <si>
    <t>Michela's Tuscan Kitchen</t>
  </si>
  <si>
    <t>Michela Chiappa</t>
  </si>
  <si>
    <t>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t>
  </si>
  <si>
    <t>s1227</t>
  </si>
  <si>
    <t>Race 3</t>
  </si>
  <si>
    <t>Remo Dsouza</t>
  </si>
  <si>
    <t>Anil Kapoor, Salman Khan, Jacqueline Fernandez, Bobby Deol, Daisy Shah, Saqib Saleem, Freddy Daruwala</t>
  </si>
  <si>
    <t>Action, International, Suspense</t>
  </si>
  <si>
    <t>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t>
  </si>
  <si>
    <t>s1228</t>
  </si>
  <si>
    <t>Raazi</t>
  </si>
  <si>
    <t>Meghna Gulzar</t>
  </si>
  <si>
    <t>Alia Bhatt, Vicky Kaushal</t>
  </si>
  <si>
    <t>Set in 1971, when the winds of war were blowing between India and Pakistan, Raazi â€“ an adaptation of Harinder Sikkaâ€™s novel â€œCalling Sehmatâ€ â€“ is a true-life story involving a 20 year old Kashmiri girl.</t>
  </si>
  <si>
    <t>s1682</t>
  </si>
  <si>
    <t>Michael Jackson: The Ultimate Icon</t>
  </si>
  <si>
    <t>This one-hour special will include exclusive conversations with Michael's family and friends regarding the final months leading up to his death.</t>
  </si>
  <si>
    <t>s1230</t>
  </si>
  <si>
    <t>Queer Nation</t>
  </si>
  <si>
    <t>Mathieu Orcel</t>
  </si>
  <si>
    <t>Argentina may lead South America in terms of progressive social politics, but the gap between cultural values and recently accorded rights to gays, lesbians and transsexuals is palpable and persistent.</t>
  </si>
  <si>
    <t>s1683</t>
  </si>
  <si>
    <t>Michael Jackson: Searching for Neverland</t>
  </si>
  <si>
    <t>Navi</t>
  </si>
  <si>
    <t>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t>
  </si>
  <si>
    <t>s1232</t>
  </si>
  <si>
    <t>Queen of the Yukon</t>
  </si>
  <si>
    <t>Charles Bickford, Irene Rich, George Cleveland, Guy Usher, June Carlson, Dave "Tex" O'Brien</t>
  </si>
  <si>
    <t>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t>
  </si>
  <si>
    <t>s1688</t>
  </si>
  <si>
    <t>Megastructures Dubai</t>
  </si>
  <si>
    <t>Ian Miche</t>
  </si>
  <si>
    <t>This documentary series focuses on extreme construction projects and the machines used to create extraordinary structures.</t>
  </si>
  <si>
    <t>s1689</t>
  </si>
  <si>
    <t>Mega Transports</t>
  </si>
  <si>
    <t>This is transportation at its most epic and dramatic. Human teams are pushed to limit, machinery operated at capacity and beyond as huge teams across many countries execute pin-point planning to deliver on time, every time. This is Mega Transports!</t>
  </si>
  <si>
    <t>s1691</t>
  </si>
  <si>
    <t>Mega Disaster: It's Happened Before, It Will Happen Again</t>
  </si>
  <si>
    <t>Action, Documentary</t>
  </si>
  <si>
    <t>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t>
  </si>
  <si>
    <t>s1705</t>
  </si>
  <si>
    <t>MayDay: Air Disaster Investigations</t>
  </si>
  <si>
    <t>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t>
  </si>
  <si>
    <t>s1706</t>
  </si>
  <si>
    <t>Mayday</t>
  </si>
  <si>
    <t>Koko Anglo, Sophie Okonedo, Peter Firth, Aidan Gillen, Lesley Manville, Matthew Ashforde, Caroline Berry, Daniel Coonan, Tom Fisher, Max Fowler, Richard Hawley, Leila Mimmack</t>
  </si>
  <si>
    <t>Drama, Fantasy, Suspense</t>
  </si>
  <si>
    <t>Mayday in a small town steeped in pagan traditions where the crowning of the May Queen is the highlight of the day until suddenly she goes missing.</t>
  </si>
  <si>
    <t>s1724</t>
  </si>
  <si>
    <t>Massage Detective Joe</t>
  </si>
  <si>
    <t>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That's this case's pressure point!"
Â©TV TOKYO</t>
  </si>
  <si>
    <t>s1728</t>
  </si>
  <si>
    <t>Martha Speaks</t>
  </si>
  <si>
    <t>Learn new words with Martha and her friends!</t>
  </si>
  <si>
    <t>s1240</t>
  </si>
  <si>
    <t>Pure the movie series 2</t>
  </si>
  <si>
    <t>AK. Reed Films (Amire k reed)</t>
  </si>
  <si>
    <t>Efrain Esquilin, John Stover, LaMar Mackey, Fonz Carter, Lajuan Rowe, Terrance Brown, Mr 716 Big Miz, Martellous Jones, Luna Smith, Duece King</t>
  </si>
  <si>
    <t>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t>
  </si>
  <si>
    <t>s1241</t>
  </si>
  <si>
    <t>Pure the movie series</t>
  </si>
  <si>
    <t>AK. Reed Films  (Amire k reed)</t>
  </si>
  <si>
    <t>Duece King, John Stover, LaMar Mackey, Fonz Carter, Born Love, Lonette Carr, Mr 716 Big Miz</t>
  </si>
  <si>
    <t>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t>
  </si>
  <si>
    <t>s1242</t>
  </si>
  <si>
    <t>Pungo - A Witch's Tale</t>
  </si>
  <si>
    <t>Philip Cook</t>
  </si>
  <si>
    <t>Mark Hyde, Mathew Sharpe, Cathryn Benson</t>
  </si>
  <si>
    <t>A burned-out ex-Navy SEAL and an emotionally-damaged firefighter work together as handymen in rural Virginia. Things turn surreal when a renovation job becomes a journey to another world to rescue their client from a witch bent on revenge.</t>
  </si>
  <si>
    <t>s1243</t>
  </si>
  <si>
    <t>Pull of the North</t>
  </si>
  <si>
    <t>Caroline CÃ´tÃ©</t>
  </si>
  <si>
    <t>Action, Sports</t>
  </si>
  <si>
    <t>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t>
  </si>
  <si>
    <t>s1732</t>
  </si>
  <si>
    <t>Married At First Sight</t>
  </si>
  <si>
    <t>Pepper Schwartz, Joseph Cilona</t>
  </si>
  <si>
    <t>Who can forget falling in love, especially the first time and then losing touch? From the high school sweetheart who moved away, to the holiday romance that fizzled because of lost phone numbers, the emotional treasure hunts produce conclusions both heart-warming and heart-wrenching.</t>
  </si>
  <si>
    <t>s1737</t>
  </si>
  <si>
    <t>Marine Recon</t>
  </si>
  <si>
    <t>Gordon Forbes III, Steve Gellar</t>
  </si>
  <si>
    <t>This is the real war in Iraq with real soldiers and real terrorists. And real footage so intense you'll forget you're not really there. Experience the fears, frustrations and raw emotions of real soldiers in this 4-part documentary.</t>
  </si>
  <si>
    <t>s1742</t>
  </si>
  <si>
    <t>Marcia Clark Investigates The First 48</t>
  </si>
  <si>
    <t>Marcia Clark</t>
  </si>
  <si>
    <t>Marcia Clark Investigates The First 48 delves into some of America's most shocking crimes as prosecutor and defense attorney Marcia Clark sifts through evidence presented in the case files.</t>
  </si>
  <si>
    <t>s1744</t>
  </si>
  <si>
    <t>Manson Speaks: Inside the Mind of a Madman</t>
  </si>
  <si>
    <t>Detective Cliff Shepard isn't convinced that the Manson case is truly closed as over the years, other murders have surfaced that bear a striking resemblance to the Manson Family's methods and targets.</t>
  </si>
  <si>
    <t>s1745</t>
  </si>
  <si>
    <t>Mankind The Story of All of Us</t>
  </si>
  <si>
    <t>Josh Brolin, Brian Williams</t>
  </si>
  <si>
    <t>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t>
  </si>
  <si>
    <t>s1749</t>
  </si>
  <si>
    <t>Man's World</t>
  </si>
  <si>
    <t>Gaurav Pandey, Gurpreet Saini, Shikha Talsania, Nivedita Shukla, Ramakant Dayma, Ranjini Chakraborty, Silky Khanna, Parineeti Chopra, Kalki Koechlin, Richa Chadda, Soni Razdan, Pritish Nandy, Rhea Chakraborty, Bhumi Pednekar, Miss Malini, Cyrus Sahukar, Shweta Tripathi, Priyanka Bose, Nidhi Singh, Naveen Kasturia, Meiyang Chang, Aditi Singh Sharma, Anupama Chopra, Aditi Mittal</t>
  </si>
  <si>
    <t>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t>
  </si>
  <si>
    <t>s1756</t>
  </si>
  <si>
    <t>Making Their Mark</t>
  </si>
  <si>
    <t>Eddie Betts, Stephen Coniglio, Nic Naitanui, Stuart Dew, Brendon Gale, Damien Hardwick, Peggy O'Neal, Rory Sloane</t>
  </si>
  <si>
    <t>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t>
  </si>
  <si>
    <t>s1766</t>
  </si>
  <si>
    <t>MAGICAL GIRL SITE</t>
  </si>
  <si>
    <t>YÅ«ko ÅŒno, Himika Akaneya, Aina Suzuki, YÅ« Serizawa, Haruka Yamazaki</t>
  </si>
  <si>
    <t>It seems only the unfortunate can stumble across this site.That is why they were chosen.Without any place to call her own, Aya only thinks about dying.Bullied at school and abused by her own brother at home.</t>
  </si>
  <si>
    <t>s1252</t>
  </si>
  <si>
    <t>Professor Shanku O El Dorado</t>
  </si>
  <si>
    <t>Sandip Ray</t>
  </si>
  <si>
    <t>Dhritiman Chatterjee, Subhasish Mukhopadhyay, Eduardo Munniz</t>
  </si>
  <si>
    <t>Brazil, United States, India</t>
  </si>
  <si>
    <t>Action, Adventure, Science Fiction</t>
  </si>
  <si>
    <t>A world of myths, superpowers, and science - and Prof Shanku! Catch India's first science-fiction, with some "Ray" magic.</t>
  </si>
  <si>
    <t>s1253</t>
  </si>
  <si>
    <t>Problems</t>
  </si>
  <si>
    <t>Azeem Banatwalla</t>
  </si>
  <si>
    <t>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t>
  </si>
  <si>
    <t>s1767</t>
  </si>
  <si>
    <t>MAGI  The Tensho Boysâ€™ Embassy (4K UHD) (Japanese Ver)</t>
  </si>
  <si>
    <t>Shuhei Nomura, Yuki Morinaga, Kai Inowaki, Atsushi Ogata, Gaku Sano, Naoto Ogata, Koji Kikkawa</t>
  </si>
  <si>
    <t>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t>
  </si>
  <si>
    <t>s1255</t>
  </si>
  <si>
    <t>Prisoner X</t>
  </si>
  <si>
    <t>Gaurav Seth</t>
  </si>
  <si>
    <t>Michelle Nolden, Romano Orzari</t>
  </si>
  <si>
    <t>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t>
  </si>
  <si>
    <t>s1256</t>
  </si>
  <si>
    <t>Prison Shadows (1936)</t>
  </si>
  <si>
    <t>Robert F. Hill</t>
  </si>
  <si>
    <t>Edward J. Nugent, Lucille Lund, Joan Barclay, Forrest Taylor, Syd Saylor, Monte Blue, Corky the dog</t>
  </si>
  <si>
    <t>Rising young boxing star Gene Harris (Nugent) is sent to prison after one of his opponents dies in the ring. Gene is paroled to a fight promoter who advertises him as "Killer"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t>
  </si>
  <si>
    <t>s1257</t>
  </si>
  <si>
    <t>Princesses Of The World</t>
  </si>
  <si>
    <t>Janson Media</t>
  </si>
  <si>
    <t>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t>
  </si>
  <si>
    <t>s1768</t>
  </si>
  <si>
    <t>MAGI  The Tensho Boysâ€™ Embassy (4K UHD)</t>
  </si>
  <si>
    <t>s1259</t>
  </si>
  <si>
    <t>Princess Castle</t>
  </si>
  <si>
    <t>Claire dreams of being a princess in a far away land. She finds a secret door under the stairs, an enchanted trunk, a magical locket and an invitation that whisks them away to a magical kingdom. Produced by Golden Films/Directed by Diane Eskenazi.</t>
  </si>
  <si>
    <t>s1769</t>
  </si>
  <si>
    <t>MAGI  The Tensho Boysâ€™ Embassy  (Japanese Ver)</t>
  </si>
  <si>
    <t>s1770</t>
  </si>
  <si>
    <t>MAGI  The Tensho Boysâ€™ Embassy</t>
  </si>
  <si>
    <t>s1262</t>
  </si>
  <si>
    <t>Prime Live Events: Blondie Live at Round Chapel (4K UHD)</t>
  </si>
  <si>
    <t>Jackson Ducasse</t>
  </si>
  <si>
    <t>Get up close and personal with new wave pioneers, Blondie. The legendary New Yorkers are responsible for some of modern music's most enduring songs, including "Call Me", "Atomic", "Heart of Glass" and other anthems from their 70s and 80s heyday. Blondie perform for only 750 fans at the intimate Round Chapel, Hackney.</t>
  </si>
  <si>
    <t>s1772</t>
  </si>
  <si>
    <t>Maggie Binkley Fitness SERIES 10.0 (15-Minute Workouts)</t>
  </si>
  <si>
    <t>Maggie Binkley</t>
  </si>
  <si>
    <t>Maggie created 15-minute workouts to be sure you have no-excuses, do-anywhere workouts at your fingertips that will leave you feeling awesome! Series 10.0 includes the use of weights, and a weekly workout schedule that promises to challenge &amp; leave you feeling accomplished â€“ in just 15 minutes!</t>
  </si>
  <si>
    <t>s1775</t>
  </si>
  <si>
    <t>Made In Heaven</t>
  </si>
  <si>
    <t>Shivani Raghuvanshi, Kalki Koechlin, Shashank Arora, Sobhita Dhulipala, Jim Sarbh, Arjun Mathur</t>
  </si>
  <si>
    <t>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t>
  </si>
  <si>
    <t>s1776</t>
  </si>
  <si>
    <t>MADE IN ABYSS</t>
  </si>
  <si>
    <t>Action, Anime, International</t>
  </si>
  <si>
    <t>Within the depths of the Abyss, a girl named Riko stumbles upon a robot who looks like a young boy. Riko and her new friend descend into uncharted territory to unlock its mysteries, but what lies in wait for them in the darkness?</t>
  </si>
  <si>
    <t>s1781</t>
  </si>
  <si>
    <t>Mad Dogs</t>
  </si>
  <si>
    <t>Ben Chaplin, Michael Imperioli, Romany Malco, Steve Zahn, Billy Zane, Phil Davis</t>
  </si>
  <si>
    <t>When a group of underachieving 40-something friends gather in Belize to celebrate the early retirement of an old friend, a series of wild events unfold, exposing dark secrets, deception and even murder.</t>
  </si>
  <si>
    <t>s1782</t>
  </si>
  <si>
    <t>Mad About You</t>
  </si>
  <si>
    <t>Paul Reiser, Helen Hunt, John Pankow, Richard Kind, Abby Quinn, Kecia Lewis, Anne Ramsay</t>
  </si>
  <si>
    <t>A revival of the 1990s sitcom, Mad About You centers on the trials and tribulations of a married couple living in New York.</t>
  </si>
  <si>
    <t>s1787</t>
  </si>
  <si>
    <t>Luis, el sabio del Ã©xito</t>
  </si>
  <si>
    <t>Luis Aragones</t>
  </si>
  <si>
    <t>"Luis, el sabio del Ã©xito" reviews, with unpublished footage, the triumph of Spain in the UEFA Euro 2008, with Luis AragonÃ©s as key protagonist.</t>
  </si>
  <si>
    <t>s1269</t>
  </si>
  <si>
    <t>Prescription Thugs</t>
  </si>
  <si>
    <t>Christopher Bell</t>
  </si>
  <si>
    <t>Christopher Bell, Matthew "Horshu" Wiese, Chris Leben, Ted Lieu, Richard Taite, David Healy, Greg Critser</t>
  </si>
  <si>
    <t>In this follow-up to his film 'Bigger Stronger Faster,' director Chris Bell turns his camera on the abuse of prescription drugs and, ultimately, himself.</t>
  </si>
  <si>
    <t>s1270</t>
  </si>
  <si>
    <t>Prema Pipasi</t>
  </si>
  <si>
    <t>Murali Ramaswamy</t>
  </si>
  <si>
    <t>GPS, Suman, Kapilakshi Malhotra, Sonakshi Varma</t>
  </si>
  <si>
    <t>Romance</t>
  </si>
  <si>
    <t>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t>
  </si>
  <si>
    <t>s1801</t>
  </si>
  <si>
    <t>Love of Thousand Years</t>
  </si>
  <si>
    <t>Zheng Yecheng, Zhao Lusi, Wang Mengli, Liu Yitong</t>
  </si>
  <si>
    <t>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t>
  </si>
  <si>
    <t>s1272</t>
  </si>
  <si>
    <t>Prayer Never Fails</t>
  </si>
  <si>
    <t>Wes Miller</t>
  </si>
  <si>
    <t>Corbin Bernsen, Lorenzo Lamas, Eric Roberts, Nick Lashaway, Lynn Whitfield, Clifton Davis</t>
  </si>
  <si>
    <t>When a high school basketball coach is fired for praying with one of his players, he follows God's calling and hires an agnostic, gambling lawyer to file a lawsuit. Starring Corbin Bernsen, Lorenzo Lamas, and Eric Roberts.</t>
  </si>
  <si>
    <t>s1804</t>
  </si>
  <si>
    <t>Love and Redemption</t>
  </si>
  <si>
    <t>Cheng Yi, Yuan BingYan, Liu XueYi</t>
  </si>
  <si>
    <t>Xuanji and Sifeng, Linglong, and Minyan formed a deep friendship, and Sifeng got feelings on Xuanji. However, Si Feng had to wear the "Lover's Curse" mask for Xuanji's violation of Lize Palace's gate rules, and vowed that he would never love anyone again, otherwise he would trigger the Lover's Curse three times and die. Can they strive together against their fate and stay happily ever after?</t>
  </si>
  <si>
    <t>s1274</t>
  </si>
  <si>
    <t>Power Douglas</t>
  </si>
  <si>
    <t>Power Douglas plow their way through a barraging blitz of hardcore, jazz spazz, and afro beat elements in Brooklyn.</t>
  </si>
  <si>
    <t>s1275</t>
  </si>
  <si>
    <t>Powder Blue</t>
  </si>
  <si>
    <t>Timothy Linh Bui</t>
  </si>
  <si>
    <t>Jessica Biel, Ray Liotta, Eddie Redmayne, Forest Whitaker, Kris Kristofferson, Lisa Kudrow, Patrick Swayze</t>
  </si>
  <si>
    <t>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t>
  </si>
  <si>
    <t>s1805</t>
  </si>
  <si>
    <t>Love and Marriage</t>
  </si>
  <si>
    <t>Alison Steadman, Stewart Wright, Ashley Jensen, Graeme Hawley, Zoe Telford, Celia Imrie, Niky Wardley, Duncan Preston, James McArdle, Larry Lamb, Bruce Alexander, Jessica Sula, John Heffernan</t>
  </si>
  <si>
    <t>When Pauline Paradise decides that she has had enough of her immediate family, she decides to move in with her sister, who has a decidedly more unconventional life.</t>
  </si>
  <si>
    <t>s1277</t>
  </si>
  <si>
    <t>Possessed</t>
  </si>
  <si>
    <t>Steven E. de Souza</t>
  </si>
  <si>
    <t>Timothy Dalton, Jonathan Malen, Henry Czerny, Michael Rhoades, Shannon Lawson, Christopher Plummer, Piper Laurie, Richard Waugh, Michael McLacklan</t>
  </si>
  <si>
    <t>Drama, Horror, Special Interest</t>
  </si>
  <si>
    <t>Inspired by the true account of the first documented exorcism performed in America detailed in the book of the same name, "Possessed" tells the story that was suppressed for nearly half a century. After the death of his aunt, eleven-year-old Robbie Manheim begins to exhibit strange behavior, and his parents turn to troubled priest Father William Bowdern for help after science fails.</t>
  </si>
  <si>
    <t>s1278</t>
  </si>
  <si>
    <t>Posse</t>
  </si>
  <si>
    <t>Kirk Douglas</t>
  </si>
  <si>
    <t>Kirk Douglas, Bruce Dern, Bo Hopkins</t>
  </si>
  <si>
    <t>A tough marshal with political ambitions leads an elite posse to capture a notorious criminal. He succeeds, but instead of cheering him, the public turns against him.</t>
  </si>
  <si>
    <t>s1279</t>
  </si>
  <si>
    <t>Portastatic</t>
  </si>
  <si>
    <t>Mac McCaughan and company take their seasoned act to Jersey in support of "Be Still Please" from Portastatic.</t>
  </si>
  <si>
    <t>s1280</t>
  </si>
  <si>
    <t>Port of New York</t>
  </si>
  <si>
    <t>Laslo Benedek</t>
  </si>
  <si>
    <t>Two narcotics agents go after a gang of murderous drug dealers who use ships docking at the New York harbor to smuggle in their contraband.</t>
  </si>
  <si>
    <t>s1281</t>
  </si>
  <si>
    <t>Porky's Revenge</t>
  </si>
  <si>
    <t>James Komach</t>
  </si>
  <si>
    <t>Dan Monahan, Mark Herrier, Wyatt Knight, Tony Ganios, Kaki Hunter</t>
  </si>
  <si>
    <t>Comedy, Young Adult Audience</t>
  </si>
  <si>
    <t>As graduation nears for the class of 1955 at Angel Beach High, the gang once again faces off against their old enemy, Porky, who wants them to throw the school's championship basketball game because he's betting on the opposing team.</t>
  </si>
  <si>
    <t>s1282</t>
  </si>
  <si>
    <t>Porky's II: The Next Day</t>
  </si>
  <si>
    <t>Bob Clark</t>
  </si>
  <si>
    <t>Dan Monahan, Mark Herrier, Wyatt Knight, Roger Wilson, Cyril O'Reilly, Tony Ganios, Kaki Hunter</t>
  </si>
  <si>
    <t>The naughty high schoolers of Angel Beach High now seek revenge on a group of religious fanatics and corrupt politicians - all of whom want to shut down their Shakespeare production after they cast a Seminole transfer student in the lead.</t>
  </si>
  <si>
    <t>s1283</t>
  </si>
  <si>
    <t>Popular Nursery Rhymes</t>
  </si>
  <si>
    <t>Elly, Eva</t>
  </si>
  <si>
    <t>Catch Kids Camp at it's best! Sing along to some of the most popular nursery rhymes and kids song with Elly and Eva. This is the ultimate collection for children as it has a blend of nursery rhymes like 'Wheels on the Bus', 'Finger Family' and learning songs like ABC Song and Numbers Song. So hop on board and enjoy!</t>
  </si>
  <si>
    <t>s1284</t>
  </si>
  <si>
    <t>Polylove</t>
  </si>
  <si>
    <t>Charlie David</t>
  </si>
  <si>
    <t>Brent Everett, Steve Pena, Jayson Smith, Dr. Carrie Jenkins, Dr. Laurie Betito, Gabriel Clark, Caitlyn Roberts, Samantha Fraser</t>
  </si>
  <si>
    <t>LGBTQ, Special Interest</t>
  </si>
  <si>
    <t>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t>
  </si>
  <si>
    <t>s1285</t>
  </si>
  <si>
    <t>Pollyanna</t>
  </si>
  <si>
    <t>Paul Powell</t>
  </si>
  <si>
    <t>Mary Pickford, Wharton James, Katherine Griffith, Helen Jerome Eddy</t>
  </si>
  <si>
    <t>Comedy, Drama, Kids</t>
  </si>
  <si>
    <t>When Pollyanna is orphaned, she is sent to live with her crotchety Aunt Polly. Pollyanna discovers that many of the people in her aunt's New England home town are as ill-tempered as her aunt.</t>
  </si>
  <si>
    <t>s1806</t>
  </si>
  <si>
    <t>LOVE and LIES</t>
  </si>
  <si>
    <t>In order to increase birth rates, Japan implements a capability calculation that assigns partners to young people when they turn 16. Yukari Nejima confess to his childhood crush Misaki Tazaki, only to find out he has been assigned to Ririna Sanada.</t>
  </si>
  <si>
    <t>s1810</t>
  </si>
  <si>
    <t>Lots &amp; Lots of Fire Trucks</t>
  </si>
  <si>
    <t>James Coffey</t>
  </si>
  <si>
    <t>Kids who love fire trucks and fire fighting heroes will love these amazing non-stop fire truck action videos. This Award-winning, "Lots &amp; Lots of" fire truck series brings you racing red fire engines, giant pumper trucks, hook n' ladders, rescue rigs, super soakers, a firehouse trip, fire safety tips, fire fighters putting out fires, and more!</t>
  </si>
  <si>
    <t>s1815</t>
  </si>
  <si>
    <t>Lorena</t>
  </si>
  <si>
    <t>From Executive Producer Jordan Peele, this four-part docuseries investigates the events of 1993, where Lorena Bobbitt sliced off her husbandâ€™s penis after years of abuse.Â John and Lorena Bobbittâ€™s stories exploded into a 24-hour news cycle. She became a national joke, her suffering ignored by the male-dominated press. But as John spiraled downward, Lorena found strength in the scars of her ordeal.</t>
  </si>
  <si>
    <t>s1819</t>
  </si>
  <si>
    <t>Look</t>
  </si>
  <si>
    <t>Colton Haynes, Ali Corbin</t>
  </si>
  <si>
    <t>Follows several interweaving story lines over the course of a week in Los Angeles, some including characters carried over from the original film, others featuring actors from the film returning as different characters.</t>
  </si>
  <si>
    <t>s1290</t>
  </si>
  <si>
    <t>Pocoyo in cinemas: Your First Movie</t>
  </si>
  <si>
    <t>Alfonso RodrÃ­guez</t>
  </si>
  <si>
    <t>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t>
  </si>
  <si>
    <t>s1822</t>
  </si>
  <si>
    <t>London Hospital</t>
  </si>
  <si>
    <t>Sarah Smart, Tom Riley</t>
  </si>
  <si>
    <t>Romance, surgery and history combine in this vivid, atmospheric drama based on the lives and case notes of doctors, nurses and patients at the Royal London Hospital a century ago.</t>
  </si>
  <si>
    <t>s1292</t>
  </si>
  <si>
    <t>Pocket full of game</t>
  </si>
  <si>
    <t>David Holley, Deborah Cardona</t>
  </si>
  <si>
    <t>Katherine K Nunez, Carlos Garcia, Joey Ortiz, David Holley</t>
  </si>
  <si>
    <t>Action, Romance</t>
  </si>
  <si>
    <t>Porsha Garcia is a female huster who as it all Money ,beauty, respect. She earned it all by being loyal and respecting the code of the streets. A chance encounter with a stick up kid named Fresh introduces her to a whole new world.</t>
  </si>
  <si>
    <t>s1827</t>
  </si>
  <si>
    <t>LOL: Australia</t>
  </si>
  <si>
    <t>Rebel Wilson, Joel Creasey, Frank Woodley, Anne Edmonds, Becky Lucas, Nick Cody, Nazeem Hussain, Dilruk Jayasinha, Susie Youssef, Sam Simmons, Ed Kavalee</t>
  </si>
  <si>
    <t>Comedy, International, Special Interest</t>
  </si>
  <si>
    <t>Hosted by Rebel Wilson, 10 of Australiaâ€™s finest comedians battle it out to see who can keep a straight face while simultaneously trying to make their opponents laugh. Comedians who laugh will be eliminated one-by-one, until a single comedian remains. With $100,000 on the line, who will Rebel crown the Last One Laughing?.</t>
  </si>
  <si>
    <t>s1294</t>
  </si>
  <si>
    <t>Playtime with Mila and Morphle</t>
  </si>
  <si>
    <t>In this compilation of My Magic Pet Morphle cartoon, join Mila and Morphle as they go on magical adventures during their playtime with their friends!</t>
  </si>
  <si>
    <t>s1828</t>
  </si>
  <si>
    <t>LOL Surprise! Winter Disco</t>
  </si>
  <si>
    <t>Tahani Anderson, Mykal-Michelle Harris</t>
  </si>
  <si>
    <t>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t>
  </si>
  <si>
    <t>s1296</t>
  </si>
  <si>
    <t>Planet Of The Humans</t>
  </si>
  <si>
    <t>Jeff Gibbs</t>
  </si>
  <si>
    <t>Al Gore, Bill McKibben, Richard Branson, Robert F. Kennedy Jr., Michael Bloomberg, Van Jones, Vinod Khosla, Vandana Shiva, Ozzie Zehner, Steven Running, Nina Jablonski, Stephen Churchill, Sheldon Solomon</t>
  </si>
  <si>
    <t>"Planet of the Humans"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t>
  </si>
  <si>
    <t>s1842</t>
  </si>
  <si>
    <t>Little Dorrit</t>
  </si>
  <si>
    <t>Claire Foy, Matthew Macfadyen, Tom Courtenay, Andy Serkis, Eddie Marsan</t>
  </si>
  <si>
    <t>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t>
  </si>
  <si>
    <t>s1298</t>
  </si>
  <si>
    <t>Pit Stop</t>
  </si>
  <si>
    <t>Yen Tan</t>
  </si>
  <si>
    <t>Bill Heck, Marcus DeAnda, Amy Seimetz</t>
  </si>
  <si>
    <t>LGBTQ, Romance</t>
  </si>
  <si>
    <t>In this compelling drama, openly gay Ernesto and closeted Gabe grapple with the sad tribulations of being gay in a small, working-class Texas town. Reminiscent of such classic rural gay love stories as "Big Eden" and "Brokeback Mountain," this festival hit is an uplifting love story about male intimacy, the heartache of unsuccessful relationships, and the transformative power of love.</t>
  </si>
  <si>
    <t>s1856</t>
  </si>
  <si>
    <t>Lights Out!</t>
  </si>
  <si>
    <t>Our planet is lit up 24 hours a day, 7 days a week. We're addicted to light and we just can't get enough of it But like anything else that's addictive, could too much be a bad thing?</t>
  </si>
  <si>
    <t>s1300</t>
  </si>
  <si>
    <t>Piranha</t>
  </si>
  <si>
    <t>Bradford Dillman, Heather Menzies, Kevin McCarthy, Keenan Wynn, Paul Bartel, Dick Miller, Barbara Steele</t>
  </si>
  <si>
    <t>Classic film tale with screenplay by John Sayles of fish attacking a sleepy resort river town. Original theatrical release grossed over $10 million domestic box office.</t>
  </si>
  <si>
    <t>s1857</t>
  </si>
  <si>
    <t>Lights of the Clione</t>
  </si>
  <si>
    <t>Sayuri Matsumura, Shunya Ohira, Natsuko Hara, Rico Sasaki, Riho Iida, Aina Suzuki, Akari Kageyama, Yuki Fujita, Misaki Ohashi, Moa Tsukino, Kana Aoi</t>
  </si>
  <si>
    <t>Minori has always been the subject of the bullies' torture. One rainy day, Takashi and Kyoko call out to her, wanting to see her smile, but Minoriâ€™s health deteriorates soon after, and she stops coming to school without ever smiling. Two months later, Takashi and Kyoto receive an anonymous text message telling them of a summer festival the next town over...</t>
  </si>
  <si>
    <t>s1862</t>
  </si>
  <si>
    <t>Life with Elizabeth</t>
  </si>
  <si>
    <t>Betty White, Del Moore, Jack Narz, Dick Garton</t>
  </si>
  <si>
    <t>Revisit this fun-loving series as Elizabeth and Alvin face myriad predicaments, with laughter to spare. Betty White stars as Elizabeth, newlywed wife of Alvin, played by Del Moore. The skits, or "incidents," in each episode, were based on sketches from White's Talk Show "Hollywood on Television."</t>
  </si>
  <si>
    <t>s1863</t>
  </si>
  <si>
    <t>Life on Fire: Wildlife on the Volcano's Edge</t>
  </si>
  <si>
    <t>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t>
  </si>
  <si>
    <t>s1864</t>
  </si>
  <si>
    <t>Life of Muhammad</t>
  </si>
  <si>
    <t>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t>
  </si>
  <si>
    <t>s1869</t>
  </si>
  <si>
    <t>Life In A Tide Pool</t>
  </si>
  <si>
    <t>Danielle Zacher, Bruno Pernet, Jay Smith, Mike Schaadt, Kasey Eunice</t>
  </si>
  <si>
    <t>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t>
  </si>
  <si>
    <t>s1875</t>
  </si>
  <si>
    <t>Let's Learn Chinese</t>
  </si>
  <si>
    <t>Learn simple words in Chinese and English</t>
  </si>
  <si>
    <t>s1878</t>
  </si>
  <si>
    <t>Leo The Wildlife Ranger</t>
  </si>
  <si>
    <t>Su-Ping Chio, Hillary Blazer-Doyle, Joe Murray</t>
  </si>
  <si>
    <t>Join Junior Rangers Leo and Katie and their loyal companion Hero on adventures with exotic animals from all over the world!</t>
  </si>
  <si>
    <t>s1880</t>
  </si>
  <si>
    <t>LEGO City Adventures</t>
  </si>
  <si>
    <t>Joe Zieja</t>
  </si>
  <si>
    <t>LEGOÂ® City Adventures is a brand new character-driven series, presenting funny, smart, kinetic slices of city life that explore the hopes, dreams, goals, stories - and adventures</t>
  </si>
  <si>
    <t>s1881</t>
  </si>
  <si>
    <t>Legendary Cities</t>
  </si>
  <si>
    <t>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t>
  </si>
  <si>
    <t>s1883</t>
  </si>
  <si>
    <t>Legend of the Superstition Mountains</t>
  </si>
  <si>
    <t>Frank Augustine</t>
  </si>
  <si>
    <t>In "Legend of the Superstition Mountains," Wayne Tuttle is partnering with a team of experts to follow a newly revealed clue that could finally solve the 500-year-old mystery of America's most famous and deadliest buried treasure: the Lost Dutchman gold mine.</t>
  </si>
  <si>
    <t>s1884</t>
  </si>
  <si>
    <t>Legend of Fuyao</t>
  </si>
  <si>
    <t>Yang Mi, Ethan Juan, Zhang Dongshen, Hu Ke</t>
  </si>
  <si>
    <t>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t>
  </si>
  <si>
    <t>s1885</t>
  </si>
  <si>
    <t>Legend of Bruce Lee</t>
  </si>
  <si>
    <t>Danny Chan, Michael Jai White, Ray Park, Michelle Lang</t>
  </si>
  <si>
    <t>Targeted by street gangs, the young and talented martial artist Bruce Lee (Danny Chan, IP MAN 3) is forced to leave Hong Kong for America, where his fiery character and kung fu feats will become the stuff of legends.</t>
  </si>
  <si>
    <t>s1890</t>
  </si>
  <si>
    <t>Learn with Ted The Train</t>
  </si>
  <si>
    <t>Ted the Train is a good friend of Dino the Dinosaur and Ethan the Dumpt Truck. Learn the colors, the numbers or the shapes with Ted the Train. It is better to learn with fun!! That is why Ted is here!!</t>
  </si>
  <si>
    <t>s1897</t>
  </si>
  <si>
    <t>Le Mans: Racing is Everything</t>
  </si>
  <si>
    <t>The 24 Hours of Le Mans is a motor race like no other. Taking place in France each year, it is anÂ endurance test for drivers and cars that literally takes 24 hours to complete. Traveling from KualaÂ Lumpur to the CÃ´te Dâ€™Azur, shot in breathtaking 4K and with unprecedented access to six of the teamsÂ competing for glory, Le Mans: Racing is Everything is motorsport as youâ€™ve never seen it before.</t>
  </si>
  <si>
    <t>s1315</t>
  </si>
  <si>
    <t>Pinkfong! Dinosaur Friends</t>
  </si>
  <si>
    <t>Pinkfong</t>
  </si>
  <si>
    <t>The ultimate collection of musical stories about kids' favorite dinosaurs is here! Join our dinosaur friends in their adventures to see the ferocious T-Rex or the chatty Pteranodon and many more. This compilation of musical stories combines familiar tunes with entertaining stories to cater to all the curious little explorers.</t>
  </si>
  <si>
    <t>s1901</t>
  </si>
  <si>
    <t>Lano &amp; Woodley: Fly</t>
  </si>
  <si>
    <t>Colin Lane, Frank Woodley</t>
  </si>
  <si>
    <t>Australiaâ€™s favourite double act Colin Lane and Frank Woodley have reunited to create the comeback masterpiece FLY. No more stupid silly nonsense, itâ€™s time to make THEATRE!Â An epic showÂ about the history of aviation, no less. There is no reason whatsoever to think this will go as planned.</t>
  </si>
  <si>
    <t>s1903</t>
  </si>
  <si>
    <t>Land of the Lustrous</t>
  </si>
  <si>
    <t>Phos, the youngest Houseki, must create an encyclopedia of natural history in a risky world where Moon Dwellers hunt their kind.</t>
  </si>
  <si>
    <t>s1906</t>
  </si>
  <si>
    <t>Ladyboys: Inside Thailand's Third Gender</t>
  </si>
  <si>
    <t>The lure of Thailand's Ladyboys is so strong that many men will leave behind everything and everyone they know to be with them. This fascinating series follows two expats, Scott and David, and their ladyboy loves. Scott moves to Thailand to join his fiancÃ©, Paeng, after a three year long-distance relationship. David introduces his ladyboy girlfriend, Annie, to his son and insists he is straight.</t>
  </si>
  <si>
    <t>s1911</t>
  </si>
  <si>
    <t>Labyrinth</t>
  </si>
  <si>
    <t>John Hurt, Tom Felton, Vanessa Kirby, Jessica Brown Findlay</t>
  </si>
  <si>
    <t>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t>
  </si>
  <si>
    <t>s1916</t>
  </si>
  <si>
    <t>La Usurpadora</t>
  </si>
  <si>
    <t>Sandra EcheverrÃ­a, Arap Bethke, AndrÃ©s Palacios, Daniela Schmidt, Aurora Gil, Juan Carlos Barreto, Ana Bertha EspÃ­n, Queta Lavat, GermÃ¡n Bracco, Macarena Oz, Monserrath MaraÃ±Ã³n, VerÃ³nica TerÃ¡n, Emilio Guerrero, Josh GutiÃ©rrez</t>
  </si>
  <si>
    <t>After she finds out about the existence of her identical twin, Paola Miranda forces Paulina Doria to assume her identity, with the sole purpose of killing her and in this way, faking her own death, start a new life together with her lover.</t>
  </si>
  <si>
    <t>s1917</t>
  </si>
  <si>
    <t>L.A. Burning: The Riots 25 Years Later</t>
  </si>
  <si>
    <t>George Holliday, John Singleton</t>
  </si>
  <si>
    <t>An original two-hour documentary marking the 25th anniversary of the infamous L.A. riots that reexamines the intense and life-changing events through the eyes of those who lived it.</t>
  </si>
  <si>
    <t>s1920</t>
  </si>
  <si>
    <t>Kung Food</t>
  </si>
  <si>
    <t>Come aboard the Steamer, a magical ship with a lovable crew of chefs, from brave Bao and Choi to lazy Mr. Twi, on a high-seas adventure! From crime-fighting Sushi men, to mighty Electric Eels, to magical castles in the sky, the "Kung Food" gang is heading off on a trip of fun and laughs that you'll never forget!</t>
  </si>
  <si>
    <t>s1924</t>
  </si>
  <si>
    <t>Kristal Clear</t>
  </si>
  <si>
    <t>Melanie Leishman, Samantha Wan, Emmanuel Kabongo, Alexandre CÃ´tÃ©, Becky Wright, Kelsey MacDermaid, Andrea Drepaul, Jazmin Tonner</t>
  </si>
  <si>
    <t>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t>
  </si>
  <si>
    <t>s1925</t>
  </si>
  <si>
    <t>Kratts' Creatures</t>
  </si>
  <si>
    <t>Documentary, Kids</t>
  </si>
  <si>
    <t>Brothers Martin and Chris Kratt mix wildlife documentary, creative animation and humorous dialogue to present a program about all kinds of wild creatures. They are assisted at their research center by nature enthusiast Allison, and a wise-cracking, animated cartoon friend named Ttark.</t>
  </si>
  <si>
    <t>s1926</t>
  </si>
  <si>
    <t>KOKKOKU</t>
  </si>
  <si>
    <t>Chika Anzai, Asami Seto, Kazuhiro Yamaji, Koji Tsujitani, Ryuto Iwata</t>
  </si>
  <si>
    <t>Itâ€™s 6:59 foreverâ€¦The members of the Yukawa family inherit Stasis Spell, the power to stop time.They are able to enter the Stasis, a world where everything has stopped, when they use their power.One day, Juriâ€™s nephew and brother get kidnapped. In order to rescue them, Grandpa uses Stasis spell, but they get suddenly attacked by other people who are still able to move in the Stasis world.</t>
  </si>
  <si>
    <t>s1933</t>
  </si>
  <si>
    <t>King Gary</t>
  </si>
  <si>
    <t>Gary King, Terri King, Teddy King, Chloe Ferdinando, Darren Ferdinando, Denise King, Big Gary King</t>
  </si>
  <si>
    <t>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t>
  </si>
  <si>
    <t>s1936</t>
  </si>
  <si>
    <t>Kimchi Chronicles</t>
  </si>
  <si>
    <t>Hugh Jackman, Jean-Georges Vongerichten, Marja Vongerichten</t>
  </si>
  <si>
    <t>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t>
  </si>
  <si>
    <t>s1939</t>
  </si>
  <si>
    <t>KILLING BITES</t>
  </si>
  <si>
    <t>Sora Amamiya, Wataru Hatano, Maaya Uchida, Sumire Uesaka, Rikiya Koyama</t>
  </si>
  <si>
    <t>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t>
  </si>
  <si>
    <t>s1940</t>
  </si>
  <si>
    <t>Killer Mysteries</t>
  </si>
  <si>
    <t>Owen Thomas</t>
  </si>
  <si>
    <t>Documentary, Suspense</t>
  </si>
  <si>
    <t>Killer Mysteries investigates the world's most notorious murders and takes you inside the minds of the killers. Expert investigators review evidence, profile each killer's behavior, and describe the chilling forensic details of each case.</t>
  </si>
  <si>
    <t>s1941</t>
  </si>
  <si>
    <t>Killer IQ: Lion vs. Hyena</t>
  </si>
  <si>
    <t>Enter a field lab like no other, as we give Africa's top predators, lions and hyenas, a remarkable IQ test.</t>
  </si>
  <si>
    <t>s1331</t>
  </si>
  <si>
    <t>Pink Heat</t>
  </si>
  <si>
    <t>Sean LaFollette</t>
  </si>
  <si>
    <t>Jordan Burgess, Adam Joseph Lopez, Joey Catalano, James Howey, Nick Catalano, Henry Frost III</t>
  </si>
  <si>
    <t>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t>
  </si>
  <si>
    <t>s1332</t>
  </si>
  <si>
    <t>Pink Floyd: The Dark Side of the Moon</t>
  </si>
  <si>
    <t>Tommy Vance, Graham McTavish</t>
  </si>
  <si>
    <t>Pink Floyd</t>
  </si>
  <si>
    <t>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t>
  </si>
  <si>
    <t>s1947</t>
  </si>
  <si>
    <t>Kids Behind Bars: Life or Parole</t>
  </si>
  <si>
    <t>Max Watchel</t>
  </si>
  <si>
    <t>Kids Behind Bars: Life or Parole tells the individual stories of eight previously convicted child offenders sentenced to mandatory life terms, without parole, who are now seeking resentencing on the heels of a recent United States Supreme Court ruling.</t>
  </si>
  <si>
    <t>s1948</t>
  </si>
  <si>
    <t>Kidnapping</t>
  </si>
  <si>
    <t>Jessica Kehayias, Aketza Lopez, Dennis Mencia</t>
  </si>
  <si>
    <t>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t>
  </si>
  <si>
    <t>s1959</t>
  </si>
  <si>
    <t>Kemurikusa.</t>
  </si>
  <si>
    <t>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t>
  </si>
  <si>
    <t>s1336</t>
  </si>
  <si>
    <t>Photograph</t>
  </si>
  <si>
    <t>Ritesh Batra</t>
  </si>
  <si>
    <t>Nawazuddin Siddiqui, Sanya Malhotra, Farrukh Jaffar, Geetanjali Kulkarni, Vijay Raaz, Jim Sarbh, Akash Sinha, Saharsh Kumar Shukla</t>
  </si>
  <si>
    <t>Coming soon to theaters. A struggling Mumbai street photographer pressured to marry by his grandmother convinces a shy stranger to pose as his fiancÃ©e during a family visit. Despite vast cultural differences, the pair develops a surprising connection that challenges their worldviews in a wistful and funny romance from Ritesh Batra (The Lunchbox).</t>
  </si>
  <si>
    <t>s1963</t>
  </si>
  <si>
    <t>Kashmir The Story</t>
  </si>
  <si>
    <t>Kashmir The Story is a documentary which gives an insight into the conflict-ridden region, showcasing facts as they are. The purely observational piece of storytelling is an honest attempt to showcase life in the valley.</t>
  </si>
  <si>
    <t>s1965</t>
  </si>
  <si>
    <t>Karakuri Circus</t>
  </si>
  <si>
    <t>Saiga Masaru:Chihiro Ueda, Narumi Kato:Rikiya Koyama, Shirogane Saiga:Megumi Hayashibara, Eiryo Ashihana:Takahiro Sakurai, Guy Christophe Rech:Nozomu Sasaki</t>
  </si>
  <si>
    <t>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â€™s fates become inexorably intertwined...</t>
  </si>
  <si>
    <t>s1339</t>
  </si>
  <si>
    <t>Phantom From 10,000 Leagues-1955</t>
  </si>
  <si>
    <t>Dan Milner</t>
  </si>
  <si>
    <t>Kent Taylor, Cathy Downs, Michael Whalen</t>
  </si>
  <si>
    <t>An unusual radioactive rock on the sea bottom mutates the ocean life into a horrible monster. When charred, radioactive bodies begin to drift ashore a scientist and government agent investigate the phenomenon.</t>
  </si>
  <si>
    <t>s1340</t>
  </si>
  <si>
    <t>Petunia</t>
  </si>
  <si>
    <t>Ash Christian</t>
  </si>
  <si>
    <t>Thora Birch, Brittany Snow, Eddie Kaye Thomas, Christine Lahti, Michael Urie, Tobias Segal, David Rasche, Jimmy Heck</t>
  </si>
  <si>
    <t>The Petunia family is on the verge of a nervous breakdown. This is the story of how they pick up the pieces. A hilariously dark comedy about a dysfunctional family of New Yorkers coming to terms with their own misgivings about life, relationships, and the unpredictability of love.</t>
  </si>
  <si>
    <t>s1341</t>
  </si>
  <si>
    <t>Petromax</t>
  </si>
  <si>
    <t>Rohin Venkatesan</t>
  </si>
  <si>
    <t>Tamannah, Yogi Babu, Munishkanth, Kaali Venkat, Mime Gopy</t>
  </si>
  <si>
    <t>Horror, International</t>
  </si>
  <si>
    <t>When an ancestral house comes up for sale, rumor crops up that it's haunted. Unwilling to settle for a distressed sale, an arrangement is made for four members to stay at the house and prove that there are no ghosts inside.</t>
  </si>
  <si>
    <t>s1973</t>
  </si>
  <si>
    <t>Kaijudo: Rise of the Duel Masters</t>
  </si>
  <si>
    <t>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t>
  </si>
  <si>
    <t>s1343</t>
  </si>
  <si>
    <t>Pete Correale: The Things We Do For Love</t>
  </si>
  <si>
    <t>Pete Correale</t>
  </si>
  <si>
    <t>Pete Correale was named one of the top ten comics to watch by Entertainment Weekly in 2008. You've seen Pete's breakout performances on "The Tonight Show with Jay Leno," "The Late Show with David Letterman," and Comedy Central's "Premium Blend." He can be heard daily on the Sirius Satellite radio show "Breuer Unleashed."</t>
  </si>
  <si>
    <t>s1344</t>
  </si>
  <si>
    <t>Pete Correale: Let Me Tell Ya</t>
  </si>
  <si>
    <t>John Asher</t>
  </si>
  <si>
    <t>Pete Correale has returned to tell ya about the absurdities of life, love and marriage in his all new one-hour special, Let Me Tell Ya.</t>
  </si>
  <si>
    <t>s1345</t>
  </si>
  <si>
    <t>Perfume: The Story of a Murderer</t>
  </si>
  <si>
    <t>Tom Tykwer</t>
  </si>
  <si>
    <t>Ben Whishaw, Alan Rickman, Rachel Hurd-Wood, Dustin Hoffman</t>
  </si>
  <si>
    <t>In 18th-century France lived Jean-Baptiste Grenouille, who was born with a great sense of smell. But as his gift becomes an obsession, he strives to create the most intoxicating perfume in the world by murdering young women to capture their essence.</t>
  </si>
  <si>
    <t>s1975</t>
  </si>
  <si>
    <t>Kabukibu!</t>
  </si>
  <si>
    <t>Anime, Comedy, International</t>
  </si>
  <si>
    <t>Kurogo Kurusu, is a high school student with an almost annoying love of kabuki. The only problem for him is that his school doesnâ€™t have a club for it. He decides to take matters into his own hands and create a kabuki club.</t>
  </si>
  <si>
    <t>s1976</t>
  </si>
  <si>
    <t>Kabaneri of the Iron Fortress (Original Japanese Version) (English Subtitled)</t>
  </si>
  <si>
    <t>The world is overrun with Kabane, zombie-like creatures with an appetite for human flesh. While the last of humanity has retreated into fortress-like stations connected by armored trains, there are few that remain as hopeful as Ikoma.</t>
  </si>
  <si>
    <t>s1348</t>
  </si>
  <si>
    <t>Penguin (Telugu)</t>
  </si>
  <si>
    <t>Eashvar Karthic</t>
  </si>
  <si>
    <t>Keerthy Suresh, Linga, Madhampatty Rangaraj, Master Advaith, Mathi</t>
  </si>
  <si>
    <t>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t>
  </si>
  <si>
    <t>s1349</t>
  </si>
  <si>
    <t>Penguin (Tamil)</t>
  </si>
  <si>
    <t>s1350</t>
  </si>
  <si>
    <t>Penance Lane</t>
  </si>
  <si>
    <t>PÃ©ter Engert</t>
  </si>
  <si>
    <t>Tyler Mane, Scout Compton, John Schneider, Daniel Reobuck, Booker Huffman, Dallas Page, Renae Geerlings, William Tokarsky</t>
  </si>
  <si>
    <t>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t>
  </si>
  <si>
    <t>s1990</t>
  </si>
  <si>
    <t>Just Add Magic: Mystery City</t>
  </si>
  <si>
    <t>Jolie Hoang-Rappaport, Tyler Sanders, Jenna Qureshi</t>
  </si>
  <si>
    <t>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t>
  </si>
  <si>
    <t>s1995</t>
  </si>
  <si>
    <t>Jungle Queen: 2K Restored Special Edition</t>
  </si>
  <si>
    <t>Clinton Rosemond, Cy Kendall, Napoleon Simpson, Clarence Muse, Tala Birell, Lois Collier, Douglass Dumbrille, Eddie Quillan, Edward Norris, Ruth Roman</t>
  </si>
  <si>
    <t>Produced from a new 2K scan of the original 35mm nitrate fine grain film masters! In 13 thrilling chapters, The Queen of the Jungle assists Americans in defeating Nazi terror.</t>
  </si>
  <si>
    <t>s1996</t>
  </si>
  <si>
    <t>Julian Fellowes Presents Doctor Thorne</t>
  </si>
  <si>
    <t>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t>
  </si>
  <si>
    <t>s1997</t>
  </si>
  <si>
    <t>Judith Lucy: Judith Lucy Vs Men</t>
  </si>
  <si>
    <t>Judith Lucy</t>
  </si>
  <si>
    <t>Judith Lucy is single again. Reflecting on her entire history with men, she concludes that maybe itâ€™s time to shut up shop: â€˜Whatever it is that Iâ€™m selling, a lot of straight men simply arenâ€™t interested in buying it.â€™ In this show Jude recounts her full history with the opposite sex and asks the audience to determine whether she should ever date again. Should Judith hang up her vagina for good?</t>
  </si>
  <si>
    <t>s1355</t>
  </si>
  <si>
    <t>Peculiar Pets</t>
  </si>
  <si>
    <t>Adrian Cale</t>
  </si>
  <si>
    <t>Natalie Casey</t>
  </si>
  <si>
    <t>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t>
  </si>
  <si>
    <t>s1356</t>
  </si>
  <si>
    <t>Pearl</t>
  </si>
  <si>
    <t>Bobby Roth</t>
  </si>
  <si>
    <t>Anthony LaPaglia, Sarah Carter, Barbara Williams</t>
  </si>
  <si>
    <t>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t>
  </si>
  <si>
    <t>s1357</t>
  </si>
  <si>
    <t>Pay The Ghost</t>
  </si>
  <si>
    <t>Uli Edel</t>
  </si>
  <si>
    <t>Nicolas Cage, Sarah Wayne Callies</t>
  </si>
  <si>
    <t>One year after his young son disappeared during a Halloween carnival, Mike Lawford (Nicolas Cage) will stop at nothing to unravel the mystery of the kidnapping and find his son.</t>
  </si>
  <si>
    <t>s2008</t>
  </si>
  <si>
    <t>Johnny Houser VS</t>
  </si>
  <si>
    <t>Johnny Houser</t>
  </si>
  <si>
    <t>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t>
  </si>
  <si>
    <t>s2017</t>
  </si>
  <si>
    <t>Joanna Lumley: Jewel in the Nile</t>
  </si>
  <si>
    <t>Joanna Lumley</t>
  </si>
  <si>
    <t>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t>
  </si>
  <si>
    <t>s1360</t>
  </si>
  <si>
    <t>Paul Rodriguez: The Here and Wow</t>
  </si>
  <si>
    <t>Gil Cunha</t>
  </si>
  <si>
    <t>Paul Rodriguez</t>
  </si>
  <si>
    <t>Veteran comedian, Paul Rodriguez hits the stage to give you his perspectives on life. From being peer pressured into believing in God to claiming to be the village idiot, Paul will make you sit back and laugh!</t>
  </si>
  <si>
    <t>s2019</t>
  </si>
  <si>
    <t>Jingle Burgers - A Parry Gripp Christmas Album</t>
  </si>
  <si>
    <t>Sing-a-long with these super fun Christmas songs from Parry Gripp!</t>
  </si>
  <si>
    <t>s2020</t>
  </si>
  <si>
    <t>Jimmy O. Yang: Good Deal</t>
  </si>
  <si>
    <t>Jimmy O. Yang</t>
  </si>
  <si>
    <t>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t>
  </si>
  <si>
    <t>s1363</t>
  </si>
  <si>
    <t>Pattern Is Movement</t>
  </si>
  <si>
    <t>Philly's Pattern is Movement set off brawny, firecracking drumbeats, imaginative keyboard swells, and spooked out vocals at the After the Jump Festival in Brooklyn New York.</t>
  </si>
  <si>
    <t>s1364</t>
  </si>
  <si>
    <t>Pattas (Tamil)</t>
  </si>
  <si>
    <t>R.S Durai Senthilkumar</t>
  </si>
  <si>
    <t>Dhanush, Sneha, Mehreen Pirzada, Naveen Chandra, Naser, Munishkanth, Sathish</t>
  </si>
  <si>
    <t>An ancient Martial art form of Tamilnadu is in the verge of extinction. The hero wants to make it popular yet again among the current generation showcasing it's rich values &amp; merits. Will the hero be able to accomplish his desire?</t>
  </si>
  <si>
    <t>s2023</t>
  </si>
  <si>
    <t>Jim Henson's The Storyteller: Greek Myths</t>
  </si>
  <si>
    <t>Michael Gambon, Brian Henson, Derek Jacobi, Art Malik, Frances Barber, David Morrissey, Gina Bellman, John Wood, Lindsay Duncan</t>
  </si>
  <si>
    <t>Drama, Fantasy, Kids</t>
  </si>
  <si>
    <t>This spin-off series features a new Storyteller, who finds himself trapped with his dog in the ruins of an ancient labyrinth. As he wanders deeper into the maze, he discovers artifacts in the rubble, each with a remarkable myth behind it. Now digitally remastered!</t>
  </si>
  <si>
    <t>s2024</t>
  </si>
  <si>
    <t>Jim Henson's The Storyteller</t>
  </si>
  <si>
    <t>John Hurt, Brian Henson, Sean Bean, Miranda Richardson, Jonathan Pryce, Jennifer Saunders, Gabrielle Anwar, Jane Horrocks</t>
  </si>
  <si>
    <t>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t>
  </si>
  <si>
    <t>s2025</t>
  </si>
  <si>
    <t>Jim Henson's Jack and the Beanstalk: The Real Story</t>
  </si>
  <si>
    <t>Matthew Modine, Vanessa Redgrave, Mia Sara, Daryl Hannah, Jon Voight, Richard Attenborough, James Corden, Freddie Highmore</t>
  </si>
  <si>
    <t>Wealthy developer Jack Robinson (Matthew Modine, Netflix's "Stranger Things") has big plans for his "Magic Castle Resort and Casino" â€“ at least until the crew discovers the bones of a giant beneath the dig-site, setting into motion strange events that turn Jack's life upside down. Stunning visual effects from the Jim Henson Company bring this modern spin on the beloved fairy tale to life.</t>
  </si>
  <si>
    <t>s1368</t>
  </si>
  <si>
    <t>Paterson</t>
  </si>
  <si>
    <t>Jim Jarmusch</t>
  </si>
  <si>
    <t>Adam Driver, Golshifteh Farahani</t>
  </si>
  <si>
    <t>Every day, Paterson adheres to a simple routine: he drives his daily route, he writes poetry into a notebook; he stops in a bar and drinks exactly one beer; he goes home to his wife, Laura. By contrast, LauraÂ´s world is ever changing. New dreams come to her almost daily. The film quietly observes the triumphs and defeats of daily life, along with the poetry evident in its smallest details.</t>
  </si>
  <si>
    <t>s1369</t>
  </si>
  <si>
    <t>Past Midnight</t>
  </si>
  <si>
    <t>Jan Eliasberg</t>
  </si>
  <si>
    <t>Rutger Hauer, Natasha Richardson, Clancy Brown, Paul Giamatti, Guy Boyd, Tom Wright, Dana Eskelson</t>
  </si>
  <si>
    <t>Romance, Suspense</t>
  </si>
  <si>
    <t>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t>
  </si>
  <si>
    <t>s2026</t>
  </si>
  <si>
    <t>Jim Gaffigan: The Pale Tourist</t>
  </si>
  <si>
    <t>Jim Gaffigan</t>
  </si>
  <si>
    <t>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t>
  </si>
  <si>
    <t>s1371</t>
  </si>
  <si>
    <t>Passport to the World: Route 66</t>
  </si>
  <si>
    <t>Nicolas Breton</t>
  </si>
  <si>
    <t>Donna Bouche</t>
  </si>
  <si>
    <t>The United States is home to a highway that has captured imaginations for nearly a century. This mythical route is part of American folklore, even of the great American dream. Its name is Route 66!</t>
  </si>
  <si>
    <t>s1372</t>
  </si>
  <si>
    <t>Pass Over</t>
  </si>
  <si>
    <t>Spike Lee</t>
  </si>
  <si>
    <t>Jon Michael Hill, Julian Parker, Ryan Hallahan, Blake Delong</t>
  </si>
  <si>
    <t>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t>
  </si>
  <si>
    <t>s1373</t>
  </si>
  <si>
    <t>Party Girl</t>
  </si>
  <si>
    <t>Victor Halperin</t>
  </si>
  <si>
    <t>Douglas Fairbanks Jr., Jeanette Loff, Judith Barrie, Marie Prevost, John St. Polis, Lucien Prival</t>
  </si>
  <si>
    <t>Young wealthy partying bachelor Jay Roundtree (Fairbanks), is in love with the one girl he can't have: his father's secretary Ellen. One night he goes to a wild penthouse party with his fraternity pals, where a group of "party girls"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t>
  </si>
  <si>
    <t>s2027</t>
  </si>
  <si>
    <t>Jim Gaffigan: Quality Time</t>
  </si>
  <si>
    <t>[Premieres August 16, 2019] Jim Gaffigan is in top form for his 7th comedy special. The 4-time Grammy nominated comedian, doesnâ€™t understand why we arenâ€™t more honest about the reasons we donâ€™t want to attend events, while at the same time embraces lying to kids. From horses and dog birthdays to traveling and museums, Jim continues to impress. Sit back and enjoy Quality Time with Jim Gaffigan!</t>
  </si>
  <si>
    <t>s2032</t>
  </si>
  <si>
    <t>Jesus: His Life</t>
  </si>
  <si>
    <t>"Jesus: His Life explores the story of Jesus Christ through the people in his life who were closest to him. Each of the 8 chapters is told from the perspective of different biblical figures, all of whom played a pivotal role â€“ Joseph, John the Baptist, Mary Mother of Jesus, Caiaphas, Judas Iscariot, Pontius Pilate, Mary Magdalene and Peter.</t>
  </si>
  <si>
    <t>s1376</t>
  </si>
  <si>
    <t>Park Avenue: Money, Power &amp; The American Dream</t>
  </si>
  <si>
    <t>Alex Gibney</t>
  </si>
  <si>
    <t>Paul Piff, Anne Rueth, Colin Dunkley, April Dunkley</t>
  </si>
  <si>
    <t>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t>
  </si>
  <si>
    <t>s1377</t>
  </si>
  <si>
    <t>Paris By Night</t>
  </si>
  <si>
    <t>Philippe Lefebvre</t>
  </si>
  <si>
    <t>Roschdy Zem, Sara Forestier, Samuel Le Bihan, GrÃ©gory Fitoussi</t>
  </si>
  <si>
    <t>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t>
  </si>
  <si>
    <t>s1378</t>
  </si>
  <si>
    <t>Pari</t>
  </si>
  <si>
    <t>Prosit Roy</t>
  </si>
  <si>
    <t>Anushka Sharma Kohli, Parambrata Chatterjee, Rajat Kapoor, Ritabhari Chakraborty</t>
  </si>
  <si>
    <t>Pari is a supernatural horror film in which a man attempts to help a woman named Ruksana, an abuse victim, who he found chained up in a hut.</t>
  </si>
  <si>
    <t>s2033</t>
  </si>
  <si>
    <t>Jestination Unknown</t>
  </si>
  <si>
    <t>Vir Das, Amit Tandon, Amogh Ranadive, Anu Menon, Ashwin Mushran, Manan Desai, Raj Sharma, Rohini Ramanathan, Shruti Seth, Suresh Menon</t>
  </si>
  <si>
    <t>Arts, Entertainment, and Culture, Comedy, Unscripted</t>
  </si>
  <si>
    <t>Vir Das travels across India with his friends to answer the question: "What does India find funny?" In Patiala, they explore comedy and clichÃ©s. In Lucknow, the hasya kavis give a masterclass. In Jodhpur, the city welcomes new jesters. In Mysore, a Mysore joke is written. In Kumarakom, comedy after tragedy is explored. In Leh, even the people in the harshest region of the country laugh.</t>
  </si>
  <si>
    <t>s2036</t>
  </si>
  <si>
    <t>Jeremiah</t>
  </si>
  <si>
    <t>Luke Perry, Malcolm-Jamal Warner</t>
  </si>
  <si>
    <t>In the opening episodes of Season 2, Jeremiah and his allies face the increasing threat of the Valhalla Sector.</t>
  </si>
  <si>
    <t>s1381</t>
  </si>
  <si>
    <t>Paradise, Hawaiian Style</t>
  </si>
  <si>
    <t>Michael Moore</t>
  </si>
  <si>
    <t>Elvis Presley, Suzanna Leigh, James Shigeta</t>
  </si>
  <si>
    <t>Elvis portrays a pilot who runs a local charter helicopter service on the beautiful island of Kauai. A possible suspension of Elvis' pilot's license threatens to destroy his charter company along with all of his financial assets.</t>
  </si>
  <si>
    <t>s1382</t>
  </si>
  <si>
    <t>Paradise Canyon - Digitally Remastered</t>
  </si>
  <si>
    <t>Carl Pierson</t>
  </si>
  <si>
    <t>John Wayne, Marion Burns, Earle Hodgins, Yakima Canutt, Reed Howes, Perry Murdock, Gino Corrado, Gordon Clifford, Tex Palmer, Herman Hack, Earl Dwire</t>
  </si>
  <si>
    <t>An undercover agent for the government is sent to round up a gang of counterfeiters operating near the Mexican border.</t>
  </si>
  <si>
    <t>s1383</t>
  </si>
  <si>
    <t>Paradise Canyon</t>
  </si>
  <si>
    <t>John Wayne, Marion Burns</t>
  </si>
  <si>
    <t>Sent to find counterfeiters, John Wyatt joins Doc Carter's medicine show.</t>
  </si>
  <si>
    <t>s1384</t>
  </si>
  <si>
    <t>Paper Planes</t>
  </si>
  <si>
    <t>Robert Connolly</t>
  </si>
  <si>
    <t>Sam Worthington, Ed Oxenbould, Deborah Mailman</t>
  </si>
  <si>
    <t>An imaginative children's film about a young Australian boy's passion for flight and his challenge to compete in the World Paper Plane Championships in Japan.</t>
  </si>
  <si>
    <t>s1385</t>
  </si>
  <si>
    <t>Panther's Claw</t>
  </si>
  <si>
    <t>William Beaudine</t>
  </si>
  <si>
    <t>Sidney Blackmer, Byron Foulger, Gerta Rozan, Joaquin Edwards, Herbert Rawlinson, Frank Darien</t>
  </si>
  <si>
    <t>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t>
  </si>
  <si>
    <t>s1386</t>
  </si>
  <si>
    <t>Pantani: The Accidental Death of a Cyclist</t>
  </si>
  <si>
    <t>James Erskine</t>
  </si>
  <si>
    <t>Andrea Gambadoro, Conan Sweeny</t>
  </si>
  <si>
    <t>The unique and compelling story of one man taking on the mountains, an athlete's battle against addiction, set against the dramatic background of the Alps during the Tour de France, Pantani: The Accidental Death of a Cyclist is the tragic tale of Marco Pantani versus himself.</t>
  </si>
  <si>
    <t>s2039</t>
  </si>
  <si>
    <t>Jelly Jam</t>
  </si>
  <si>
    <t>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t>
  </si>
  <si>
    <t>s2048</t>
  </si>
  <si>
    <t>Jean Claude Van Johnson</t>
  </si>
  <si>
    <t>Moises Arias, Jean-Claude Van Damme, Kat Foster, Phylicia Rashad</t>
  </si>
  <si>
    <t>What if I told you that Jean-Claude Van Damme - yes, THAT Jean-Claude Van Damme - was, in fact, a secret agent? That his entire film career was built solely as a front for his black ops? Would you believe me? No? Well then thatâ€™s egg on your face because thatâ€™s what this show is about.</t>
  </si>
  <si>
    <t>s1389</t>
  </si>
  <si>
    <t>Pancho Villa</t>
  </si>
  <si>
    <t>Eugenio Martin</t>
  </si>
  <si>
    <t>Telly Savalas</t>
  </si>
  <si>
    <t>Mexican revolutionary Pancho Villa is double-crossed in an arms deal planned by his comrade Scotty. Villa and Scotty plot a raid on a U.S. cavalry fort in retaliation.</t>
  </si>
  <si>
    <t>s2050</t>
  </si>
  <si>
    <t>Jayde Adams: Serious Black Jumper</t>
  </si>
  <si>
    <t>Jayde Adams</t>
  </si>
  <si>
    <t>Proud Bristolian and multi-award-winning comedian, Jayde Adams brings her latest stand-up show to the screen. If you want to be a â€˜successful independent woman personâ€™ you better have something to say and you better be wearing the feminist wardrobe staple; the Serious Black Jumperâ„¢.</t>
  </si>
  <si>
    <t>s2060</t>
  </si>
  <si>
    <t>James May: Our Man in Japan</t>
  </si>
  <si>
    <t>James May</t>
  </si>
  <si>
    <t>James May embarks on a remarkable journey across Japan, from its icy north to its balmy south. Heâ€™ll see the sights, meet the locals, and eat the noodles in a bid to truly understand the Land of the Rising Sun.</t>
  </si>
  <si>
    <t>s2061</t>
  </si>
  <si>
    <t>James May: Oh Cook</t>
  </si>
  <si>
    <t>James May, Nikki Morgan</t>
  </si>
  <si>
    <t>James May is not a chef. But thatâ€™s the whole point: you donâ€™t need to be a brilliant cook to make delicious food. Transporting us to the Far East, the Med, and the local pub â€“ all from the comfort of a home economistâ€™s kitchen â€“ heâ€™ll knock up delicious recipes that you can actually make yourself, with ingredients you can actually buy. And all without the usual television cooking format trickery.</t>
  </si>
  <si>
    <t>s1393</t>
  </si>
  <si>
    <t>Pagalpanti</t>
  </si>
  <si>
    <t>Anees Bazmee</t>
  </si>
  <si>
    <t>Anil Kapoor, John Abraham, Ileana Dâ€™Cruz, Urvashi Rautela, Arshad Warsi, Kriti Kharbanda, Pulkit Samrat, Saurabh Shukla</t>
  </si>
  <si>
    <t>3 men, considered as losers in their lives by the people, plan to get rich along with their girlfriends by fooling 2 gangsters and robbing their money.</t>
  </si>
  <si>
    <t>s1394</t>
  </si>
  <si>
    <t>Padmaavat</t>
  </si>
  <si>
    <t>Sanjay Leela Bhansali</t>
  </si>
  <si>
    <t>Deepika Padukone, Ranveer Singh, Shahid Kapoor, Aditi Rao Hydari, Jim Sarbh, Anupriya Goenka, Raza Murad</t>
  </si>
  <si>
    <t>Drama, Historical, International</t>
  </si>
  <si>
    <t>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â€“ Allaudin Khilji.</t>
  </si>
  <si>
    <t>s1395</t>
  </si>
  <si>
    <t>Paddle to the Ocean</t>
  </si>
  <si>
    <t>Zac Crouse</t>
  </si>
  <si>
    <t>Special Interest, Sports</t>
  </si>
  <si>
    <t>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t>
  </si>
  <si>
    <t>s1396</t>
  </si>
  <si>
    <t>Pacto de Fuga (4K UHD)</t>
  </si>
  <si>
    <t>David Albala</t>
  </si>
  <si>
    <t>BenjamÃ­n VicuÃ±a, Amparo Noguera, Francisca GavilÃ¡n, Roberto FarÃ­as, Eusebio Arenas, Victor Montero, Diego Ruiz, Mateo Iribarren</t>
  </si>
  <si>
    <t>"JAILBREAK PACT" is the story of one of the most surprising prison breaks of all time, which happened in Chile in January 1990, just before the end of the dictatorship of Pinochet.</t>
  </si>
  <si>
    <t>s1397</t>
  </si>
  <si>
    <t>Pacto de Fuga</t>
  </si>
  <si>
    <t>s2062</t>
  </si>
  <si>
    <t>James Martins United Cakes of America</t>
  </si>
  <si>
    <t>James Martin</t>
  </si>
  <si>
    <t>Behind the wheel of a classic American convertible, James will explore a country famed for great desserts. From the classic New York Cheesecake to the spectacular Philadelphia Pummple Cake, James will uncover the stories and the recipes that make these cakes great.</t>
  </si>
  <si>
    <t>s1399</t>
  </si>
  <si>
    <t>Oye</t>
  </si>
  <si>
    <t>Anand Ranga</t>
  </si>
  <si>
    <t>Siddharth, Shamili, Sunil, Ali, Pradeep Rawat, Krishnudu, M. S. Narayana, Tanikella Bharani</t>
  </si>
  <si>
    <t>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t>
  </si>
  <si>
    <t>s1400</t>
  </si>
  <si>
    <t>Oxford Collapse</t>
  </si>
  <si>
    <t>Sub Pop recruits the Oxford Collapse take their poppy songwriting and humorous banter to Brooklyn.</t>
  </si>
  <si>
    <t>s2086</t>
  </si>
  <si>
    <t>IRODUKU : The World in Colors</t>
  </si>
  <si>
    <t>Kaori Ishihara, Kaede Hondo, Shoya Chiba, Kana Ichinose, Nao Toyama</t>
  </si>
  <si>
    <t>In a world in the future where magic is still a part of everyday life, 17-year-old Hitomi Tsukishiro, a descendant of a family of mages, lost the ability to see colors when young and has grown up into a girl devoid of emotion. Concerned for her future, Hitomiâ€™s grandmother Kohaku decides to send her back through time to the year 2018, where she discovers a world where vivid colors spring forth.</t>
  </si>
  <si>
    <t>s1402</t>
  </si>
  <si>
    <t>Owen Benjamin: Huge Pianist</t>
  </si>
  <si>
    <t>Owen Benjamin</t>
  </si>
  <si>
    <t>Owen Benjamin is a very tall piano player. He is a huge pianist. In this hour performance he will make you laugh and hopefully not cry. Love, life, dogs, and Coldplay. Enjoy!</t>
  </si>
  <si>
    <t>s2087</t>
  </si>
  <si>
    <t>Ip Man</t>
  </si>
  <si>
    <t>Kevin Cheng, Chrissie Chau, Cecilia Han, Liu Xiafeng, Yu Rongguang, Bruce Leung</t>
  </si>
  <si>
    <t>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t>
  </si>
  <si>
    <t>s1404</t>
  </si>
  <si>
    <t>OUT On Stage (The Movie)</t>
  </si>
  <si>
    <t>Samuel Brownfield</t>
  </si>
  <si>
    <t>Zach Noe Towers, Jonathan Rowell, A.B. Cassidy, Casey Ley, Julian Michael, Chris Bryant, Eric Hahn, Janine Brito, Jared Goldstein, Brendan Scannell, Kyle Shire, Jordan Pease, Irene Tu, Raineir Pollard, Daniel Webb, Anthony Desamto, Gloria Bigelow, Joe Dosch</t>
  </si>
  <si>
    <t>s1405</t>
  </si>
  <si>
    <t>Out of the Wild</t>
  </si>
  <si>
    <t>Paul Krizan</t>
  </si>
  <si>
    <t>John Diehl, Jean Louisa Kelly, Benjamin Ashbrook, Kevin McCorkle, John Saint Ryan, Paul Schackman</t>
  </si>
  <si>
    <t>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t>
  </si>
  <si>
    <t>s1406</t>
  </si>
  <si>
    <t>Our Town</t>
  </si>
  <si>
    <t>Sam Wood</t>
  </si>
  <si>
    <t>William Holden, Martha Scott, Fay Bainter, Beulah Bondi, Thomas Mitchell, Guy Kibbee, Stuart Erwin, Frank Craven, Doro Merande, Philip Wood, Ruth Tobey, Douglas Gardner, Arthur B. Allen, Charles Trowbridge, Spencer Charters, Dix Davis, Tim Davis, Tom Drake, Dan White</t>
  </si>
  <si>
    <t>Change comes slowly to a small New Hampshire town in the early 20th century. Birth, life and death in this small community, based on a Thornton Wilder play. Sweet and sensitive. Buoyed by wise performances. Very moving.</t>
  </si>
  <si>
    <t>s2088</t>
  </si>
  <si>
    <t>INXS: Never Tear Us Apart</t>
  </si>
  <si>
    <t>Luke Arnold, Damon Herriman, Hugh Sheridan, Andrew Ryan, Alex Williams, Ido Drent, Nick Masters</t>
  </si>
  <si>
    <t>The story of INXS, their personal lives and their rise to fame from Australian pubs to stadiums all around the world.</t>
  </si>
  <si>
    <t>s1408</t>
  </si>
  <si>
    <t>Oru Kai Osai</t>
  </si>
  <si>
    <t>K. Bhagyaraj</t>
  </si>
  <si>
    <t>K. Bhagyaraj, Ashwini, K. K. Soundar, Kallapetti Singaram</t>
  </si>
  <si>
    <t>A man loses his voice after his mother's shocking death. Later, he falls in love with a doctor, who comes to practise in his village and helps everyone.</t>
  </si>
  <si>
    <t>s2089</t>
  </si>
  <si>
    <t>Invisible TOKYO (English Subtitled)</t>
  </si>
  <si>
    <t>Tetsuya Komuro, Elaiza Ikeda, Akira Morikawa, Noriyoshi Murakami, Kotomi Kuga</t>
  </si>
  <si>
    <t>Music producer Tetsuya Komuro, model/actress Elaiza Ikeda, C-channel president Akira Morikawa, and Tokyo Girls Collection executive producer Noriyoshi Murakami.
What are the impacts of social networking? Have we evolved to live in this connected-yet-closed world? Or has it set us back?
We're living in an entangled world.
A world centered around girls.
Invisible TOKYO.</t>
  </si>
  <si>
    <t>s2091</t>
  </si>
  <si>
    <t>Invincible</t>
  </si>
  <si>
    <t>Steven Yeun, J.K. Simmons, Sandra Oh</t>
  </si>
  <si>
    <t>Action, Animation</t>
  </si>
  <si>
    <t>INVINCIBLE is an adult animated superhero series that revolves around 17-year-old Mark Grayson, whoâ€™s just like every other guy his age â€“ except his father is the most powerful superhero on the planet, Omni-Man. But as Mark develops powers of his own, he discovers his fatherâ€™s legacy may not be as heroic as it seems.</t>
  </si>
  <si>
    <t>s1411</t>
  </si>
  <si>
    <t>Operation Atlantis</t>
  </si>
  <si>
    <t>Paul Fleming</t>
  </si>
  <si>
    <t>John Ericson, Maria Granada</t>
  </si>
  <si>
    <t>Drama, Fantasy, Science Fiction</t>
  </si>
  <si>
    <t>A Secret Service agent is asked by an international organization engaged in research on uranium to investigate acts of sabotage in Africa.</t>
  </si>
  <si>
    <t>s1412</t>
  </si>
  <si>
    <t>Only When I Laugh</t>
  </si>
  <si>
    <t>Glenn Jordan</t>
  </si>
  <si>
    <t>Marsha Mason, Kristy McNichol, James Coco</t>
  </si>
  <si>
    <t>An actress decides to give up custody of her daughter in order to "straighten out her life."</t>
  </si>
  <si>
    <t>s2092</t>
  </si>
  <si>
    <t>Inventions that Shook the World</t>
  </si>
  <si>
    <t>Steve Herringer, Mark DeNicola</t>
  </si>
  <si>
    <t>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t>
  </si>
  <si>
    <t>s2099</t>
  </si>
  <si>
    <t>Inside Men</t>
  </si>
  <si>
    <t>Steven Mackintosh, Warren Brown, Ashley Walters, Nicola Walker, Kierston Wareing</t>
  </si>
  <si>
    <t>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t>
  </si>
  <si>
    <t>s1415</t>
  </si>
  <si>
    <t>One-Minute Anxiety Meditation</t>
  </si>
  <si>
    <t>Donna D' Cruz</t>
  </si>
  <si>
    <t>A guided meditation to help you overcome anxiety in your life. Guided by Donna D' Cruz.</t>
  </si>
  <si>
    <t>s1416</t>
  </si>
  <si>
    <t>One Special Night</t>
  </si>
  <si>
    <t>Roger Young</t>
  </si>
  <si>
    <t>James Garner, Julie Andrews</t>
  </si>
  <si>
    <t>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t>
  </si>
  <si>
    <t>s1417</t>
  </si>
  <si>
    <t>One Small Hitch</t>
  </si>
  <si>
    <t>John Burgess</t>
  </si>
  <si>
    <t>Shane McRae, Aubrey Dollar, Daniel J. Travanti, Janet Ulrich Brooks</t>
  </si>
  <si>
    <t>On a flight home to Chicago for a family wedding, childhood friends Josh and Molly agree to fake an engagement for Josh's dying father. Things get crazy when their two boisterous families collide and cause them to start planning a phony wedding.</t>
  </si>
  <si>
    <t>s1418</t>
  </si>
  <si>
    <t>One Rainy Afternoon</t>
  </si>
  <si>
    <t>Francis Lederer, Ida Lupino, Hugh Herbert, Roland Young, , rik Rhodes, Joseph Cawthorn</t>
  </si>
  <si>
    <t>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The Kissing Monster."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t>
  </si>
  <si>
    <t>s2101</t>
  </si>
  <si>
    <t>Inside Jokes</t>
  </si>
  <si>
    <t>Alzo Slade, JC Currais, Daphnique Springs, Kellen Erskine, MK Paulsen, Robert Dean, Rosebud Baker, Simon Gibson</t>
  </si>
  <si>
    <t>â€œInside Jokesâ€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t>
  </si>
  <si>
    <t>s2104</t>
  </si>
  <si>
    <t>Inside Borussia Dortmund</t>
  </si>
  <si>
    <t>International, Sports</t>
  </si>
  <si>
    <t>[New episode weekly] You have never been this close to Borussia Dortmund. In this 4-part docu-series, go behind-the-scenes with one of the Bundesligaâ€™s biggest clubs and re-live the thrilling 2018/19 football season from the teamâ€™s point of view. Discover their training facilities, experience the locker room drama first-hand, and become acquainted with the playersâ€™ personal lives.</t>
  </si>
  <si>
    <t>s2105</t>
  </si>
  <si>
    <t>Insectibles</t>
  </si>
  <si>
    <t>Jeff Simpson, Diong Chae Lian</t>
  </si>
  <si>
    <t>Insectibles follows the adventures of a young boy named Zak, his inventor Grandfather and 3 mechanically enhanced insects as they embark on an epic search to find pieces of the broken Shrinkinator while evading their enemies!</t>
  </si>
  <si>
    <t>s1422</t>
  </si>
  <si>
    <t>One Last Christmas</t>
  </si>
  <si>
    <t>Henderson Maddox</t>
  </si>
  <si>
    <t>Tracey Bonner, Javon Johnson, Jaquay Wilkerson, Stephen Barrington, Stevie Darnell, Javarious Conway, Alonzo Frizon, Kenneth Mathews, Jared Christopher Stevenson, Jackson Ford, Kevin Willingham, Chances Ford, David Brunner, Laura Poindexter, Lando King, Precious Dixon, Auvie Lorraine, Karina Cherry, Korinny Sanchez, Sharon Barathwaite, Keller Fornes, Terrell Riley, Kerri Pettey, TeAnna Williams, Brian Duckson, Sierra Williams</t>
  </si>
  <si>
    <t>Five adopted brothers come home to tend to their mothers illness and give her the best Christmas she can imagine.</t>
  </si>
  <si>
    <t>s1423</t>
  </si>
  <si>
    <t>One Hour of Soothing Sights and Sounds</t>
  </si>
  <si>
    <t>Relaxing and engaging videos from Sharecare Windows journeys around the planet. Relax to sights including the Chinese Ice Festival, desert windmills, lighthouses, butterflies and flowers, Venice gondolas, swimming with fish and other relaxing sights from around the world.</t>
  </si>
  <si>
    <t>s1424</t>
  </si>
  <si>
    <t>One Hour of Gorgeous, Calming Nature</t>
  </si>
  <si>
    <t>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t>
  </si>
  <si>
    <t>s1425</t>
  </si>
  <si>
    <t>One Great Love</t>
  </si>
  <si>
    <t>Eric Quizon</t>
  </si>
  <si>
    <t>Dennis Trillo, Kim Chiu, JC de Vera, Eric Quizon</t>
  </si>
  <si>
    <t>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the one".</t>
  </si>
  <si>
    <t>s1426</t>
  </si>
  <si>
    <t>One Exciting Night</t>
  </si>
  <si>
    <t>D.W. Griffith</t>
  </si>
  <si>
    <t>Carol Dempster, Henry Hull</t>
  </si>
  <si>
    <t>A young orphan girl, courted by an unpleasant older wealthy man who has a hold over her adoptive mother, falls in love with a young stranger at a party.</t>
  </si>
  <si>
    <t>s1427</t>
  </si>
  <si>
    <t>One Church</t>
  </si>
  <si>
    <t>Bill Rahn</t>
  </si>
  <si>
    <t>Jason Frederick, Jessica Lynch, Tim Ross</t>
  </si>
  <si>
    <t>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t>
  </si>
  <si>
    <t>s2107</t>
  </si>
  <si>
    <t>Injustice</t>
  </si>
  <si>
    <t>James Purefoy, Dervla Kirwan, Charlie Creed-Miles</t>
  </si>
  <si>
    <t>James Purefoy stars in this thrilling miniseries about a defense barrister who is called upon to defend an old friend in a homicide case that may be more than it seems.</t>
  </si>
  <si>
    <t>s1429</t>
  </si>
  <si>
    <t>Once a Marine</t>
  </si>
  <si>
    <t>Stephen Canty</t>
  </si>
  <si>
    <t>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t>
  </si>
  <si>
    <t>s1430</t>
  </si>
  <si>
    <t>On the Trail of Bigfoot: The Search</t>
  </si>
  <si>
    <t>Brian Brown, Darryl Colyer, Loren Coleman</t>
  </si>
  <si>
    <t>Documentarian, Seth Breedlove joins groups like The North American Wood Ape Conservancy, and The Ohio Night Stalkers as they seek evidence of the creature's existence.</t>
  </si>
  <si>
    <t>s1431</t>
  </si>
  <si>
    <t>On Putin's Blacklist</t>
  </si>
  <si>
    <t>Boris Ivanov</t>
  </si>
  <si>
    <t>Michael McFaul, Masha Gessen, Ilya Ponamarev, Justin Romanov, Masha Alyokhina</t>
  </si>
  <si>
    <t>Defenseless orphans were among the first to suffer from Putin's anti-Western rhetoric. The Kremlin's hit list then expanded to include the LGTBQ community. This ripped-from-the-headlines documentary explores all those on Putin's blacklist.</t>
  </si>
  <si>
    <t>s1432</t>
  </si>
  <si>
    <t>Omoo, Omoo the Shark God</t>
  </si>
  <si>
    <t>Leon Leonard</t>
  </si>
  <si>
    <t>Ron Randall, Devera Burton, Richard Benedict, Charles Meeker, Michael Whalen, Trevor Bardette</t>
  </si>
  <si>
    <t>Action, Drama, Science Fiction</t>
  </si>
  <si>
    <t>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t>
  </si>
  <si>
    <t>s1433</t>
  </si>
  <si>
    <t>Omega Doom</t>
  </si>
  <si>
    <t>Rutger Hauer, Shannon Whirry, Norbert Weisser, Anna Katarina, Michael Halsey, Jill Pierce</t>
  </si>
  <si>
    <t>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t>
  </si>
  <si>
    <t>s1434</t>
  </si>
  <si>
    <t>Omaha Beach: Honor and Sacrifice</t>
  </si>
  <si>
    <t>Tim McCarver</t>
  </si>
  <si>
    <t>shows the very personal stories of several veterans as they return to Omaha Beach and documents the celebration in Normandy that continues to this day as a result of their acts of courage and determination on June 6, 1944.</t>
  </si>
  <si>
    <t>s1435</t>
  </si>
  <si>
    <t>Oliver Twist</t>
  </si>
  <si>
    <t>William J. Cowen</t>
  </si>
  <si>
    <t>An orphan boy in 1830's London is abused in a workhouse, then falls into the clutches of a gang of thieves.</t>
  </si>
  <si>
    <t>s1436</t>
  </si>
  <si>
    <t>Old Gringo</t>
  </si>
  <si>
    <t>Luis Puenzo</t>
  </si>
  <si>
    <t>Jane Fonda, Gregory Peck, Jimmy Smits, Patricio Contreras, Jenny Gago, Pedro ArmendÃ¡riz Jr., Jim Metzler</t>
  </si>
  <si>
    <t>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t>
  </si>
  <si>
    <t>s1437</t>
  </si>
  <si>
    <t>Oklahoma Crude</t>
  </si>
  <si>
    <t>Stanley Kramer</t>
  </si>
  <si>
    <t>George C. Scott, Faye Dunaway, John Mills, Jack Palance, William Lucking, Harvey Jason, Hal Smith</t>
  </si>
  <si>
    <t>In 1913, in Oklahoma, oil derrick owner Lena Doyle (Faye Dunaway), aided by her father (Sir John Mills) and a hobo (George C. Scott), is stubbornly drilling for oil despite the pressure from major oil companies to sell her land.</t>
  </si>
  <si>
    <t>s2108</t>
  </si>
  <si>
    <t>Informer</t>
  </si>
  <si>
    <t>Informer is a thriller about Raza, a young second-generation British-Pakistani man from London who is coerced by Gabe, a Counter-Terrorism officer into informing.</t>
  </si>
  <si>
    <t>s1439</t>
  </si>
  <si>
    <t>Of Two Minds</t>
  </si>
  <si>
    <t>Lisa Klein, Doug Blush</t>
  </si>
  <si>
    <t>Terri Cheney, Carlton Davis, Cheri Keating</t>
  </si>
  <si>
    <t>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t>
  </si>
  <si>
    <t>s1440</t>
  </si>
  <si>
    <t>Odeya (4K UHD)</t>
  </si>
  <si>
    <t>M.D. Sridhar</t>
  </si>
  <si>
    <t>Darshan, Sanah Thimmayyah, Yashas Surya</t>
  </si>
  <si>
    <t>Hero Gajendra owns a transport company and also takes care of local residents, citizens and poor people with utmost care and affection. He and his four brothers lead a happy life helping the needy and protecting them from anti-social elements.</t>
  </si>
  <si>
    <t>s1441</t>
  </si>
  <si>
    <t>Odeya</t>
  </si>
  <si>
    <t>s1442</t>
  </si>
  <si>
    <t>Oddbods - Halloween Special</t>
  </si>
  <si>
    <t>Simon Pike</t>
  </si>
  <si>
    <t>The Oddbods, Nadia Ramlee, Chio Su Ping, Jeremy Linn, Marlon Dance-Hooi</t>
  </si>
  <si>
    <t>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t>
  </si>
  <si>
    <t>s2119</t>
  </si>
  <si>
    <t>In Search of Aliens</t>
  </si>
  <si>
    <t>Giorgio Tsoukalos</t>
  </si>
  <si>
    <t>Follows Ancient Astronaut Theorist Giorgio A. Tsoukalos as he explores the most recent discoveries related to the centuries old story of Atlantis. By investigating a series of clues, Tsoukalos endeavors to narrow down the possible location of Atlantis.</t>
  </si>
  <si>
    <t>s1444</t>
  </si>
  <si>
    <t>Oddball</t>
  </si>
  <si>
    <t>Stuart McDonald</t>
  </si>
  <si>
    <t>Shane Jacobson, Sarah Snook, Alan Tudyk, Deborah Mailman</t>
  </si>
  <si>
    <t>An eccentric chicken farmer, with the help of his granddaughter, trains his mischievous dog Oddball to protect a penguin sanctuary from fox attacks in an attempt to reunite his family and save their seaside town.</t>
  </si>
  <si>
    <t>s1445</t>
  </si>
  <si>
    <t>Odd Thomas</t>
  </si>
  <si>
    <t>Stephen Sommers</t>
  </si>
  <si>
    <t>Willem Dafoe, Anton Yelchin, Nico Tortorella, Patton Oswalt, Addison Timlin</t>
  </si>
  <si>
    <t>In a California desert town, a short-order cook with clairvoyant abilities encounters a mysterious man with a link to dark, threatening forces.</t>
  </si>
  <si>
    <t>s1446</t>
  </si>
  <si>
    <t>Odd Squad: Odds and Ends</t>
  </si>
  <si>
    <t>J.J. Johnson</t>
  </si>
  <si>
    <t>Anna Cathcart, Isaac Kragten, Millie Davis, Olivia Presti</t>
  </si>
  <si>
    <t>A string of break-ins at headquarters leads to a revelation about Otisâ€™s past that could change the history of Odd Squad...and the world! Then, the agents team up to try to put things right again one last time in this one-hour event.</t>
  </si>
  <si>
    <t>s2128</t>
  </si>
  <si>
    <t>Ilana Glazer: The Planet Is Burning</t>
  </si>
  <si>
    <t>Ilana Glazer</t>
  </si>
  <si>
    <t>Ilana Glazerâ€˜s debut standup special is trÃ©s lol, and turns out - she one funny b. Check out Ilanaâ€™s thoughts on partnership, being a successful stoner adult, Nazis, Diva Cups, and more. Hold on to your nuts cuz this hour proves how useless the patriarchy is. For Christâ€™s sake, The Planet Is Burning, and itâ€™s time a short, queer, hairy New York Jew screams it in your face!</t>
  </si>
  <si>
    <t>s1448</t>
  </si>
  <si>
    <t>Octopus Volcano</t>
  </si>
  <si>
    <t>Peter Venn</t>
  </si>
  <si>
    <t>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t>
  </si>
  <si>
    <t>s2129</t>
  </si>
  <si>
    <t>Idiot TV</t>
  </si>
  <si>
    <t>Chris Barrie</t>
  </si>
  <si>
    <t>Comedy, Unscripted</t>
  </si>
  <si>
    <t>The sister show to Car Crash TV, Idiot TV is here to show you how not to live, with hundreds of hilarious clips showcasing the world's biggest fools.</t>
  </si>
  <si>
    <t>s2140</t>
  </si>
  <si>
    <t>I've Got A Secret</t>
  </si>
  <si>
    <t>Garry Moore</t>
  </si>
  <si>
    <t>Four celebrity panelists try to guess the secret of a contestant by asking questions of that person that result in "yes" or "no" answers.</t>
  </si>
  <si>
    <t>s2142</t>
  </si>
  <si>
    <t>I, Caesar: The Rise and Fall of the Roman Empire</t>
  </si>
  <si>
    <t>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t>
  </si>
  <si>
    <t>s1452</t>
  </si>
  <si>
    <t>Nursery Rhymes Volume 9 by Little Baby Bum - Party Time</t>
  </si>
  <si>
    <t>More wonderful videos starting with famous nursery rhymes such as 'Heads Shoulders Knees and Toes' from the world's number one educational channel, Little Baby Bum!</t>
  </si>
  <si>
    <t>s1453</t>
  </si>
  <si>
    <t>Nursery Rhymes Volume 8 by Little Baby Bum - Lullabies</t>
  </si>
  <si>
    <t>Get your kids ready for bed with our exclusive 'Lullabies' volume brought to you by Little Baby Bum!</t>
  </si>
  <si>
    <t>s1454</t>
  </si>
  <si>
    <t>Nursery Rhymes Volume 6 by Little Baby Bum</t>
  </si>
  <si>
    <t>Starting with Wheels On The Bus Part 11, this video is a compilation of popular nursery rhymes like Three Blind Mice and Down By The Bay, and many other original kids songs from LittleBabyBum</t>
  </si>
  <si>
    <t>s1455</t>
  </si>
  <si>
    <t>Nursery Rhymes Volume 4 by Little Baby Bum</t>
  </si>
  <si>
    <t>Mia, Jacus</t>
  </si>
  <si>
    <t>More fabulous nursery rhyme videos and song from Little Baby Bum! This collection includes: Zoo Song, Farmer In The Dell, Ants Go Marching, Wheels On The Bus - part 8, Hello Song, 5 Little Monsters, Twinkle Twinkle Little Star - part 4, Jack and Jill, Teddy Bear Teddy Bear and many more!</t>
  </si>
  <si>
    <t>s1456</t>
  </si>
  <si>
    <t>Nursery Rhymes Volume 3 by Little Baby Bum</t>
  </si>
  <si>
    <t>Baby Panda, Cow</t>
  </si>
  <si>
    <t>More wonderful nursery rhyme videos from the world's number one educational channel, Little Baby Bum!</t>
  </si>
  <si>
    <t>s1457</t>
  </si>
  <si>
    <t>Nursery Rhymes Volume 12 by Little Baby Bum - ABC 123 Learning</t>
  </si>
  <si>
    <t>A compilation with original LittleBabyBum educational songs, like ABCs In Outer Space, 12345 I Caught a Fish Alive, 10 Little Fingers and many more!</t>
  </si>
  <si>
    <t>s1458</t>
  </si>
  <si>
    <t>Nursery Rhymes Volume 10 by Little Baby Bum - Vehicles</t>
  </si>
  <si>
    <t>Little Baby Bum is proud to present this compilation focusing on vehicles!</t>
  </si>
  <si>
    <t>s1459</t>
  </si>
  <si>
    <t>Nursery Rhymes by KiiYii Vol 3 - Learning (Made By Little Baby Bum!)</t>
  </si>
  <si>
    <t>Derek Holder, Cannis Holder</t>
  </si>
  <si>
    <t>A compilation with original KiiYii educational songs, like 5 Little Monkeys, Aeiou The Vowels, Finger Family and many more!</t>
  </si>
  <si>
    <t>s1460</t>
  </si>
  <si>
    <t>Nursery Rhymes by KiiYii (Made by Little Baby Bum!)</t>
  </si>
  <si>
    <t>Kii, Yii</t>
  </si>
  <si>
    <t>s2143</t>
  </si>
  <si>
    <t>I Was Possessed</t>
  </si>
  <si>
    <t>I Was Possessed chronicles present day demonic possession and exorcism firsthand. Through first person accounts and recreations, you'll hear from the possessed and from family and friends who witnessed and experienced their strange and disturbing changes.</t>
  </si>
  <si>
    <t>s1462</t>
  </si>
  <si>
    <t>Nursery Rhymes - Mother Goose Club: Learn to Rhyme!</t>
  </si>
  <si>
    <t>John Hussey</t>
  </si>
  <si>
    <t>Aidan Call, Cayden Campbell, Dyson Campbell</t>
  </si>
  <si>
    <t>Mother Goose Club characters will have kids giggling, clapping and dancing their way to learning words and sounds in over 30 minutes of uninterrupted nursery rhyme fun. Five 5-minute segments feature sing-a-longs, storytelling and lots of rhymes!</t>
  </si>
  <si>
    <t>s1463</t>
  </si>
  <si>
    <t>Nursery Rhymes - Mother Goose Club Playhouse presents Rhyme With Us!</t>
  </si>
  <si>
    <t>Sona Jho</t>
  </si>
  <si>
    <t>Kids, Music Videos and Concerts</t>
  </si>
  <si>
    <t>Filled with nursery rhymes and baby songs featuring real-life kids being kids. Your little one will love singing songs, telling jokes, reciting rhymes and playing pretend with their friends from Mother Goose Club Playhouse. Featuring classic nursery rhymes like "The Wheels on the Bus", "Old MacDonald Had a Farm" and "Pat-A-Cake", your child is sure to have a blast!</t>
  </si>
  <si>
    <t>s1464</t>
  </si>
  <si>
    <t>Nursery Rhymes - Jump Up and Rhyme With Mother Goose Club</t>
  </si>
  <si>
    <t>This preschool song and kid video collection is packed with nursery rhymes! Your children will adore this high-energy compilation of 20 baby videos from Mother Goose Club. They'll chomp chomp chomp along with "Dinosaur Stomp", bounce around to "The Bunny Hop" and honk their horns to the hit Mother Goose Club original song "Driving in My Car"!</t>
  </si>
  <si>
    <t>s1465</t>
  </si>
  <si>
    <t>Nursery Rhyme Cartoons from Mother Goose Club</t>
  </si>
  <si>
    <t>Explore with the Mother Goose Club in this collection of preschool animations for kids and babies as we meet an eight-legged friend in "Itsy Bitsy Spider", rocket around the solar system in "Eight Planets", score a goal in "Football Rocker", travel through time in "Dinosaur Stomp" and so much more!</t>
  </si>
  <si>
    <t>s1466</t>
  </si>
  <si>
    <t>Nurse Edith Cavell</t>
  </si>
  <si>
    <t>Herbert Wilcox</t>
  </si>
  <si>
    <t>Anna Neagle, Edna May Oliver</t>
  </si>
  <si>
    <t>Story of the brave nurse who served the Allies so gallantly during WWI while working with the Belgian underground to aid wounded soldiers. English nurse Edith Cavell works in a small private hospital in German-occupied Brussels.</t>
  </si>
  <si>
    <t>s2145</t>
  </si>
  <si>
    <t>I Survived . . .</t>
  </si>
  <si>
    <t>I Survived incorporates interviews with stylized recreations to tell the stories of people who overcame unbelievable circumstances that changed their lives forever.</t>
  </si>
  <si>
    <t>s2150</t>
  </si>
  <si>
    <t>I Love Dick</t>
  </si>
  <si>
    <t>Kevin Bacon, Kathryn Hahn, Griffin Dunne, Roberta Colindrez</t>
  </si>
  <si>
    <t>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t>
  </si>
  <si>
    <t>s2162</t>
  </si>
  <si>
    <t>Hunting ISIS</t>
  </si>
  <si>
    <t>Completely unpaid and unsupported by their governments, western volunteers have travelled to the Middle East to rejoin the fight against ISIS.</t>
  </si>
  <si>
    <t>s2164</t>
  </si>
  <si>
    <t>Hunters</t>
  </si>
  <si>
    <t>Al Pacino, Logan Lerman, Jerrika Hinton, Lena Olin, Saul Rubinek, Carol Kane, Josh Radnor, Greg Austin, Tiffany Boone, Louis Ozawa, Kate Mulvany, Dylan Baker</t>
  </si>
  <si>
    <t>Inspired by true events, HUNTERS follows a diverse band of Nazi Hunters in 1977 New York City who discover that hundreds of escaped Nazis are living in America.Â And so, they do what any bad-ass vigilante squad would do:Â they set out on a bloody quest for revenge and justice. But they soon discover a far-reaching conspiracy and must race against time to thwart the Nazisâ€™ new genocidal plans.</t>
  </si>
  <si>
    <t>s1471</t>
  </si>
  <si>
    <t>Notebook</t>
  </si>
  <si>
    <t>Nitin Kakkar</t>
  </si>
  <si>
    <t>Zahir Iqbal, Pranutan Bahl</t>
  </si>
  <si>
    <t>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t>
  </si>
  <si>
    <t>s1472</t>
  </si>
  <si>
    <t>NOTA</t>
  </si>
  <si>
    <t>Anand Shankar</t>
  </si>
  <si>
    <t>Vijay Devarakonda, Mehreen Peerzad</t>
  </si>
  <si>
    <t>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t>
  </si>
  <si>
    <t>s1473</t>
  </si>
  <si>
    <t>Not Wanted</t>
  </si>
  <si>
    <t>Ida Lupino, Elmer Clifton</t>
  </si>
  <si>
    <t>Sally Forrest, Keefe Brasselle, Leo Penn, Dorothy Adams, Wheaton Chambers, Rita Lupino</t>
  </si>
  <si>
    <t>Sally, a bored young waitress, lives in a do-nothing, go-nowhere town, but longs for something bigger and brighter. When suave young musician Steve comes through town, Sally falls head-over-heels and follows him on the road â€“ until she winds up pregnant and pursued by Steveâ€™s creepy friend.</t>
  </si>
  <si>
    <t>s1474</t>
  </si>
  <si>
    <t>Northern Borders</t>
  </si>
  <si>
    <t>Jay Craven</t>
  </si>
  <si>
    <t>Bruce Dern, Genevieve Bjuold, Seamus Davey-Fitzpatrick</t>
  </si>
  <si>
    <t>Starring Academy Award Nominee Bruce Dern. When a young boy is sent to live on his grandparents' Vermont farm, he uncovers long-festering family secrets. Now, trapped in a household on a remote farm, Austen must plan his escape.</t>
  </si>
  <si>
    <t>s1475</t>
  </si>
  <si>
    <t>Nomads Of The North</t>
  </si>
  <si>
    <t>David Hartford</t>
  </si>
  <si>
    <t>Betty Blythe, Lon Chaney</t>
  </si>
  <si>
    <t>A Canadian Mountie allows an innocent fugitive to escape with the women he loves.</t>
  </si>
  <si>
    <t>s1476</t>
  </si>
  <si>
    <t>Noelle</t>
  </si>
  <si>
    <t>David Wall</t>
  </si>
  <si>
    <t>David Wall, Sean Patrick Brennan, Kerry Wall</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t>
  </si>
  <si>
    <t>s1477</t>
  </si>
  <si>
    <t>No Turning Back</t>
  </si>
  <si>
    <t>Danny Phillips</t>
  </si>
  <si>
    <t>Caroline Muller, Grace Goulter, Joseph Wycoff, Kelaan Schoffel-Armstrong</t>
  </si>
  <si>
    <t>An avionics engineer is shortlisted to join one of the first expeditions to Mars. Now, he has to break the news to his wife and children that this will be a one way trip.</t>
  </si>
  <si>
    <t>s1478</t>
  </si>
  <si>
    <t>No Place to Hide: The Rehtaeh Parsons Story</t>
  </si>
  <si>
    <t>Rama Rau</t>
  </si>
  <si>
    <t>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t>
  </si>
  <si>
    <t>s1479</t>
  </si>
  <si>
    <t>Nishabdham (Telugu) (4K UHD)</t>
  </si>
  <si>
    <t>s1480</t>
  </si>
  <si>
    <t>Nishabdham (Telugu)</t>
  </si>
  <si>
    <t>s1481</t>
  </si>
  <si>
    <t>Ninja III: The Domination</t>
  </si>
  <si>
    <t>Sam Firstenberg</t>
  </si>
  <si>
    <t>ShÃ´ Kosugi, Lucinda Dickey, Jordan Bennett</t>
  </si>
  <si>
    <t>An evil ninja attempts to avenge his death from beyond the grave, by possessing an innocent woman's body.</t>
  </si>
  <si>
    <t>s1482</t>
  </si>
  <si>
    <t>Nine Lives</t>
  </si>
  <si>
    <t>Andrew Green</t>
  </si>
  <si>
    <t>Paris Hilton, Rosie Fellner, Vivienne Harvey, Patrick Kennedy, Amelia Warner, Lex Shrapnel, David Nicolle</t>
  </si>
  <si>
    <t>Nine friends are stranded in an isolated Scottish manor house when a centuries-old spirit is unleashed. Only one will survive.</t>
  </si>
  <si>
    <t>s2172</t>
  </si>
  <si>
    <t>Howards End</t>
  </si>
  <si>
    <t>Hayley Atwell, Philippa Coulthard, Matthew Macfadyen, Alex Lawther, Joe Bannister, Donna Banya, Tracey Ullman, Bessie Carter, Joseph Quinn, Rosalind Eleazar</t>
  </si>
  <si>
    <t>The Schlegel sisters are two independent and unconventional sisters seeking love and meaning as they navigate an ever-changing world.</t>
  </si>
  <si>
    <t>s1484</t>
  </si>
  <si>
    <t>Night of the Running Man</t>
  </si>
  <si>
    <t>Mark L. Lester</t>
  </si>
  <si>
    <t>Andrew McCarthy, John Glover, Scott Glenn, Wayne Newton</t>
  </si>
  <si>
    <t>When a cabbie in Las Vegas discovers a million dollars in his taxi and skips town, the mob sends a ruthless hit man to track him down.</t>
  </si>
  <si>
    <t>s1485</t>
  </si>
  <si>
    <t>Night Falls on Manhattan</t>
  </si>
  <si>
    <t>Sidney Lumet</t>
  </si>
  <si>
    <t>Andy Garcia, Lena Olin, Richard Dreyfuss, Ian Holm, Ron Leibman</t>
  </si>
  <si>
    <t>A newly elected District attorney finds himself in the middle of a police corruption investigation that may involve his father and his partner.</t>
  </si>
  <si>
    <t>s1486</t>
  </si>
  <si>
    <t>Night at the Follies</t>
  </si>
  <si>
    <t>W. Merle Connell</t>
  </si>
  <si>
    <t>Evelyn West, Renee Andre</t>
  </si>
  <si>
    <t>A burlesque stage show at the Follies Theater in Los Angeles, California, featuring the original Hubba-Hubba Girl, Evelyn West.</t>
  </si>
  <si>
    <t>s1487</t>
  </si>
  <si>
    <t>Night at High Noon and the Wonder Gate (Subbed)</t>
  </si>
  <si>
    <t>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t>
  </si>
  <si>
    <t>s1488</t>
  </si>
  <si>
    <t>Night at High Noon and the Wonder Gate (Dubbed)</t>
  </si>
  <si>
    <t>Michael Adamthwaite, Yutaka Aoyama, Michael Dobson</t>
  </si>
  <si>
    <t>s1489</t>
  </si>
  <si>
    <t>Nicole Blaine: Life's A Bit</t>
  </si>
  <si>
    <t>Mickey Blaine</t>
  </si>
  <si>
    <t>Nicole Blaine, Mickey Blaine, Tegan Blaine, Finnley Blaine</t>
  </si>
  <si>
    <t>Nicole Blaine, a thirty-something mother of two, follows her dream of being a stand-up comedian - by turning her daily motherhood fails into comedy bits on the stage. In this original stand-up comedy special, Nicole Blaine bribes her own real-life-children and husband to play the parts that they inspired for her jokes. They all suck so she has great material. After all, Life's a Bit*%</t>
  </si>
  <si>
    <t>s2177</t>
  </si>
  <si>
    <t>How 2</t>
  </si>
  <si>
    <t>Fred Dinenage, Gareth Jones, Carol Vorderman</t>
  </si>
  <si>
    <t>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t>
  </si>
  <si>
    <t>s1491</t>
  </si>
  <si>
    <t>Nick Thune: Good Guy</t>
  </si>
  <si>
    <t>Kevin Parker Flynn</t>
  </si>
  <si>
    <t>Nick Thune</t>
  </si>
  <si>
    <t>Living legend, Nick Thune, takes the stage in Portland, Oregon and explains his stunning transformation into a Good Guy. Topics in this "instant classic" range from funny to hilarious. Watch now to witness what many are calling the future of comedy.</t>
  </si>
  <si>
    <t>s1492</t>
  </si>
  <si>
    <t>Nick Thune: Folk Hero</t>
  </si>
  <si>
    <t>With help from his guitars, comedian Nick Thune regales the audience of Brooklyn's Bell Theatre with a collection of hilarious stories about his childhood, past romantic relationships and his experience with a burning building.</t>
  </si>
  <si>
    <t>s1493</t>
  </si>
  <si>
    <t>Nick Griffin: Cheer Up</t>
  </si>
  <si>
    <t>Scott Moran</t>
  </si>
  <si>
    <t>Nick Griffin</t>
  </si>
  <si>
    <t>New York is an amazing town with tons of very cool things to do. Nick Griffin doesn't do any of them, but he likes knowing they're there. The only thing that really matters to Nick is his show. Which is tonight at the Comedy Cellar.</t>
  </si>
  <si>
    <t>s1494</t>
  </si>
  <si>
    <t>Nick Di Paolo: Raw Nerve</t>
  </si>
  <si>
    <t>Nick Di Paolo</t>
  </si>
  <si>
    <t>Stand-up comedian Nick Di Paolo unleashes his caustic wit on a willing crowd at Connecticut's Foxwoods Resort Casino, putting to work the same razor-sharp sense of humor that kills 'em on Comedy Central's celebrity roasts.</t>
  </si>
  <si>
    <t>s1495</t>
  </si>
  <si>
    <t>Nick Di Paolo: Inflammatory</t>
  </si>
  <si>
    <t>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t>
  </si>
  <si>
    <t>s1496</t>
  </si>
  <si>
    <t>Nick Cannon: F--k Nick Cannon</t>
  </si>
  <si>
    <t>Nick Cannon</t>
  </si>
  <si>
    <t>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t>
  </si>
  <si>
    <t>s1497</t>
  </si>
  <si>
    <t>Nic Hamilton's Racing Dream</t>
  </si>
  <si>
    <t>Jason Bernard</t>
  </si>
  <si>
    <t>Jake Humphrey</t>
  </si>
  <si>
    <t>A touching and inspiring documentary following 19-year-old Nic Hamilton, brother of Formula One World Champion Lewis, as he strives to fulfill his own lifelong dream of becoming a racing driver. The twist in the tale is that Nic has cerebral palsy.</t>
  </si>
  <si>
    <t>s1498</t>
  </si>
  <si>
    <t>Nic &amp; Tristan Go Mega Dega</t>
  </si>
  <si>
    <t>Cosmo Segurson</t>
  </si>
  <si>
    <t>Nic Puehse, Tristan Puehse, Lindsey Shaw, Craig Anton, Janet Varney, Ariel Winter, Britt Flatmo</t>
  </si>
  <si>
    <t>A day in the life of 10 year old skateboarding twins.</t>
  </si>
  <si>
    <t>s1499</t>
  </si>
  <si>
    <t>NGK</t>
  </si>
  <si>
    <t>K. Selvaraghavan</t>
  </si>
  <si>
    <t>Suriya, Sai Pallavi, Rakul Preet Singh</t>
  </si>
  <si>
    <t>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t>
  </si>
  <si>
    <t>s2182</t>
  </si>
  <si>
    <t>Hot Mess Millionaire</t>
  </si>
  <si>
    <t>Dr. Venus Opal Reese</t>
  </si>
  <si>
    <t>From the "mean streets" of Baltimore, Md to Stanford Ph.D. to Black Woman Millionaire, Dr. Venus Opal Reese reveals the "raw and uncut" reality of what it REALLY takes to be "self-made."</t>
  </si>
  <si>
    <t>s2188</t>
  </si>
  <si>
    <t>Horrible Science</t>
  </si>
  <si>
    <t>Chris Martin, Letty Butler, Tom Bell, Ben Miller</t>
  </si>
  <si>
    <t>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t>
  </si>
  <si>
    <t>s2194</t>
  </si>
  <si>
    <t>Honest Men</t>
  </si>
  <si>
    <t>Tripp Ali, Donta Hensley, King David, Gary Lavard, Devon Toran</t>
  </si>
  <si>
    <t>Drama, LGBTQ, Suspense</t>
  </si>
  <si>
    <t>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t>
  </si>
  <si>
    <t>s1503</t>
  </si>
  <si>
    <t>New Faces</t>
  </si>
  <si>
    <t>Harry Horner, John Beal</t>
  </si>
  <si>
    <t>Ronnie Graham, Eartha Kitt</t>
  </si>
  <si>
    <t>A filmed performance (in CinemaScope) of the highly popular Broadway hit that was basically a collection of skits, sketches, songs and dances built around a flimsy plot to meld them all together which, for the most part, worked.</t>
  </si>
  <si>
    <t>s2195</t>
  </si>
  <si>
    <t>HomeMADE</t>
  </si>
  <si>
    <t>HomeMADE is the biggest renovation competition ever attempted on television. Ten talented designers from around Australia will compete for a $100,000 cash prize when they take on the biggest challenge of their lives - to completely makeover two suburban family homes every week.</t>
  </si>
  <si>
    <t>s1505</t>
  </si>
  <si>
    <t>Never Wave at a WAC</t>
  </si>
  <si>
    <t>Norman McLeod</t>
  </si>
  <si>
    <t>Rosalind Russell, Paul Douglas, Marie Wilson, William Ching, Arleen Whelan, Leif Erickson, Hillary Brooke, Regis Toomey</t>
  </si>
  <si>
    <t>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t>
  </si>
  <si>
    <t>s1506</t>
  </si>
  <si>
    <t>Nervous Ticks</t>
  </si>
  <si>
    <t>Rocky Lang</t>
  </si>
  <si>
    <t>Bill Pullman, Julie Brown, Peter Boyle</t>
  </si>
  <si>
    <t>A hapless steward tries to pick up his married lover and make the plane to Rio. Everything goes wrong as he gets mixed up with arms smugglers, a ticking briefcase and his lover's psychotic husband.</t>
  </si>
  <si>
    <t>s1507</t>
  </si>
  <si>
    <t>Neimo</t>
  </si>
  <si>
    <t>Imagine Daft Punk being rugby tackled by the Strokes at the tail end of a two-day rave whilst shrieking about the Sex Pistols glory days and youll have a fair idea of what to expect from a typical Neimo gig.</t>
  </si>
  <si>
    <t>s1508</t>
  </si>
  <si>
    <t>Neeti Palta - Almost Sanskari</t>
  </si>
  <si>
    <t>Nenshad H. Karbhari</t>
  </si>
  <si>
    <t>Neeti Palta</t>
  </si>
  <si>
    <t>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t>
  </si>
  <si>
    <t>s1509</t>
  </si>
  <si>
    <t>Neath Brooklyn Bridge</t>
  </si>
  <si>
    <t>Wallace Fox</t>
  </si>
  <si>
    <t>East Side Kids, Leo Gorcey, Bobby Jordan, Huntz Hall, Gabriel Dell, Noah Berry Jr., Marc Lawrence, Ann Gillis, Dave O'Brien</t>
  </si>
  <si>
    <t>The East Side Kids find a hysterical young girl who is found in an apartment with a murdered man. Convinced she did not kill the man, the Kids hide the girl in their clubhouse while they perform an investigation of their own to find the real killer. However, things are complicated when one of the kids made the mistake of touching the murder weapon, and the fingerprints may implicate him in the murder.</t>
  </si>
  <si>
    <t>s1510</t>
  </si>
  <si>
    <t>NBA The Essentials: Chicago Bulls 1998 NBA Finals Game 6 vs. Jazz</t>
  </si>
  <si>
    <t>Not Available</t>
  </si>
  <si>
    <t>Michael Jordan, Dennis Rodman, Ron Harper, Toni Kukoc, Luc Longley, Scottie Pippen</t>
  </si>
  <si>
    <t>NBA Essentials: Chicago Bulls series spans the history of this storied franchise. Fans of all ages will enjoy this look back at some of the franchise's finest moments!</t>
  </si>
  <si>
    <t>s1511</t>
  </si>
  <si>
    <t>NBA The Essentials: Boston Celtics 1984 Eastern Conference Semifinals Game 7 vs. Knicks</t>
  </si>
  <si>
    <t>Cedric Maxwell,  Dennis Johnson,  Larry Bird,  Robert Parish,  Gerald Henderson,  Kevin McHale</t>
  </si>
  <si>
    <t>NBA Essentials: Boston Celtics series spans the history of this storied franchise. Fans of all ages will enjoy this look back at some of the franchise's finest moments!</t>
  </si>
  <si>
    <t>s1512</t>
  </si>
  <si>
    <t>NBA The Essentials: Boston Celtics ï¿½ 1988 Eastern Conference Semifinals Game 7 vs. Hawks</t>
  </si>
  <si>
    <t>Danny Ainge,  Dennis Johnson,  Larry Bird,  Robert Parish,  Jim Paxson,  Kevin McHale</t>
  </si>
  <si>
    <t>s1513</t>
  </si>
  <si>
    <t>Nazi Quest for the Holy Grail</t>
  </si>
  <si>
    <t>Tom Barbor-Might</t>
  </si>
  <si>
    <t>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t>
  </si>
  <si>
    <t>s2204</t>
  </si>
  <si>
    <t>Hold the Dream</t>
  </si>
  <si>
    <t>Jenny Seagrove, Deborah Kerr, Fiona Fullerton, Stephen Collins, Nigel Havers, Suzanna Hamilton, Claire Bloom, Liam Neeson, James Brolin, John Mills</t>
  </si>
  <si>
    <t>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t>
  </si>
  <si>
    <t>s1515</t>
  </si>
  <si>
    <t>Nawabzaade</t>
  </si>
  <si>
    <t>Jayesh Pradhan</t>
  </si>
  <si>
    <t>Raghav Juyal, Dharmesh Yelande, Punit Pathak, Isha Rikhi, Sanjeeda Sheikh</t>
  </si>
  <si>
    <t>Three best friends fall in love with the same girl and fight among themselves to win her affections. But, they soon realize that their beloved is much more than her exterior of a simple girl.</t>
  </si>
  <si>
    <t>s1516</t>
  </si>
  <si>
    <t>Navy Secrets</t>
  </si>
  <si>
    <t>Fay Wray, Grant Withers, Dewey Robinson, William Von Brinken, Craig Reynolds</t>
  </si>
  <si>
    <t>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t>
  </si>
  <si>
    <t>s1517</t>
  </si>
  <si>
    <t>Naughty or Nice</t>
  </si>
  <si>
    <t>David Mackay</t>
  </si>
  <si>
    <t>Hilarie Burton, Matt Dallas</t>
  </si>
  <si>
    <t>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t>
  </si>
  <si>
    <t>s1518</t>
  </si>
  <si>
    <t>Nature: Touching the Wild: Living with the Mule Deer of Deadman Gulch</t>
  </si>
  <si>
    <t>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t>
  </si>
  <si>
    <t>s1519</t>
  </si>
  <si>
    <t>Nature: The Private Life of Deer</t>
  </si>
  <si>
    <t>Kevin Bachar</t>
  </si>
  <si>
    <t>Howard McGillin</t>
  </si>
  <si>
    <t>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t>
  </si>
  <si>
    <t>s1520</t>
  </si>
  <si>
    <t>Nature: The Mystery of Eels</t>
  </si>
  <si>
    <t>James Prosek</t>
  </si>
  <si>
    <t>From PBS - Though much of the natural world is discovered and understood, a few great mysteries remain. Consider the eel, we know little about its life â€“ where it goes, what it does and how it dies. James Prosek, artist, writer and eminent naturalist, takes on the mystery of the eel, shedding light on the animal and the strange behavior it inspires in those who seek to know it.</t>
  </si>
  <si>
    <t>s1521</t>
  </si>
  <si>
    <t>Nature: Snow Monkeys</t>
  </si>
  <si>
    <t>Joe Pontecorvo</t>
  </si>
  <si>
    <t>Liam Neeson</t>
  </si>
  <si>
    <t>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t>
  </si>
  <si>
    <t>s1522</t>
  </si>
  <si>
    <t>Nature: Parrot Confidential</t>
  </si>
  <si>
    <t>Allison Argo</t>
  </si>
  <si>
    <t>Narrated by Allison Argo</t>
  </si>
  <si>
    <t>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t>
  </si>
  <si>
    <t>s1523</t>
  </si>
  <si>
    <t>Nature: Cold Warriors: Wolves and Buffalo</t>
  </si>
  <si>
    <t>Jeff Turner</t>
  </si>
  <si>
    <t>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t>
  </si>
  <si>
    <t>s2206</t>
  </si>
  <si>
    <t>Hitorijime My Hero</t>
  </si>
  <si>
    <t>High schooler Masahiro Setagawa is a fairly helpless delinquent, so much so that the neighborhood bullies use him to run their errands. His life changes when he meets high school teacher Kosuke Oshiba.</t>
  </si>
  <si>
    <t>s1525</t>
  </si>
  <si>
    <t>National Parks Exploration Series: Yellowstone</t>
  </si>
  <si>
    <t>Ron Meyer</t>
  </si>
  <si>
    <t>Discover the mystery and wonder of Yellowstone National Park through in-depth interviews with park rangers and aerial and ground tours.</t>
  </si>
  <si>
    <t>s1526</t>
  </si>
  <si>
    <t>National Lampoon's Snatched</t>
  </si>
  <si>
    <t>Joe Cacaci</t>
  </si>
  <si>
    <t>Jonathan Silverman, Andrew McCarthy, Ernest Borgnine, Kate Vernon</t>
  </si>
  <si>
    <t>A nice guy goes into the hospital for surgery and through a series of mishaps suffers every man's worst nightmare.</t>
  </si>
  <si>
    <t>s1527</t>
  </si>
  <si>
    <t>Narco Soldiers</t>
  </si>
  <si>
    <t>Felix Limardo</t>
  </si>
  <si>
    <t>Rafael Amaya, Carolina Guerra, Octavio Pizano</t>
  </si>
  <si>
    <t>A foot soldier in a Caribbean drug gang and his lover rise to power by sparking a turf war between foreign cartels, but when the cartels come for revenge, they find that a fast way to riches and power may also be a quick way to end up dead.</t>
  </si>
  <si>
    <t>s1528</t>
  </si>
  <si>
    <t>Narc</t>
  </si>
  <si>
    <t>Joe Carnahan</t>
  </si>
  <si>
    <t>Ray Liotta, Jason Patric, Busta Rhymes, Chi McBride, Anne Openshaw, Richard Chevolleau, John Ortiz, Alan C. Peterson</t>
  </si>
  <si>
    <t>Patric stars as Nick Tellis, a suspended narcotics officer recruited to investigate the murder of Michael Calvess, a rookie cop killed under mysterious circumstances.</t>
  </si>
  <si>
    <t>s2207</t>
  </si>
  <si>
    <t>Hitler's Bodyguard</t>
  </si>
  <si>
    <t>Robert Powell</t>
  </si>
  <si>
    <t>This dramatic and in-depth series analyzes the motives and methodology of the individuals and organizations that planned to kill Hitler.</t>
  </si>
  <si>
    <t>s2208</t>
  </si>
  <si>
    <t>Historic Hotels of America</t>
  </si>
  <si>
    <t>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t>
  </si>
  <si>
    <t>s1531</t>
  </si>
  <si>
    <t>Nani's Gang Leader</t>
  </si>
  <si>
    <t>Vikram Kumar</t>
  </si>
  <si>
    <t>Nani, Priyanka Arul Mohan</t>
  </si>
  <si>
    <t>Gang Leader follows the story of an all-women gang led by Nani who is a crime fiction writer with a pen name 'Pencil'.</t>
  </si>
  <si>
    <t>s1532</t>
  </si>
  <si>
    <t>Nakhuda</t>
  </si>
  <si>
    <t>Dilip Naik</t>
  </si>
  <si>
    <t>Madan Puri, Javed Khan, Raj Kiran, Swaroop Sampat, Kulbhushan Kharbanda, Mac Mohan, Bharat Kapoor, Asha Sachdev</t>
  </si>
  <si>
    <t>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t>
  </si>
  <si>
    <t>s1533</t>
  </si>
  <si>
    <t>Nadigaiyar Thilagam (Tamil)</t>
  </si>
  <si>
    <t>Nag Ashwin</t>
  </si>
  <si>
    <t>Keerthi Suresh, Samantha Akkineni, Dulquer Salman, Vijay Devarakonda, Chay Akkineni, Rajendra Prasad, Srinivas Avasarala, Mohan Babu, Krish, Tharun Bhascker Dhaassya</t>
  </si>
  <si>
    <t>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s1534</t>
  </si>
  <si>
    <t>N.T.R: Mahanayakudu (4K UHD)</t>
  </si>
  <si>
    <t>Krish Jagarlamudi</t>
  </si>
  <si>
    <t>Nandamuri Balnandamuri Balnakrishna, Vidya Balan, Kaikala Satyanarayana, Sumanth Kumar, Kalyan Ram, Rana Daggubati, Jishu Sengutha, Prakash Raj, Nazer, Murali Sharma, Sachin Khedkar, Dr  V K Naresh, Shriya Saran, Manjima Mohan, Subhaleka Sudhalkar, Poonam Bhajwa, Rahul Preeth Singh, Shalini Pandey, Hansika Motwani, Payal Rajput, Nitya Menon, Pranitha Subhash, Ravi Kishan, Prahmanandam, Srinivas Avasaral, AKrishna</t>
  </si>
  <si>
    <t>The journey of Nandamuri Tarakarama Rao from child hood to become a superstar, entering into poiltics and how he takes telugu pride to a national level.</t>
  </si>
  <si>
    <t>s2234</t>
  </si>
  <si>
    <t>Heavenly Sword and Dragon Slaying Sabre</t>
  </si>
  <si>
    <t>Zeng Shunxi, Chen Yuqi</t>
  </si>
  <si>
    <t>Near the end of the Yuan Dynasty, different camps of fighters wreak havoc in the realm of combat. There are rumors that the possessor of Dragon Slaying Saber and Heavenly Sword can become the invincible fighter</t>
  </si>
  <si>
    <t>s1536</t>
  </si>
  <si>
    <t>Mystery Road</t>
  </si>
  <si>
    <t>Ivan Sen</t>
  </si>
  <si>
    <t>Aaron Pederson, Hugo Weaving, Ryan Kwanten</t>
  </si>
  <si>
    <t>An indigenous Australian detective goes to the Outback after the murder of an indigenous girl on a remote road and finds no one willing to give clues.</t>
  </si>
  <si>
    <t>s1537</t>
  </si>
  <si>
    <t>Mystery Of Mr. Wong</t>
  </si>
  <si>
    <t>Boris Karloff, Grant Withers, Dorothy Tree, Morgan Wallace, Craig Reynolds, Lotus Long, Holmes Herbert</t>
  </si>
  <si>
    <t>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t>
  </si>
  <si>
    <t>s1538</t>
  </si>
  <si>
    <t>Myq Kaplan: Small, Dork and Handsome</t>
  </si>
  <si>
    <t>Myq Kaplan</t>
  </si>
  <si>
    <t>Wise guy Myq Kaplan is Small, Dork and Handsome. The might of Myq's manic comedy machine is sure to stupefy and amuse as he describes his skewed spin on the oddities of life. Filmed live in Boston.</t>
  </si>
  <si>
    <t>s2238</t>
  </si>
  <si>
    <t>Heart of the World: Colorado's National Parks</t>
  </si>
  <si>
    <t>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t>
  </si>
  <si>
    <t>s2242</t>
  </si>
  <si>
    <t>Haunted State</t>
  </si>
  <si>
    <t>Michael Brown, Anne Benson, Todd Dehring, Angela Olson</t>
  </si>
  <si>
    <t>Documentary, Drama, Horror</t>
  </si>
  <si>
    <t>An eight-part documentary series follows four filmmakers that investigate historic locations that are reported to be haunted. The science of paranormal investigation is put to the test as the filmmakers explore the big question: Can we really communicate with our lost loved ones?</t>
  </si>
  <si>
    <t>s1541</t>
  </si>
  <si>
    <t>My Pal Trigger</t>
  </si>
  <si>
    <t>Roy Rogers, George "Gabby" Hayes, Dale Evans, Jack Holt</t>
  </si>
  <si>
    <t>Roy is unjustly accused of killing the stallion that mated with his mare who gives birth to - Trigger!</t>
  </si>
  <si>
    <t>s2243</t>
  </si>
  <si>
    <t>Haunted History</t>
  </si>
  <si>
    <t>America is often haunted by its past, which explains why ghost stories have always been an integral part of this nation's oral history. Viewers will visit some of the darkest.</t>
  </si>
  <si>
    <t>s1543</t>
  </si>
  <si>
    <t>My Normal</t>
  </si>
  <si>
    <t>Irving Schwartz</t>
  </si>
  <si>
    <t>Nicole LaLiberte, Ty Jones, Dawn Noel Pignuola, Naama Kates</t>
  </si>
  <si>
    <t>Comedy, LGBTQ, Romance</t>
  </si>
  <si>
    <t>The story of Natalie, a young lesbian from the Lower East Side, who's struggling to find a balance between her dreams of becoming a filmmaker and her lifestyle as a dominatrix.</t>
  </si>
  <si>
    <t>s1544</t>
  </si>
  <si>
    <t>My Name Was Bette: The Life and Death of an Alcoholic</t>
  </si>
  <si>
    <t>Sherri L. VandenAkker</t>
  </si>
  <si>
    <t>Bette VandenAkker, Sherri VandenAkker</t>
  </si>
  <si>
    <t>A documentary about women's alcoholism chronicles the progression of the disease in Bette VandenAkker-a nurse, wife, and mother-who died in the fall of 2007.</t>
  </si>
  <si>
    <t>s1545</t>
  </si>
  <si>
    <t>My Name is Salt</t>
  </si>
  <si>
    <t>Farida Pacha</t>
  </si>
  <si>
    <t>Switzerland, India</t>
  </si>
  <si>
    <t>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t>
  </si>
  <si>
    <t>s1546</t>
  </si>
  <si>
    <t>My Name Is Nobody</t>
  </si>
  <si>
    <t>Tonino Valerii</t>
  </si>
  <si>
    <t>Henry Fonda, Terence Hill</t>
  </si>
  <si>
    <t>Action, Comedy, Western</t>
  </si>
  <si>
    <t>From western legend Sergio Leone comes a rollicking shoot-'em-up! Young, ambitious gunman Nobody sets his eye on his idol, gunslinger Jack Beauregard, who's intent on sailing off into retirement.</t>
  </si>
  <si>
    <t>s2244</t>
  </si>
  <si>
    <t>Haunted Encounters: Face to Face</t>
  </si>
  <si>
    <t>The team known as the Paranormal Syndicate has face-to-face encounters with things that go bump in the night-and perhaps during the day as well. Led by lead investigator Daniel Hooven and technical specialist Helmey Kramer.</t>
  </si>
  <si>
    <t>s1548</t>
  </si>
  <si>
    <t>My Man Godfrey</t>
  </si>
  <si>
    <t>Gregory Lacava</t>
  </si>
  <si>
    <t>Carole Lombard, William Powell</t>
  </si>
  <si>
    <t>Nominated for 4 Academy Awards! A wealthy New York family in the 1930's brings in a destitute and "Forgotten Man" as their butler. Expertly restored original black and white.</t>
  </si>
  <si>
    <t>s1549</t>
  </si>
  <si>
    <t>My Little Red Bus Adventures</t>
  </si>
  <si>
    <t>Nick Hatton Jones, Richard Hickey</t>
  </si>
  <si>
    <t>Enjoy this exciting adventure with My lIttle Red Bus. Watch the Red Bus as he gets stuck in the mud, has a wash and even gets trapped in a storm! This video is brought to you by the creators of Little Baby Bum, one of the most popular nursery rhyme brands in the UK.</t>
  </si>
  <si>
    <t>s2250</t>
  </si>
  <si>
    <t>Harmony with A R Rahman</t>
  </si>
  <si>
    <t>A R Rahman, Sajith Vijayan, Bahauddin Dagar, Bedabati, Mickma Tshering Lepcha</t>
  </si>
  <si>
    <t>Harmony with A.R Rahman' is a curated exploration of the past and future of Indian music through the eyes of A. R. Rahman. Indiaâ€™s rich musical heritage is viewed through the prism of four specially curated instruments and vocal traditions, selected in order to represent the geographic and historic diversity of the country. The series will examine the traditions, the musicians and the locations.</t>
  </si>
  <si>
    <t>s2252</t>
  </si>
  <si>
    <t>Harem</t>
  </si>
  <si>
    <t>Alon Aboutboul, Chen Amsalem, Noam Lugasy, Yoram Toledano, Assi Levy, Shani Klein, Anat Barzilai, Shira Haas, Romi Aboulafia, Netta Shpigelman, David Shaul, Efrat Aviv, Hadar Galron, Gilat Ankori, Tal Talmon</t>
  </si>
  <si>
    <t>A tale about the phenomenon of cults and their destructive consequences. The series tells the narrative of Maayan, one of Goel Ratzon's wives, which reveals the quality of life in "Beit Goel" and the relationships of the other wives.</t>
  </si>
  <si>
    <t>s1552</t>
  </si>
  <si>
    <t>My Kid Could Paint That</t>
  </si>
  <si>
    <t>Amir Bar-Lev</t>
  </si>
  <si>
    <t>Amir Bar-Lev, Anthony Brunelli, Elizabeth Cohen</t>
  </si>
  <si>
    <t>A look at the work and surprising success of a four-year-old girl whose paintings have been compared to the likes of Picasso and has raked in hundreds of thousands of dollars.</t>
  </si>
  <si>
    <t>s2257</t>
  </si>
  <si>
    <t>Happy Sugar Life</t>
  </si>
  <si>
    <t>Kana Hanazawa, Misaki Kuno, Yumiri Hanamori, Natsuki Hanae, Aya Suzaki</t>
  </si>
  <si>
    <t>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t>
  </si>
  <si>
    <t>s2278</t>
  </si>
  <si>
    <t>Guilt</t>
  </si>
  <si>
    <t>Tripp Ali, Nelson J Davis, Jarrius Lindsay, Javontee Brownlee</t>
  </si>
  <si>
    <t>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t>
  </si>
  <si>
    <t>s2279</t>
  </si>
  <si>
    <t>Guess How Much I Love You</t>
  </si>
  <si>
    <t>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t>
  </si>
  <si>
    <t>s1556</t>
  </si>
  <si>
    <t>My Foolish Heart</t>
  </si>
  <si>
    <t>Dana Andrews, Susan Hayward, Kent Smith</t>
  </si>
  <si>
    <t>After being visited by an old friend, a woman recalls her true love, the man she met and lost years ago.</t>
  </si>
  <si>
    <t>s1557</t>
  </si>
  <si>
    <t>My First Love</t>
  </si>
  <si>
    <t>Gilbert Cates</t>
  </si>
  <si>
    <t>Anne Francis, Bea Arthur, Joan Van Ark, Richard Herd, Richard Kiley</t>
  </si>
  <si>
    <t>A widow (Beatrice Arthur) gets in touch with her former high-school sweetheart, a divorced doctor (Richard Kiley) with a young girlfriend (Joan Van Ark).</t>
  </si>
  <si>
    <t>s1558</t>
  </si>
  <si>
    <t>My Father's Guests</t>
  </si>
  <si>
    <t>Anne Le Ny, Luc BÃ©raud</t>
  </si>
  <si>
    <t>Fabrice Lucchini, Karin Viard, Michel Aumont, ValÃ©rie Benguigui</t>
  </si>
  <si>
    <t>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t>
  </si>
  <si>
    <t>s2281</t>
  </si>
  <si>
    <t>Guardians of the Power Masks</t>
  </si>
  <si>
    <t>Kira Tozer, Jordan Waunch</t>
  </si>
  <si>
    <t>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t>
  </si>
  <si>
    <t>s1560</t>
  </si>
  <si>
    <t>My Dog Stupid</t>
  </si>
  <si>
    <t>Yvan Attal</t>
  </si>
  <si>
    <t>Yvan Attal, Charlotte Gainsbourg, Eric Ruf, Pascale Arbillot, Ben Attal</t>
  </si>
  <si>
    <t>Henri is a middle-aged writer in crisis. Just at a time when he assesses of his life, an enormous gray dog, impolite and smelly, sneaks into Henri's house.</t>
  </si>
  <si>
    <t>s1561</t>
  </si>
  <si>
    <t>My Client's Wife</t>
  </si>
  <si>
    <t>Prabhakar Meena Bhaskar Pant</t>
  </si>
  <si>
    <t>Sharib Hashmi, Anjali Patil, Vishal Om Prakash, Gireesh Sahdev, Mazher Sayed, Depesh Shah, Abhimanyu Singh</t>
  </si>
  <si>
    <t>Manas Verma, a lawyer, is defending Raghuram Singh who is accused of assaulting his wife. However, Raghuram claims that he is being framed. Verma then decides to get to the bottom of his client's case and uncover a shocking truth.</t>
  </si>
  <si>
    <t>s1562</t>
  </si>
  <si>
    <t>My Brightest Diamond</t>
  </si>
  <si>
    <t>My Brightest Diamond brings her imaginative and musically precise take on chamber rock to NYC's Le Poisson Rouge.</t>
  </si>
  <si>
    <t>s1563</t>
  </si>
  <si>
    <t>My Bionic Pet</t>
  </si>
  <si>
    <t>PBS</t>
  </si>
  <si>
    <t>Follow the stories of a horse, a pig, a swan, an alligator and several dogs, all of whom have been provided with prosthetics that have changed their lives.</t>
  </si>
  <si>
    <t>s1564</t>
  </si>
  <si>
    <t>My Best Friend</t>
  </si>
  <si>
    <t>MartÃ­n Deus</t>
  </si>
  <si>
    <t>Angelo Mutti Spinetta, Lautaro RodrÃ­guez, Mariana Anghileri, Guillermo Pfening</t>
  </si>
  <si>
    <t>Lorenzo, is a quiet teen living in a small town. His father decides to host Caito, the son of a friend, for a while. As the boys spend more time together, their friendship is evolving towards deeper feelings. Then Caito reveals a secret...</t>
  </si>
  <si>
    <t>s2284</t>
  </si>
  <si>
    <t>Ground Force Revisited</t>
  </si>
  <si>
    <t>Tommy Walsh, Charle Dimmock, Will Shanahan, Kirsty King</t>
  </si>
  <si>
    <t>Ground Force is a British garden makeover television series. In each episode, a team of gardeners make over the garden of an individual who has been nominated by a member of their family or a friend.</t>
  </si>
  <si>
    <t>s2285</t>
  </si>
  <si>
    <t>Ground Force</t>
  </si>
  <si>
    <t>Alan TitchMarsh, Charlie Dimmock, Tommy Walsh, Kirsty King</t>
  </si>
  <si>
    <t>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t>
  </si>
  <si>
    <t>s2287</t>
  </si>
  <si>
    <t>Grimoire of Zero</t>
  </si>
  <si>
    <t>When a half-beast mercenary teams up with a witch who is in search of a magical tome that can destroy the world, a grand adventure ensues. Despite his hatred of witches, he enters an agreement that shewill make him human once she reaches her goal.</t>
  </si>
  <si>
    <t>s1568</t>
  </si>
  <si>
    <t>Murder With Pictures</t>
  </si>
  <si>
    <t>Charles Barton</t>
  </si>
  <si>
    <t>Lew Ayres, Gail Patrick, Paul Kelly, Benny Baker, Ernest Cossart, Onslow Stevens, Joce Compton</t>
  </si>
  <si>
    <t>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t>
  </si>
  <si>
    <t>s1569</t>
  </si>
  <si>
    <t>Murder with Music</t>
  </si>
  <si>
    <t>George P. Quigley</t>
  </si>
  <si>
    <t>Bob Howard, Milton Williams</t>
  </si>
  <si>
    <t>The beautiful Nellie Hill has many admirers but when one of them gets killed all the others are suspected.</t>
  </si>
  <si>
    <t>s1570</t>
  </si>
  <si>
    <t>Murder City Devils - Rock &amp; Roll Won't Wait</t>
  </si>
  <si>
    <t>MVD</t>
  </si>
  <si>
    <t>An inside look at a year in the life, on and off the road, of one of Seattle's most notorious bands, The Murder City Devils. Featuring live performances, rare glimpses backstage, and scores of interviews with the band, their fans, and their families. Also includes the videos for "18 Wheels" and "Bunkhouse</t>
  </si>
  <si>
    <t>s2295</t>
  </si>
  <si>
    <t>Great Plains: America's Lingering Wild</t>
  </si>
  <si>
    <t>Follow nature photographer Michael Forsberg as he examines the remaining "wildness" in the Great Plains of North America.</t>
  </si>
  <si>
    <t>s1572</t>
  </si>
  <si>
    <t>Mumbai Pune Mumbai 3</t>
  </si>
  <si>
    <t>Satish Rajwade</t>
  </si>
  <si>
    <t>Swapnil Joshi, Mukta Barve, Prashant Damle, Mangal Kenkre, Vijay Kenkre, Savita Prabhune</t>
  </si>
  <si>
    <t>They fell in love in the first part got married in the second and now its time to extend this most loved family. Gautam and Gauri are expectant parents and the film unfolds this journey of today's couple who will walk this path towards parenthood.</t>
  </si>
  <si>
    <t>s1573</t>
  </si>
  <si>
    <t>Mulligans</t>
  </si>
  <si>
    <t>Chip Hale</t>
  </si>
  <si>
    <t>Charlie David, Dan Payne, Thea Gill, Derek Baynham, Grace Vukovic, Calum Worthy, Amy Matysio</t>
  </si>
  <si>
    <t>When two college buddies go home for the summer, Tyler's father finds himself irresistibly attracted to Chase. As the family discovers the scandalous affair the question remains - does their father deserve a second chance?</t>
  </si>
  <si>
    <t>s1574</t>
  </si>
  <si>
    <t>Muklawa</t>
  </si>
  <si>
    <t>Simerjit Singh</t>
  </si>
  <si>
    <t>Ammy Virk, Sonam Bajwa, Gurpreet Ghuggi, BN Sharma, Karamjit Anmol, Sarbjit Cheema</t>
  </si>
  <si>
    <t>Muklawa takes us back to the times when it was a common tradition for the girl to stay back at her parent's house from a few months to up to a year after her wedding.</t>
  </si>
  <si>
    <t>s2296</t>
  </si>
  <si>
    <t>Great Interior Design Challenge</t>
  </si>
  <si>
    <t>Sasha Bikoff, Tom Dyckhoff, Daniel Hopwood</t>
  </si>
  <si>
    <t>A trio of amateur interior designers compete to design similar rooms in different homes across Britain in the hopes of impressing a team of professional judges.</t>
  </si>
  <si>
    <t>s1576</t>
  </si>
  <si>
    <t>Mr. Wong Detective</t>
  </si>
  <si>
    <t>Boris Karloff, Grant Withers, Maxine Jennings, Evelyn Brent, George Lloyd, Lucien Prival, John St. Polis, William Gould, Hooper Atchley, John Hamilton, Wilbur Mack, Lee Tung Foo, Lynton Brent, Grace Wood, Frank Bruno, Ed Cassidy, Wheaton Chambers, Clancy Cooper, Lester Dorr, Herbert Evans</t>
  </si>
  <si>
    <t>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t>
  </si>
  <si>
    <t>s2299</t>
  </si>
  <si>
    <t>Grand Tours of Scotland's Lochs</t>
  </si>
  <si>
    <t>Paul Murton</t>
  </si>
  <si>
    <t>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t>
  </si>
  <si>
    <t>s1578</t>
  </si>
  <si>
    <t>Mr. Reckless</t>
  </si>
  <si>
    <t>William Eythe, Barbara Britton, Walter Catlett, Minna Gombell, Lloyd Corrigan, Frank Jenks</t>
  </si>
  <si>
    <t>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t>
  </si>
  <si>
    <t>s2300</t>
  </si>
  <si>
    <t>Grand Prix Driver</t>
  </si>
  <si>
    <t>Michael Douglas</t>
  </si>
  <si>
    <t>This series offers unprecedented access to FORMULA ONE racing, a highly secretive and competitive world. It follows McLaren, one of the sportâ€™s most successful teams, during the 2017 pre-season as they gear up for their first race in Melbourne. After three tough years without a win, McLaren is hopeful that they will be back on top with their promotion of rookie driver, Stoffel Vandoorne.</t>
  </si>
  <si>
    <t>s1580</t>
  </si>
  <si>
    <t>Mr. Imperium</t>
  </si>
  <si>
    <t>Don Hartman</t>
  </si>
  <si>
    <t>Debbie Reynolds, Lana Turner, Englo Pinza, Marjorie Main, Barry Sullivan</t>
  </si>
  <si>
    <t>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t>
  </si>
  <si>
    <t>s1581</t>
  </si>
  <si>
    <t>Mr. Family Man</t>
  </si>
  <si>
    <t>Praveen Kumar</t>
  </si>
  <si>
    <t>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t>
  </si>
  <si>
    <t>s2301</t>
  </si>
  <si>
    <t>Grand Blue Dreaming</t>
  </si>
  <si>
    <t>Yuma Uchida, Ryohei Kimura</t>
  </si>
  <si>
    <t>When Iori Kitahara heads off to college, he decides to live at his uncle's dive shop in Izu named Grand Blue.
Iori is looking forward to experiencing college life amidst the roar of the waves, the blazing sun, and his cute cousin who lives with him!
However, Iori runs into a group of tough guys playing strip rock-paper-scissors, and ends up joining Peek-a-Boo, the college's diving club!</t>
  </si>
  <si>
    <t>s2302</t>
  </si>
  <si>
    <t>Gracepoint</t>
  </si>
  <si>
    <t>David Tennant, Anna Gunn, Michael PeÃ±a, Virginia Kull, Nick Nolte, Jacki Weaver, Josh Hamilton, Kevin Rankin</t>
  </si>
  <si>
    <t>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t>
  </si>
  <si>
    <t>s2312</t>
  </si>
  <si>
    <t>Good Omens</t>
  </si>
  <si>
    <t>Michael Sheen, David Tennant, Jon Hamm</t>
  </si>
  <si>
    <t>Comedy, Drama, Fantasy</t>
  </si>
  <si>
    <t>The End of the World is coming, which means a fussy Angel and a loose-living Demon whoâ€™ve become overly fond of life on Earth are forced to form an unlikely alliance to stop Armageddon. But they have lost the Antichrist, an 11-year-old boy unaware heâ€™s meant to bring upon the end of days, forcing them to embark on an adventure to find him and save the world before itâ€™s too late.</t>
  </si>
  <si>
    <t>s2314</t>
  </si>
  <si>
    <t>Good Girls Revolt</t>
  </si>
  <si>
    <t>Genevieve Angelson, Anna Camp, Erin Darke, Chris Diamantopoulos, Joy Bryant, Hunter Parrish</t>
  </si>
  <si>
    <t>In 1969, while a cultural revolution swept through the free world, there was still one place that refused to change with the times: newsrooms. Good Girls Revolt follows a group of young female researchers at "News of the Week," who ask to be treated fairly. Their revolutionary request sparks convulsive changes and upends marriages, careers, sex lives, love lives, and friendships.</t>
  </si>
  <si>
    <t>s1586</t>
  </si>
  <si>
    <t>Mr and Miss</t>
  </si>
  <si>
    <t>Ashok Reddy</t>
  </si>
  <si>
    <t>Sailesh Sunny, Gnaneswari Kandregula</t>
  </si>
  <si>
    <t>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t>
  </si>
  <si>
    <t>s2316</t>
  </si>
  <si>
    <t>Going Viral Pvt. Ltd.</t>
  </si>
  <si>
    <t>Going Viral Pvt. Ltd. is a place, where hopeful Indians come with their dreams and money - to do the one thing everyone aspires to- become famous by going viral. Can this firm win over social media? Or will it all end in disaster?</t>
  </si>
  <si>
    <t>s1588</t>
  </si>
  <si>
    <t>Moving Half The Mountain</t>
  </si>
  <si>
    <t>Helen Langridge</t>
  </si>
  <si>
    <t>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t>
  </si>
  <si>
    <t>s1592</t>
  </si>
  <si>
    <t>Mouse On The Moon</t>
  </si>
  <si>
    <t>Richard Lester</t>
  </si>
  <si>
    <t>Bernard Cribbons, Margaret Rutherford</t>
  </si>
  <si>
    <t>Joy in the impoverished Duchy of Grand Fenwick...their locally produced (undrinkable) wine works splendidly as rocket fuel. Their mission: to prove the case by reaching the moon before the Americans or the Russians.</t>
  </si>
  <si>
    <t>s1593</t>
  </si>
  <si>
    <t>Mourning Son</t>
  </si>
  <si>
    <t>Todd Newman</t>
  </si>
  <si>
    <t>Dave Navarro, Todd Newman</t>
  </si>
  <si>
    <t>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t>
  </si>
  <si>
    <t>s1594</t>
  </si>
  <si>
    <t>Mountain Patrol</t>
  </si>
  <si>
    <t>Chuan Lu</t>
  </si>
  <si>
    <t>Duobujie, Lei Zhang, Dao Qi, Xueying Zhao, Zhanlin Ma</t>
  </si>
  <si>
    <t>Action, Arthouse, Drama</t>
  </si>
  <si>
    <t>A moving true story about volunteers protecting antelope against poachers in the severe mountains of Tibet.</t>
  </si>
  <si>
    <t>s2320</t>
  </si>
  <si>
    <t>God of Lost Fantasy</t>
  </si>
  <si>
    <t>Shen Yilun, Wang Ziwen</t>
  </si>
  <si>
    <t>Qin Wentian is born as a sickly child and his adopted parents are forced to send him to the Bai's famiy to marry their daughter. However the Bai family tries to back out of the marriage proposal and kill Wentian.</t>
  </si>
  <si>
    <t>s1596</t>
  </si>
  <si>
    <t>Mothers of the Bride</t>
  </si>
  <si>
    <t>Sam Irvin</t>
  </si>
  <si>
    <t>Gail O'Grady, Betsy Brandt, Daniela Bobadilla</t>
  </si>
  <si>
    <t>As she prepares for her wedding, a young woman tells her adopted mother she'd like to finally meet her birth mother, but the two moms clash over the best approach to their daughter's big day.</t>
  </si>
  <si>
    <t>s2322</t>
  </si>
  <si>
    <t>Go with YoYo! Exercise, Yoga and Mindfulness for Kids</t>
  </si>
  <si>
    <t>Yvonne Kusters</t>
  </si>
  <si>
    <t>Fitness, Kids, Special Interest</t>
  </si>
  <si>
    <t>GO with YOYO is a place for fitness fun and playful yoga for kids. Jump around and get moving with YOYO, twist into fun yoga poses, and exercise with props you can find at home like your stuffed animal, paper plates and lots more! By blending educational elements with brain boosting movements and our attitude of gratitude, kids are making both their muscles and their mind strong!</t>
  </si>
  <si>
    <t>s1598</t>
  </si>
  <si>
    <t>Mother (Silent)</t>
  </si>
  <si>
    <t>Pudovkin</t>
  </si>
  <si>
    <t>Vera Baranovskaya</t>
  </si>
  <si>
    <t>International</t>
  </si>
  <si>
    <t>The Film Version Of Gorki's Great Story Of The 1905 Revolution</t>
  </si>
  <si>
    <t>s1599</t>
  </si>
  <si>
    <t>Most Likely to Succeed</t>
  </si>
  <si>
    <t>Pamela Littky</t>
  </si>
  <si>
    <t>PeterHayes, Sarah Kaiser-Cross, Quidrela Lewis, Charles Rider</t>
  </si>
  <si>
    <t>In 2007, four teenagers from disparate backgrounds are voted "Most Likely To Succeed" during their senior year of high school. Filmed over a ten-year period and directed by award-winning photographer Pamela Littky, we watch as they each chart their own version of success and navigate the unpredictability of American life in the 21st Century.</t>
  </si>
  <si>
    <t>s1600</t>
  </si>
  <si>
    <t>Morphle Non-Dialogue - Mila and Morphle's Magical Life</t>
  </si>
  <si>
    <t>Join Mila and her magic pet Morphle as he morphes into an ambulance, garbage truck, and many more! This is a non-spoken Morphle compilation that your kids will love and enjoy!</t>
  </si>
  <si>
    <t>s1601</t>
  </si>
  <si>
    <t>Morphle and Mila Easter Special</t>
  </si>
  <si>
    <t>s1602</t>
  </si>
  <si>
    <t>Morphle and Mila Dinosaur Adventures</t>
  </si>
  <si>
    <t>s1603</t>
  </si>
  <si>
    <t>Morphle - We Love Animals &amp; More Magical Kids Cartoons</t>
  </si>
  <si>
    <t>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t>
  </si>
  <si>
    <t>s1604</t>
  </si>
  <si>
    <t>Morphle - The Return of Orphle &amp; More Kids Cartoons</t>
  </si>
  <si>
    <t>s1605</t>
  </si>
  <si>
    <t>Morphle - Robot Mila and More Cartoons</t>
  </si>
  <si>
    <t>s1606</t>
  </si>
  <si>
    <t>Morphle - My Magic Animals</t>
  </si>
  <si>
    <t>In this compilation of My Magic Pet Morphle cartoon, Morphle morphs into all sorts of things like a unicorn, chameleon, lion, and many more!</t>
  </si>
  <si>
    <t>s1607</t>
  </si>
  <si>
    <t>Morphle - Magical Cartoons &amp; More Educational Videos for Kids</t>
  </si>
  <si>
    <t>s1608</t>
  </si>
  <si>
    <t>Morphle - Fairytale Adventures &amp; More Cartoons for Kids</t>
  </si>
  <si>
    <t>s1609</t>
  </si>
  <si>
    <t>Morphle - Building with Morphle</t>
  </si>
  <si>
    <t>In this compilation of My Magic Pet Morphle cartoon, Morphle morphs into all sorts of things like a hammer, bulldozer, truck, and many more! Follow Mia and Morphle on their adventures on building stuff!</t>
  </si>
  <si>
    <t>s1610</t>
  </si>
  <si>
    <t>Morning Meditation on Lake Washington</t>
  </si>
  <si>
    <t>Jim Wilmer</t>
  </si>
  <si>
    <t>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t>
  </si>
  <si>
    <t>s1611</t>
  </si>
  <si>
    <t>Morning Meditation at Carmel Estuary</t>
  </si>
  <si>
    <t>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t>
  </si>
  <si>
    <t>s1612</t>
  </si>
  <si>
    <t>Morgan Murphy: Irish Goodbye</t>
  </si>
  <si>
    <t>Morgan Murphy</t>
  </si>
  <si>
    <t>Morgan Murphy brings dry and self-deprecating wit to the stage for this hilarious, gin-soaked special. Murphy's first target is always herself, but won't hesitate to bring down everyone from Planned Parenthood to teenage sexters.</t>
  </si>
  <si>
    <t>s1613</t>
  </si>
  <si>
    <t>More To Life</t>
  </si>
  <si>
    <t>Joseph Ebanks</t>
  </si>
  <si>
    <t>Tay Epps, Peachez Huey, Tevon Mitchell, Xerxes Sabb, Keaton Payne, Jay Mays, Christian Edmonds, Madison Lewis, Beverly Love, Joel Diggs, Sean Richardson, Jaren Hampton, Ashley Smith, Michael Golembiewski, Kim "The Groove" Thompson, Shannon Bond, Joseph Ebanks, Fernando Ochoa</t>
  </si>
  <si>
    <t>Sean Foster is a second generation hustler with hopes of leaving the street life. This coming-of-age drama is a struggle between chasing your dreams and the fear of the unknown.</t>
  </si>
  <si>
    <t>s1614</t>
  </si>
  <si>
    <t>More Than A Victim: The Angel Colon and Luis Ruiz Story</t>
  </si>
  <si>
    <t>Jason Holmes</t>
  </si>
  <si>
    <t>Luis Javier Ruiz, Angel Colon, Senator Dennis K. Baxley, Omar Delgado</t>
  </si>
  <si>
    <t>Action, Documentary, Faith and Spirituality</t>
  </si>
  <si>
    <t>The exploration of Angel Colon and Luis J. Ruiz's survival of the horrific Pulse Nightclub Massacre, the emotional turmoil, and subsequent journey into a new chapter of their lives.</t>
  </si>
  <si>
    <t>s1615</t>
  </si>
  <si>
    <t>More Beautiful for Having Been Broken</t>
  </si>
  <si>
    <t>Nicole Conn</t>
  </si>
  <si>
    <t>Zoe Ventoura, Kayla Radomski, Cale Ferrin, Harley Jane Kozak, French Stewart, Brooke Elliott</t>
  </si>
  <si>
    <t>Drama, Kids, LGBTQ</t>
  </si>
  <si>
    <t>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t>
  </si>
  <si>
    <t>s1616</t>
  </si>
  <si>
    <t>Moonfire</t>
  </si>
  <si>
    <t>Michael Parkhurst</t>
  </si>
  <si>
    <t>Richard Egan, Charles Napier, Sonny Liston, Joaquin Martinez, Richard Bull</t>
  </si>
  <si>
    <t>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t>
  </si>
  <si>
    <t>s2323</t>
  </si>
  <si>
    <t>Go Go Babies in Car City</t>
  </si>
  <si>
    <t>Chili, Sunny and Berry are three cute baby cars. Every day, they go around Car City to meet its inhabitants and new discover activities... to have fun and growing up !</t>
  </si>
  <si>
    <t>s1618</t>
  </si>
  <si>
    <t>Moondog Airwaves</t>
  </si>
  <si>
    <t>Ari Selinger</t>
  </si>
  <si>
    <t>David Rysdahl, Steven Ogg, Ben Cole, Charlotte Buck, Ben Rezendes, Jason Liles</t>
  </si>
  <si>
    <t>On the eerie moonlit night of July 5th, 1995, trumpet playing stoner Trick Stuart works the graveyard shift with his plus-sized tuba playing pal Meathead at the Delta Kream, a 24-hour fast food joint. As they practice their brass band routine, a very unexpected visitor arrives.</t>
  </si>
  <si>
    <t>s1619</t>
  </si>
  <si>
    <t>Moondance Alexander</t>
  </si>
  <si>
    <t>Michael Damian</t>
  </si>
  <si>
    <t>Kay Panabaker, Don Johnson, Lori Loughlin, James Best, Landon Liboiron, Julia Maxwell, Greg Lawson</t>
  </si>
  <si>
    <t>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t>
  </si>
  <si>
    <t>s1620</t>
  </si>
  <si>
    <t>Monte Carlo Nights</t>
  </si>
  <si>
    <t>Mary Brian, John Darrow, Kate Campbell, Robert Frazer, Astrid Allwyn, George "Gabby" Hayes</t>
  </si>
  <si>
    <t>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t>
  </si>
  <si>
    <t>s1621</t>
  </si>
  <si>
    <t>Monsters are Waiting</t>
  </si>
  <si>
    <t>Four Californians of Monsters are Waiting channel the angular sounds of the '80s.</t>
  </si>
  <si>
    <t>s2334</t>
  </si>
  <si>
    <t>Gloriavale</t>
  </si>
  <si>
    <t>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t>
  </si>
  <si>
    <t>s1623</t>
  </si>
  <si>
    <t>Monster Truck Word Crusher Part 3</t>
  </si>
  <si>
    <t>Les Anas</t>
  </si>
  <si>
    <t>Trouble Brown</t>
  </si>
  <si>
    <t>Monster Truck Word Crusher 3 has Trouble driving a huge, cool monster truck with six huge wheels. The six wheel drive monster truck is fast in the snow. Words are bam, wham, and slam monster truck video for children.</t>
  </si>
  <si>
    <t>s1624</t>
  </si>
  <si>
    <t>Monster Truck Counting For Kids</t>
  </si>
  <si>
    <t>Grandpa Uppet, Professor Clunk</t>
  </si>
  <si>
    <t>Monster truck count from one to ten. Count to ten as the monster trucks jump the cars. Kids love learning with monster trucks and other vehicles.</t>
  </si>
  <si>
    <t>s2340</t>
  </si>
  <si>
    <t>Girls' Last Tour</t>
  </si>
  <si>
    <t>In a future where most of humanity has perished, two young girls explore the ruins of civilization looking for food and fuel.</t>
  </si>
  <si>
    <t>s1626</t>
  </si>
  <si>
    <t>Monster</t>
  </si>
  <si>
    <t>Nelson Venkatesan</t>
  </si>
  <si>
    <t>SJ Surya, Priya Bhavani Shankar, Karunakaran, Anil Kumar</t>
  </si>
  <si>
    <t>A compassionate man who believes that earth is for every living creature gets troubled by a rat and tries to kill it. Did he kill it or let it go free is the crux of the story.</t>
  </si>
  <si>
    <t>s1627</t>
  </si>
  <si>
    <t>Money Kings</t>
  </si>
  <si>
    <t>Graham Theakston</t>
  </si>
  <si>
    <t>Peter Falk, Lauren Holly, Timothy Hutton, Freddie Prinze Jr.</t>
  </si>
  <si>
    <t>Frankie Peterson (Timothy Hutton) has taken money from the mob. Now they want it back.</t>
  </si>
  <si>
    <t>s2344</t>
  </si>
  <si>
    <t>Girl/Girl Scene Flashback</t>
  </si>
  <si>
    <t>Tucky Williams, Cyndy Allen, Roni Jonah, Caitlyn Kogge, David Haney, Joe Gatton, Thomas J. Phillips</t>
  </si>
  <si>
    <t>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t>
  </si>
  <si>
    <t>s2349</t>
  </si>
  <si>
    <t>Gina Brillon: The Floor is Lava</t>
  </si>
  <si>
    <t>Gina Brillon</t>
  </si>
  <si>
    <t>Gina Brillon has always had a unique approach to lifeâ€™s ups and downs; handling them with a humor and sass that comes naturally to the Bronx born Latina. In her third stand up special, Brillon holds no punches when discussing her childhood, culture and the transition from single to married life with her Midwestern husband.</t>
  </si>
  <si>
    <t>s2353</t>
  </si>
  <si>
    <t>Ghost Town History with Ken and Brenda Gallacher</t>
  </si>
  <si>
    <t>Ken Gallacher, Brenda Gallacher</t>
  </si>
  <si>
    <t>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t>
  </si>
  <si>
    <t>s2355</t>
  </si>
  <si>
    <t>Ghost Stories</t>
  </si>
  <si>
    <t>Greg Ayres</t>
  </si>
  <si>
    <t>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t>
  </si>
  <si>
    <t>s2357</t>
  </si>
  <si>
    <t>Ghost Inside My Child - Special</t>
  </si>
  <si>
    <t>Children of all ages who claim they remember previous lives are quite common and hundreds of these accounts have been scientifically documented, researched and studied.</t>
  </si>
  <si>
    <t>s2371</t>
  </si>
  <si>
    <t>Generation War</t>
  </si>
  <si>
    <t>Tom Schilling, Volker Bruch, Katharina SchÃ¼ttler, Ludwig Trepte, Miriam Stein</t>
  </si>
  <si>
    <t>Action, Drama, Military and War</t>
  </si>
  <si>
    <t>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t>
  </si>
  <si>
    <t>s2379</t>
  </si>
  <si>
    <t>Gecko's Garage 3D - Vehicle Cartoons for Kids</t>
  </si>
  <si>
    <t>Enjoy this collection of educational kids cartoons with the all-new 3D Gecko's Garage! Gecko will help children learn colors, learn shapes, learn numbers, learn the alphabet and much more. In this collection, watch as Gecko gets Frozen, Baby Truck Loses Her Dummy and many more educational adventures.</t>
  </si>
  <si>
    <t>s2386</t>
  </si>
  <si>
    <t>Garfield Specials</t>
  </si>
  <si>
    <t>Lorenzo Music, Thom Huge, Gregg Berger</t>
  </si>
  <si>
    <t>Includes 9 Garfield Specials: A Garfield Christmas, A Garfield Thanksgiving, Garfield Gets A Life, Garfield Goes Hollywood, Garfield and His 9 Lives, Garfield In Paradis, Garfield In The Rough, Garfield's Babes and Bullets, and Garfield's Feline Fantasies.</t>
  </si>
  <si>
    <t>s2388</t>
  </si>
  <si>
    <t>Garden Invaders</t>
  </si>
  <si>
    <t>Charlie Dimmock, Andy Sturgeon, Mark Evans, Joe Swift</t>
  </si>
  <si>
    <t>Quiz show in which contestants battle to win items for a horticultural makeover.</t>
  </si>
  <si>
    <t>s2389</t>
  </si>
  <si>
    <t>Gangstars (Telugu)</t>
  </si>
  <si>
    <t>Jagapati Babu, Navdeep, Sidhu, Swetha Basu Prasad, Sivaji, Apoorva Arora, Aiswarya, Krishna Bhagwan, Dhanraj, Posani</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s2390</t>
  </si>
  <si>
    <t>Gangstars (Tamil)</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s2391</t>
  </si>
  <si>
    <t>Gangstars (Hindi)</t>
  </si>
  <si>
    <t>s1640</t>
  </si>
  <si>
    <t>MOM BEHIND THE WHEEL</t>
  </si>
  <si>
    <t>Maleja Restrepo, TatÃ¡n MejÃ­a, Biassini Segura, MarÃ­a Elvira RamÃ­rez, Juan Esteban Aponte, Carlos Hurtado, Gustavo Bernate</t>
  </si>
  <si>
    <t>A young mother must work as a taxi driver while her sick husband is in charge of the house chores.</t>
  </si>
  <si>
    <t>s2403</t>
  </si>
  <si>
    <t>Galaxy Kids</t>
  </si>
  <si>
    <t>Yeong-Jae Park, Seong-Ung Sa, Ji-Yeon Seo, Hyun-Joo Lee, Hun-Seok Jeong</t>
  </si>
  <si>
    <t>Luna, Zhou, Poya, Tunik, Atla, and Siny are a team of young space satellites that come together to form the Galaxy Kids! The Galaxy Kids often travel to space, where they help other satellites and extraterrestrial beings, or solve cosmic problems caused by the comical villain - Space Monkey. They also help a young boy named Cosmo train to become an astronaut.</t>
  </si>
  <si>
    <t>s2411</t>
  </si>
  <si>
    <t>Fungus The Bogeyman</t>
  </si>
  <si>
    <t>Timothy Spall, Victoria Wood, Andy Serkis, Paul Kaye, Keely Hawes, Paul Lancaster, Marc Warren, Joanna Scanlan, Fern Deacon</t>
  </si>
  <si>
    <t>Fungus the Bogeyman is a story of smelly monsters, dangerous humans, and what happens when The Things That Go Bump In The Night move in next door... It's a fantastically funny fish-out-of-water comedy where two very different families are forced to live next door to one another.</t>
  </si>
  <si>
    <t>s1643</t>
  </si>
  <si>
    <t>Mo Mandel: Negative Reinforcement</t>
  </si>
  <si>
    <t>Steven Feinartz</t>
  </si>
  <si>
    <t>Mo Mandel</t>
  </si>
  <si>
    <t>Mo Mandel takes the stage in his first hour-long special at the Gothic Theater in Denver. He loves Julia Iglesias, hates positive people, and aims his frenetic laser at everything from the sins of his parents, to the perils of sex, to the dark nature of his own disastrous mind.</t>
  </si>
  <si>
    <t>s2412</t>
  </si>
  <si>
    <t>Fundamentally Cynical</t>
  </si>
  <si>
    <t>Preston Hazard</t>
  </si>
  <si>
    <t>Fast paced show that revolves around a moronic camp counselor, named Lizard Boy, and a group of highly cynical campers. LB is the main counselor at, "Camp Dingle-dork" which is owned by an eccentric and reclusive millionaire by the same name.</t>
  </si>
  <si>
    <t>s2414</t>
  </si>
  <si>
    <t>Full Body Every Day Workouts</t>
  </si>
  <si>
    <t>Josephine Rene, Alice Maples</t>
  </si>
  <si>
    <t>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t>
  </si>
  <si>
    <t>s1646</t>
  </si>
  <si>
    <t>Mitchell</t>
  </si>
  <si>
    <t>Joe Don Baker, Linda Evans, John Saxon, Martin Balsa, Merlin Olsen</t>
  </si>
  <si>
    <t>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t>
  </si>
  <si>
    <t>s2415</t>
  </si>
  <si>
    <t>FUKUYADOU HONPO â€“KYOTO LOVE STORY-</t>
  </si>
  <si>
    <t>Akari Hayami, Koki Osamura, Oshiro Maeda, Fujiko Kojima, Ukon Onoe, Hina Miyano, Yuma Okura, Hayato Ichihara, Nozomi Sasaki, Yuko Asano, Min Tanaka, Yasuhi Nakamura, Kenjiro Yamashita</t>
  </si>
  <si>
    <t>Fukuyadou Honpo is a traditional Kyoto sweet shop with 450 years of history. This romantic drama depicts the careers, love lives and dreams of three sisters. - Based On The Book: â€œFUKUYADOU HONPOã€€-POCKET EDITION-â€œ (Yayomi Yuchi/ SHUEISHA Inc.) - Scriptwriter: Yuko Nagata - Music: Yusuke Hayashi - Producer: Yuri Sekikawa - Associate Producer: Akihiko Takaishi (C) Yayomi Yuchi, SHUEISHA / The icon</t>
  </si>
  <si>
    <t>s1648</t>
  </si>
  <si>
    <t>Mississippi Turntup</t>
  </si>
  <si>
    <t>Dewey Allen</t>
  </si>
  <si>
    <t>Just Brittany, Mystikal, Mando Allen, Lil Cali, Dewey Allen, Raheem Allen</t>
  </si>
  <si>
    <t>Inspiring model Keisha (Just Brittany) gets caught up in a drug war for power between trappers Money (Mando Allen) and Cocaine Redd (Mystikal) while blood flows down the old Mississippi River.</t>
  </si>
  <si>
    <t>s1649</t>
  </si>
  <si>
    <t>Missing 411: The Hunted</t>
  </si>
  <si>
    <t>Michael DeGrazier</t>
  </si>
  <si>
    <t>David Paulides, Cuz Strickland, Bruce Maccabee, Alan Ronneburg</t>
  </si>
  <si>
    <t>Hunters have disappeared from wildlands without a trace for hundreds of years. David Paulides presents the haunting true stories of hunters experiencing the unexplainable in the woods of North America.</t>
  </si>
  <si>
    <t>s1650</t>
  </si>
  <si>
    <t>Missing</t>
  </si>
  <si>
    <t>Mukul Abhyankar</t>
  </si>
  <si>
    <t>Tabu, Manoj Bajpayee, Annu Kapoor</t>
  </si>
  <si>
    <t>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t>
  </si>
  <si>
    <t>s2417</t>
  </si>
  <si>
    <t>Frontline: Trump's Showdown</t>
  </si>
  <si>
    <t>Trump's fight against the investigation of his campaign and whether he obstructed justice. With the threat of impeachment growing, Trump wages an unprecedented war against the Special Counsel, the FBI, and even his own Attorney General.</t>
  </si>
  <si>
    <t>s2420</t>
  </si>
  <si>
    <t>From There to Here</t>
  </si>
  <si>
    <t>Philip Glenister, Steven Mackintosh, Saskia Reeves, Liz White, Bernard Hill, Ben-Ryan Davies</t>
  </si>
  <si>
    <t>On the day that England took on Scotland in the 1996 European Championship, Daniel Cotton is trying to get his Dad and brother talking again. However, when the three are caught up in an IRA explosion in a local pub, everyone's lives are changed.</t>
  </si>
  <si>
    <t>s2427</t>
  </si>
  <si>
    <t>Free Meek</t>
  </si>
  <si>
    <t>Meek Mill</t>
  </si>
  <si>
    <t>This intimate documentary series chronicles Meek Millâ€™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t>
  </si>
  <si>
    <t>s1654</t>
  </si>
  <si>
    <t>Miracle on Highway 34</t>
  </si>
  <si>
    <t>Nathan Clarkson</t>
  </si>
  <si>
    <t>Sharonne Lanier, Dan Davidson, Josh Murray, Stephen Fuller Austin, Nathan Clarkson, Keelia Clarkson, Noah Artis</t>
  </si>
  <si>
    <t>A diverse set of characters find themselves together in an old diner in a small town on Christmas Eve during a snowstorm. While a young expecting couple tries to make it home on a night that's anything but silent.</t>
  </si>
  <si>
    <t>s1655</t>
  </si>
  <si>
    <t>Miracle Kid</t>
  </si>
  <si>
    <t>Tom Neal, Carol Hughes, Vickie Lester, Betty Blythe, Ben Taggart, Alex Callam</t>
  </si>
  <si>
    <t>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hexed" him. Jimmy is then dubbed the "Hex Kid," and begins to win every fights. Unknown to Jimmy, every fight has been fixed. Pat discovers this, and Jimmy decides that the fighting life is not for him. One of the zaniest, screwball comedy fighting films you are sure to see.</t>
  </si>
  <si>
    <t>s1656</t>
  </si>
  <si>
    <t>Miracle Dogs Too</t>
  </si>
  <si>
    <t>Richard Gabai</t>
  </si>
  <si>
    <t>Janine Turner, Patrick Muldoon, Dustin Hunter Evans</t>
  </si>
  <si>
    <t>Zack, a young boy, finds two cocker spaniels caged in the woods and takes them home. The animals, Sissy and Buddy, have magical healing powers that change the people of a small town.</t>
  </si>
  <si>
    <t>s1657</t>
  </si>
  <si>
    <t>Minuscule: Valley Of The Lost Ants</t>
  </si>
  <si>
    <t>Megan Griffiths</t>
  </si>
  <si>
    <t>Jamie Chung, Beau Bridges, Matt O'Leary</t>
  </si>
  <si>
    <t>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t>
  </si>
  <si>
    <t>s1658</t>
  </si>
  <si>
    <t>Mini Witch</t>
  </si>
  <si>
    <t>Johan Nijenhuis</t>
  </si>
  <si>
    <t>Rachelle Verdel, Porgy Franssen, Annet Malherbe</t>
  </si>
  <si>
    <t>A young and mischievous witch named Fuchsia enrolls in witch school to learn magic. Against her father's warning, Fuchsia befriends a human boy named Tommy and learns about his uncle's plans to destroy her school. It is up to Fuchsia and her new magical powers to save her town!</t>
  </si>
  <si>
    <t>s2430</t>
  </si>
  <si>
    <t>Frank of Ireland</t>
  </si>
  <si>
    <t>Brian Gleeson, Domhnall Gleeson, Pom Boyd, Sarah Greene</t>
  </si>
  <si>
    <t>Frank is a 33-year-old catastrophe; a misanthropic fantasist in arrested development whoâ€™s convinced that the world owes him. He's also our hero. He has a tenuous hold on reality, a single room in his motherâ€™s home, an ex he canâ€™t get over and a loyal best friend, Doofus. This is the hilarious story of a manâ€™s hapless search for respect. We donâ€™t want him to succeed, but itâ€™s fun to watch him try.</t>
  </si>
  <si>
    <t>s1660</t>
  </si>
  <si>
    <t>Minesweeper</t>
  </si>
  <si>
    <t>William Berke, William A. Berke</t>
  </si>
  <si>
    <t>Richard Arlen, Jean Parker, Russell Hayden, Charles Brown, Chick Chandler, Emma Dunn, Robert Mitchum</t>
  </si>
  <si>
    <t>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t>
  </si>
  <si>
    <t>s2439</t>
  </si>
  <si>
    <t>Foul Play</t>
  </si>
  <si>
    <t>Gary Lavrd, Nelson J Davis, Darin Earl II, Tripp Ali, Tony DeBerry, Kendra Latisha</t>
  </si>
  <si>
    <t>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t>
  </si>
  <si>
    <t>s2443</t>
  </si>
  <si>
    <t>Forged in Fire</t>
  </si>
  <si>
    <t>Wil Willis, J. Neilson, David Lain Baker, Doug Marcaida</t>
  </si>
  <si>
    <t>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t>
  </si>
  <si>
    <t>s1663</t>
  </si>
  <si>
    <t>Mind Over Murder</t>
  </si>
  <si>
    <t>Ivan Nagy</t>
  </si>
  <si>
    <t>Deborah Raffin, David Ackroyd</t>
  </si>
  <si>
    <t>A young woman begins to have nightmares where she believes that time stands still and she can see and hear future events. In her nightmares she keeps seeing an evil bald man.</t>
  </si>
  <si>
    <t>s2444</t>
  </si>
  <si>
    <t>Forever</t>
  </si>
  <si>
    <t>Maya Rudolph, Fred Armisen</t>
  </si>
  <si>
    <t>Married couple June and Oscar live a comfortable but predictable life in suburban California.Â  For years they've had the same conversations, eaten the same meals and taken pleasant vacations at the same rented lake house.Â  But after June talks Oscar into shaking things up with a ski trip, the pair suddenly find themselves in completely unfamiliar territory.</t>
  </si>
  <si>
    <t>s1665</t>
  </si>
  <si>
    <t>Millie</t>
  </si>
  <si>
    <t>John Francis Dillon</t>
  </si>
  <si>
    <t>Helen Twelvetrees, Robert Ames, Lilyan Tashman, Joan Blondell, Peter Halliday, James Hall, Anita Louise, Frank McHugh, Marie Astaire</t>
  </si>
  <si>
    <t>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t>
  </si>
  <si>
    <t>s1666</t>
  </si>
  <si>
    <t>Mila and Morphle's Magical Friendship</t>
  </si>
  <si>
    <t>In this compilation of My Magic Pet Morphle cartoon, Mila and Morphle hop into different worlds such as the medieval times, the digital world, the magical jungle and many more!</t>
  </si>
  <si>
    <t>s1667</t>
  </si>
  <si>
    <t>Mila and Morphle's Magical Friends</t>
  </si>
  <si>
    <t>In this compilation of My Magic Pet Morphle cartoon, Mila and Morphle go on various magical adventures including Morphle rescuing Mila from jail, Mila turning into a robot, and many more!</t>
  </si>
  <si>
    <t>s1668</t>
  </si>
  <si>
    <t>Mila and Morphle's Magical Christmas</t>
  </si>
  <si>
    <t>Christmas is here, so enjoy this snowy collection of Mila and Morphle's festive adventures! There is no better way to experience Christmas than following Morphle through episodes such as 'My Magic Christmas Present' 'The Christmas Bandits' and 'My Magic Snow Man'.</t>
  </si>
  <si>
    <t>s1669</t>
  </si>
  <si>
    <t>Mila And Morphle's Awesome Adventures</t>
  </si>
  <si>
    <t>Hi! I'm Mila, and I have a magic pet called Morphle. He can morph into anything I want him to! Together, we have all sorts of adventures. In this compilation, follow us as Morphle and I teach you how to count to 10, the letters of the alphabet, and life lessons of compassion!</t>
  </si>
  <si>
    <t>s2447</t>
  </si>
  <si>
    <t>Food Safari - Fire</t>
  </si>
  <si>
    <t>Maeve O'Mara</t>
  </si>
  <si>
    <t>Food Safari returns in a blaze of glory to explore how cultures across the world cook with fire. In this visually spectacular 10-part series host Maeve O'Meara learns the secrets to grilling, smoking, roasting and baking from some of Australia's top chefs, cooks and barbecue devotees.</t>
  </si>
  <si>
    <t>s1671</t>
  </si>
  <si>
    <t>Mike Birbiglia: What I Should Have Said Was Nothing</t>
  </si>
  <si>
    <t>Mike Birbiglia</t>
  </si>
  <si>
    <t>Mike Birbiglia performs in this live special that features a riotous selection of the unique insights and observations culled from his diary. Part concert, part stand-up, this special is sure to delight all Birbiglia fans!</t>
  </si>
  <si>
    <t>s1672</t>
  </si>
  <si>
    <t>Mike Birbiglia: My Girlfriend's Boyfriend</t>
  </si>
  <si>
    <t>Seth Barrish</t>
  </si>
  <si>
    <t>Mike Birbiglia shares a lifetime of romantic blunders and misunderstandings. On this painfully honest but hilarious journey, Birbiglia struggles to find reason in an area where it may be impossible to find: love.</t>
  </si>
  <si>
    <t>s1673</t>
  </si>
  <si>
    <t>Midnight Waterfalls for Sleep 8 hours</t>
  </si>
  <si>
    <t>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t>
  </si>
  <si>
    <t>s1674</t>
  </si>
  <si>
    <t>Midnight Thunderstorm for Sleep 9 Hours</t>
  </si>
  <si>
    <t>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t>
  </si>
  <si>
    <t>s1675</t>
  </si>
  <si>
    <t>Midnight Stallion</t>
  </si>
  <si>
    <t>William Dear</t>
  </si>
  <si>
    <t>Kris Kristofferson, Jodelle Ferland, Chelah Horsdal, Matt Mazur, David Orth, April Telek, Carlos Joe Costa, Christopher Gauthier</t>
  </si>
  <si>
    <t>A family, about to lose their farm to the bank, finds an unlikely chance to keep it by entering a wild horse in a race.</t>
  </si>
  <si>
    <t>s1676</t>
  </si>
  <si>
    <t>Midnight Rain for Sleep Black Screen 4 hours</t>
  </si>
  <si>
    <t>Sharecare Windows presents one of our most popular sleep videos-now with a completely black screen to help you enjoy a deep, restful and rejuvenating slumber. The total black screen eliminates the blue-spectrum light that generates melatonin and inhibits REM sleep.</t>
  </si>
  <si>
    <t>s1677</t>
  </si>
  <si>
    <t>Middle Class Melodies</t>
  </si>
  <si>
    <t>Vinod Anantoju</t>
  </si>
  <si>
    <t>Anand Deverakonda, Varsha Bollamma, Chaitanya, Divya Drishti</t>
  </si>
  <si>
    <t>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t>
  </si>
  <si>
    <t>s2448</t>
  </si>
  <si>
    <t>Focus Forward</t>
  </si>
  <si>
    <t>FOCUS FORWARD is an unprecedented new series of 30 three-minute stories about innovative people who are reshaping the world through act or invention, directed by the world's most celebrated documentary filmmakers.</t>
  </si>
  <si>
    <t>s1679</t>
  </si>
  <si>
    <t>Micheal Jordan: Come Fly with Me</t>
  </si>
  <si>
    <t>Don Sperling</t>
  </si>
  <si>
    <t>Michael Jordan</t>
  </si>
  <si>
    <t>Get an inside look at Michael at home, on the golf course and in the air. Features rare footage from his days at the University of North Carolina. Relive spectacular highlights from his NBA career and All-Star games. Enjoy slam dunks, gravity defying shots and more!</t>
  </si>
  <si>
    <t>s1680</t>
  </si>
  <si>
    <t>Michael McDonald: Model. Citizen</t>
  </si>
  <si>
    <t>Michael McDonald</t>
  </si>
  <si>
    <t>Michael McDonald returns home to Orange County for his debut stand-up comedy special: Model. Citizen.</t>
  </si>
  <si>
    <t>s1681</t>
  </si>
  <si>
    <t>Michael Loftus: You've Changed</t>
  </si>
  <si>
    <t>Michael Loftus</t>
  </si>
  <si>
    <t>In his one-hour comedy special debut, Michael Loftus takes you on a thrill ride that is modern marriage.</t>
  </si>
  <si>
    <t>s2449</t>
  </si>
  <si>
    <t>Flying Through Time</t>
  </si>
  <si>
    <t>Narrator - Paul Roberts</t>
  </si>
  <si>
    <t>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t>
  </si>
  <si>
    <t>s2454</t>
  </si>
  <si>
    <t>Flo and Joan: Alive on Stage</t>
  </si>
  <si>
    <t>Award winning musical comedy duo, and sisters, Flo and Joan present their sharp, waggish songs for your ears, eyes and throat.</t>
  </si>
  <si>
    <t>s1684</t>
  </si>
  <si>
    <t>Message From A Mistress</t>
  </si>
  <si>
    <t>Barry Bowles</t>
  </si>
  <si>
    <t>Angell Conwell, Kiki Haynes, McKinley Freeman, Vanessa Bell Calloway, Amin Joseph, Alesha Renee</t>
  </si>
  <si>
    <t>Longtime best friends Renee, Aria, Jaime and Jessa have shared just about everything. All hell breaks loose when Jessa sends them a message via DVD with a shocking message!</t>
  </si>
  <si>
    <t>s1685</t>
  </si>
  <si>
    <t>Merry-Go-Round</t>
  </si>
  <si>
    <t>Rupert Julian, Eric von Stroheim</t>
  </si>
  <si>
    <t>Norman Kerry, Mary Philbin, Albert Conti, Al Edmundsen</t>
  </si>
  <si>
    <t>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t>
  </si>
  <si>
    <t>s2455</t>
  </si>
  <si>
    <t>Flo and Joan Alive on Stage (4K UHD)</t>
  </si>
  <si>
    <t>Award winning musical comedy duo, and sisters, Flo and Joan present their sharp, waggish songs for your ears, eyes and throat</t>
  </si>
  <si>
    <t>s1687</t>
  </si>
  <si>
    <t>Melinda Hill: Inappropriate</t>
  </si>
  <si>
    <t>Melinda Hill</t>
  </si>
  <si>
    <t>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t>
  </si>
  <si>
    <t>s2456</t>
  </si>
  <si>
    <t>Flipping San Diego</t>
  </si>
  <si>
    <t>Chris Bedgood, Chief Denney</t>
  </si>
  <si>
    <t>When the real estate market crashed, Southern California took the hit harder than anywhere. They say you'd have to be crazy, stupid, or both to walk into this mess.</t>
  </si>
  <si>
    <t>s2458</t>
  </si>
  <si>
    <t>Flip Wars</t>
  </si>
  <si>
    <t>Lana Tufo, Ivana Shoultz, John Gettle</t>
  </si>
  <si>
    <t>A&amp;E's series Flip Wars tracks experienced, professional flippers as they tackle the next big thing in the market.</t>
  </si>
  <si>
    <t>s1690</t>
  </si>
  <si>
    <t>Mega Shark vs Crocosaurus</t>
  </si>
  <si>
    <t>Christopher Rey</t>
  </si>
  <si>
    <t>Gary Stretch, Jaleel White, Sarah Lieving, Robert Picardo</t>
  </si>
  <si>
    <t>The massive prehistoric shark has survived the last battle, and the world is again threatened when a new, more dangerous foe is discovered in the jungles of Africa.</t>
  </si>
  <si>
    <t>s2459</t>
  </si>
  <si>
    <t>Flint</t>
  </si>
  <si>
    <t>Vladimir Epifantsev</t>
  </si>
  <si>
    <t>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t>
  </si>
  <si>
    <t>s1692</t>
  </si>
  <si>
    <t>Meet Your Match</t>
  </si>
  <si>
    <t>MARK STOLZENBERG</t>
  </si>
  <si>
    <t>RICHARD BAUGHAN, GINA MARIE CENATIEMPO, KAYODE HOWARD, EDWIN BORJA, MICHAEL SANTORO, JOSEPH MALIGNO, MARK STOLZENBERG</t>
  </si>
  <si>
    <t>An hysterical spoof of a dating reality TV show in which three strange bachelors compete for a date with a confused woman. Full of mayhem and surprises.</t>
  </si>
  <si>
    <t>s1693</t>
  </si>
  <si>
    <t>Meet The Mayor</t>
  </si>
  <si>
    <t>Ralph Cedar, Ralph Ceder</t>
  </si>
  <si>
    <t>Frank Fay, Ruth Hall, Franklin Pangborn, George Meeker, Esther Howard, Hale Hamilton, Nick Copeland, Berton Churchill</t>
  </si>
  <si>
    <t>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t>
  </si>
  <si>
    <t>s1694</t>
  </si>
  <si>
    <t>Meet Monica Velour</t>
  </si>
  <si>
    <t>Keith Bearden</t>
  </si>
  <si>
    <t>Kim Cattrall, Dustin Ingram, Brian Dennehy, Keith David</t>
  </si>
  <si>
    <t>An awkward teen heads cross-country to meet Monica Velour, his favorite '80s porn star, at a rare live appearance. Kim Cattrall gives a career-defining performance as the aging sexpot.</t>
  </si>
  <si>
    <t>s1695</t>
  </si>
  <si>
    <t>Meet Dr. Christian</t>
  </si>
  <si>
    <t>Bernard Vorham, Bernard Vorhaus</t>
  </si>
  <si>
    <t>Jean Hersholt, Dorothy Lovett, Robert Baldwin, Enid Barnett, Paul Harvey, Marcia Mae Jones</t>
  </si>
  <si>
    <t>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modern"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t>
  </si>
  <si>
    <t>s2465</t>
  </si>
  <si>
    <t>Fishing With Dan Hernandez</t>
  </si>
  <si>
    <t>Dan Hernandez</t>
  </si>
  <si>
    <t>Season 3 with Dan Hernandez is back again with more exotic fishes and great locations.</t>
  </si>
  <si>
    <t>s1697</t>
  </si>
  <si>
    <t>Meditative Music For Yoga</t>
  </si>
  <si>
    <t>Ben Leinbach</t>
  </si>
  <si>
    <t>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t>
  </si>
  <si>
    <t>s1698</t>
  </si>
  <si>
    <t>Medal of Honor</t>
  </si>
  <si>
    <t>Roger Sherman</t>
  </si>
  <si>
    <t>Alfre Woodard</t>
  </si>
  <si>
    <t>The story of the Medal of Honor - the highest U.S. award for valor in combat - is told through personal accounts of bravery and daring.</t>
  </si>
  <si>
    <t>s1699</t>
  </si>
  <si>
    <t>Meant To Be Broken</t>
  </si>
  <si>
    <t>Jonathan Zuck</t>
  </si>
  <si>
    <t>Dave Coyne, Nick DePinto, Nadia Mohebban, Hunter Christy</t>
  </si>
  <si>
    <t>On the same day Harvey gets fired from his job, he finds out that he only has one month left to live. Throwing caution to the wind, he and his friend Luke decide to take off on a crazy ride of law breaking, accidental kidnapping and self discovery.</t>
  </si>
  <si>
    <t>s1700</t>
  </si>
  <si>
    <t>Me Pan Sachin</t>
  </si>
  <si>
    <t>Shreyash Jadhav</t>
  </si>
  <si>
    <t>Priyadarshan Jadhav, Swwapnil Joshi, Abhijeet Khandkekar, Kalyanee Mulay, Avinash Narkar, Anuja Sathe, Suhita Thatte</t>
  </si>
  <si>
    <t>It's the journey of this boy on his quest through all the hardships, hurdles and circumstances. All in all, the film is a gritty tale of how you can strive to make all your dreams come true.</t>
  </si>
  <si>
    <t>s1701</t>
  </si>
  <si>
    <t>McLintock!</t>
  </si>
  <si>
    <t>John Wayne, Maureen O'Hara</t>
  </si>
  <si>
    <t>George Washington McLintock, "G.W."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Ã© TV's Classic Movie Collection.</t>
  </si>
  <si>
    <t>s1702</t>
  </si>
  <si>
    <t>McLeod's Daughters</t>
  </si>
  <si>
    <t>Michael Offer</t>
  </si>
  <si>
    <t>Tammy Macintosh, Kym Wilson, Jack Thompson, Kris McQuade, Mercia Deane-Johns, Simone Kessell, Maya Stange, Robert Mammone, Kevin Smith</t>
  </si>
  <si>
    <t>Following the death of her mother, Tess Silverman travels to "Drover's Run", the farm where she spent the first few years of her life. "Drover's Run" is a rural cattle property in South Australia, and is where her only remaining family lives, her father Jack and her sister Claire, whom she has not seen in 20 years.</t>
  </si>
  <si>
    <t>s1703</t>
  </si>
  <si>
    <t>MCA (Middle Class Abbayi)</t>
  </si>
  <si>
    <t>Venu Sriram</t>
  </si>
  <si>
    <t>Nani, Sai Pallavi, Bhumika Chawla</t>
  </si>
  <si>
    <t>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t>
  </si>
  <si>
    <t>s1704</t>
  </si>
  <si>
    <t>Mayor Cupcake</t>
  </si>
  <si>
    <t>Alex Pires</t>
  </si>
  <si>
    <t>Lea Thompson, Judd Nelson, Frankie Faison</t>
  </si>
  <si>
    <t>A hard-working cupcake baker is inadvertently elected mayor of a small town burdened with debt. Uneducated, she relies on her street smarts to clean up the town.</t>
  </si>
  <si>
    <t>s2471</t>
  </si>
  <si>
    <t>Fireflies</t>
  </si>
  <si>
    <t>Libby Tanner, John Waters, Jeremy Sims, Natasha Novak, Nadia Townsend, Chris Morris</t>
  </si>
  <si>
    <t>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t>
  </si>
  <si>
    <t>s2477</t>
  </si>
  <si>
    <t>Find My First Love</t>
  </si>
  <si>
    <t>Cherry Healey</t>
  </si>
  <si>
    <t>s1707</t>
  </si>
  <si>
    <t>Maximum Ride</t>
  </si>
  <si>
    <t>Jay Martin</t>
  </si>
  <si>
    <t>Allie Marie Evans, Patrick Johnson, Lyliana Wray, Luke Gregory Crosby, Gavin Lewis</t>
  </si>
  <si>
    <t>Maximum Ride is the extraordinary journey of six DNA-enhanced young orphans with the ability to fly - on a mission to rescue the youngest of their flock while discovering, scientific diabolical secrets of how they came to exist.</t>
  </si>
  <si>
    <t>s1708</t>
  </si>
  <si>
    <t>MAX: Live from the Greek Theatre</t>
  </si>
  <si>
    <t>Andrew Zenn, J.D. Butler</t>
  </si>
  <si>
    <t>MAX, Cody Dear, Ryan Siegel, Allie Stamler, Benny Brown</t>
  </si>
  <si>
    <t>Arts, Entertainment, and Culture, Music Videos and Concerts</t>
  </si>
  <si>
    <t>Multiplatinum recording artist MAX has been labeled a "Top pop-star to watch" by Billboard and was nominated for "Best New Pop Artist" at the iHeartRadio Music Awards. In this special concert event filmed at The Greek Theatre in Los Angeles, MAX puts on a spectacle performing his latest studio album "Colour Vision".</t>
  </si>
  <si>
    <t>s1709</t>
  </si>
  <si>
    <t>Max Steel Turbo Warriors</t>
  </si>
  <si>
    <t>Dan Fraga, Lloyd Goldfine</t>
  </si>
  <si>
    <t>Now it's all up to Max. Can he infiltrate the Pantheon, find a cure that will restore Alex's humanity, free Rayne and Cytro, defeat the army of Terror Energy powered minions, and stop Terrorax once and for all?</t>
  </si>
  <si>
    <t>s1710</t>
  </si>
  <si>
    <t>Max Steel Turbo Charged</t>
  </si>
  <si>
    <t>To prevent Terrorax and his sinister society of techno super villains known as NEXUS from taking over the world, Max Steel must learn to master an all-new, powerful form of Turbo Energy!</t>
  </si>
  <si>
    <t>s1711</t>
  </si>
  <si>
    <t>Max Steel Team Turbo</t>
  </si>
  <si>
    <t>When Max's greatest enemies unite to take down N-Tek and conquer Copper Canyon, Max and Steel realize they can't save the day on their own. It's time to form a new team of heroes with Tempestra, La Fiera, and Cytro ...Team Turbo!</t>
  </si>
  <si>
    <t>s1712</t>
  </si>
  <si>
    <t>Max Steel Fusion Tek</t>
  </si>
  <si>
    <t>"With the help of some incredible new technology, Connect Tek, Max Steel is going to put together a super team of their own! Tempestra! With the power of the storms! La Fiera! Raging like a beast! And Cytro! A robotic powerhouse! Together with Max Steel they are Team Turbo!"</t>
  </si>
  <si>
    <t>s1713</t>
  </si>
  <si>
    <t>Matt Braunger: Big Dumb Animal</t>
  </si>
  <si>
    <t>Matt Braugner</t>
  </si>
  <si>
    <t>Recorded live at The Bell House in Brooklyn, Big Dumb Animal is Matt Braunger at his best. He gives everyone a glimpse at what it's like to be a big dumb animal with an anger problem. He explores a vast array of topics ranging from the absurdity of a quiet JÃ¤gerbomb to his overly nice hometown of Portland, Oregon.</t>
  </si>
  <si>
    <t>s1714</t>
  </si>
  <si>
    <t>Matt Besser: Pot Humor</t>
  </si>
  <si>
    <t>Brian Volk-Weiss, Matt Besser</t>
  </si>
  <si>
    <t>Matt Besser</t>
  </si>
  <si>
    <t>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t>
  </si>
  <si>
    <t>s1715</t>
  </si>
  <si>
    <t>Mathu Vadalara</t>
  </si>
  <si>
    <t>Ritesh Rana</t>
  </si>
  <si>
    <t>Sri Simha Koduri, Athulya Chandra, Vennela Kishore, Satya Akkala, Naresh Agastya</t>
  </si>
  <si>
    <t>Babu is a delivery boy living with his friends Yesu and Abhi. Due to his meagre salary, he decides to quit, but then Yesu gives him an idea. The idea, however, soon spirals out of control and Babu finds himself deep in trouble. Will he survive the consequences of his own actions?</t>
  </si>
  <si>
    <t>s2479</t>
  </si>
  <si>
    <t>Final Life</t>
  </si>
  <si>
    <t>Shota Matsuda, Taemin (SHINee, Miori Takimoto, Shigeyuki Totsugi, Maho Nonami, Show Aikawa</t>
  </si>
  <si>
    <t>Shota Matsuda and Taemin (SHINee) are co-stars for the first time! Two men with completely different backgrounds meet and solve harrowing cases together as part of a secret "Special Unit" within the police force. One man harbors an extremely sad past while the other comes from a wealthy family; he undergoes a horrible brain experiment in the United States, which gives him amnesia.</t>
  </si>
  <si>
    <t>s1717</t>
  </si>
  <si>
    <t>Masterminds</t>
  </si>
  <si>
    <t>Roger Christian</t>
  </si>
  <si>
    <t>Patrick Stewart, Vincent Kartheiser, Brenda Fricker, Bradley Whitford, Matt Craven, Jon Abrahams, Katie Stuart, April Telek, Teryl Rothery, Callum Keith Rennie</t>
  </si>
  <si>
    <t>Action, Suspense, Young Adult Audience</t>
  </si>
  <si>
    <t>A villainous security systems expert takes the students of an exclusive school hostage in exchange for half billion dollars. Meanwhile an adolescent computer hacker hides in the basement and engages in a cat and mouse battle from the inside.</t>
  </si>
  <si>
    <t>s1718</t>
  </si>
  <si>
    <t>Master (Telugu) [4K UHD]</t>
  </si>
  <si>
    <t>Lokesh Kanagaraj</t>
  </si>
  <si>
    <t>Vijay, Vijay Sethupathi, Malavika Mohanan</t>
  </si>
  <si>
    <t>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t>
  </si>
  <si>
    <t>s1719</t>
  </si>
  <si>
    <t>Master (Telugu)</t>
  </si>
  <si>
    <t>s1720</t>
  </si>
  <si>
    <t>Master (Tamil) [4K UHD]</t>
  </si>
  <si>
    <t>s1721</t>
  </si>
  <si>
    <t>Master (Tamil)</t>
  </si>
  <si>
    <t>s1722</t>
  </si>
  <si>
    <t>Master (Malayalam) [4K UHD]</t>
  </si>
  <si>
    <t>s1723</t>
  </si>
  <si>
    <t>Master (Malayalam)</t>
  </si>
  <si>
    <t>s2489</t>
  </si>
  <si>
    <t>FETCH! With Ruff Ruffman</t>
  </si>
  <si>
    <t>Jim Conroy, Noah, Khalil, Taylor, Anna, Julia, Brian</t>
  </si>
  <si>
    <t>Part game show, part reality TV, and part spoof, FETCH! With Ruff Ruffman features real kids, real challenges, real science, and an unreal animated host â€“ a dog named Ruff Ruffman.</t>
  </si>
  <si>
    <t>s1725</t>
  </si>
  <si>
    <t>Maserati: A Hundred Years Against All Odds</t>
  </si>
  <si>
    <t>Philip Selkirk</t>
  </si>
  <si>
    <t>Harald J. Wester, Nick Mason, Sir Stirling Moss, John Surtees, Giorgetto Giugiaro</t>
  </si>
  <si>
    <t>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t>
  </si>
  <si>
    <t>s1726</t>
  </si>
  <si>
    <t>Mary Higgins Clark's: Pretend You Don't See Her</t>
  </si>
  <si>
    <t>Rene Bonniere</t>
  </si>
  <si>
    <t>Emma Samms, Hannes Jaenicke, Beau Starr, Reiner Schoene, Laura Press, Stewart Bick</t>
  </si>
  <si>
    <t>As she lay dying, a woman gives the only witness to her murder her daughter's journal, implying that her attacker may also be responsible for her child's death. Before giving the journal to the police, the witness makes a copy for herself - an act she will live to regret.</t>
  </si>
  <si>
    <t>s1727</t>
  </si>
  <si>
    <t>Mary Higgins Clark's: He Sees You When You're Sleeping</t>
  </si>
  <si>
    <t>David Winning</t>
  </si>
  <si>
    <t>Erika Eleniak, Cameron Bancroft, Udo Kier, Greg Evigan</t>
  </si>
  <si>
    <t>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t>
  </si>
  <si>
    <t>s2490</t>
  </si>
  <si>
    <t>Ferro</t>
  </si>
  <si>
    <t>Tiziano Ferro, Victor Allen, Fabrizio Giannini, Fabio Fazio, Bianca Balti, Brigitte Nielsen, Amadeus, Massimo Ranieri</t>
  </si>
  <si>
    <t>Documentary, LGBTQ, Music Videos and Concerts</t>
  </si>
  <si>
    <t>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t>
  </si>
  <si>
    <t>s1729</t>
  </si>
  <si>
    <t>Marshall's Miracle</t>
  </si>
  <si>
    <t>Jay Kanzler</t>
  </si>
  <si>
    <t>Shannon Elizabeth, Matthew Settle, Lauren Holly</t>
  </si>
  <si>
    <t>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t>
  </si>
  <si>
    <t>s1730</t>
  </si>
  <si>
    <t>Married by Christmas</t>
  </si>
  <si>
    <t>Letia Clouston</t>
  </si>
  <si>
    <t>Jes Macallan, April Bowlby, James Eckhouse</t>
  </si>
  <si>
    <t>A high level executive must find herself a husband before Christmas in order to inherit a fortune. Stars Jes Macallan, April Bowlby and Coby Ryan McLaughlin.</t>
  </si>
  <si>
    <t>s2491</t>
  </si>
  <si>
    <t>Fearless</t>
  </si>
  <si>
    <t>Helen McCrory, Jonathan Forbes, Wunmi Mosaku, Robin Weigert, John Bishop</t>
  </si>
  <si>
    <t>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t>
  </si>
  <si>
    <t>s2492</t>
  </si>
  <si>
    <t>Fear: Buried Alive</t>
  </si>
  <si>
    <t>Brannon Braga, Margee Kerr, Eli Roth, Dani Vierra</t>
  </si>
  <si>
    <t>In "Fear: Buried Alive," three people will be sealed in underground coffins and closely monitored under scientific conditions as they endure a series of escalating horrors designed to test the strength of their psyches.</t>
  </si>
  <si>
    <t>s1733</t>
  </si>
  <si>
    <t>Marriage Counseling Films</t>
  </si>
  <si>
    <t>Sprocket Flicks</t>
  </si>
  <si>
    <t>A collection of historical films documenting the issues of the problems in marriage.</t>
  </si>
  <si>
    <t>s1734</t>
  </si>
  <si>
    <t>Maritime</t>
  </si>
  <si>
    <t>The Promise Ring + the Dismemberment Plan = Pop music from the indie supergroup, Maritime.</t>
  </si>
  <si>
    <t>s1735</t>
  </si>
  <si>
    <t>Mario And Fafa's Wacky Lessons</t>
  </si>
  <si>
    <t>Damien Eckhardt-Jacobi, Vincent Bova</t>
  </si>
  <si>
    <t>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t>
  </si>
  <si>
    <t>s1736</t>
  </si>
  <si>
    <t>Mario</t>
  </si>
  <si>
    <t>Marcel Gisler</t>
  </si>
  <si>
    <t>Max Hubacher, Aaron Altaras, Jessy Moravec</t>
  </si>
  <si>
    <t>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t>
  </si>
  <si>
    <t>s2494</t>
  </si>
  <si>
    <t>Fear Factor</t>
  </si>
  <si>
    <t>Marc Yellin</t>
  </si>
  <si>
    <t>Action, Unscripted</t>
  </si>
  <si>
    <t>Hosted by Marc Yellin, this U.S. import is tailored for Australian viewers. Similar in format to the original version, contestants have to make it to the finals before they can compete for prize money. The winner of the finals receives AU $50,000.</t>
  </si>
  <si>
    <t>s1738</t>
  </si>
  <si>
    <t>Marilyn Hotchkiss' Ballroom Dancing &amp; Charm School</t>
  </si>
  <si>
    <t>Randall Miller</t>
  </si>
  <si>
    <t>Robert Carlyle, John Goodman, Sean Astin, Mary Steenburgen, Marisa Tomei, Donnie Wahlberg, Octavia Spencer, Danny DeVito</t>
  </si>
  <si>
    <t>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t>
  </si>
  <si>
    <t>s1739</t>
  </si>
  <si>
    <t>Maria Bamford: Weakness is the Brand</t>
  </si>
  <si>
    <t>Robert Cohen</t>
  </si>
  <si>
    <t>Maria Bamford</t>
  </si>
  <si>
    <t>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t>
  </si>
  <si>
    <t>s1740</t>
  </si>
  <si>
    <t>Maria Bamford: The Special Special Special</t>
  </si>
  <si>
    <t>Jordan Brady</t>
  </si>
  <si>
    <t>s1741</t>
  </si>
  <si>
    <t>Margaret Cho: Psycho</t>
  </si>
  <si>
    <t>Margaret Cho</t>
  </si>
  <si>
    <t>Comedian Margaret Cho performs in front of a live audience in this provocative and hilarious comedy special event, tackling off-limits issues from Boko Haram to female empowerment with her razor sharp insight and wit.</t>
  </si>
  <si>
    <t>s2498</t>
  </si>
  <si>
    <t>Fathers Who Kill</t>
  </si>
  <si>
    <t>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t>
  </si>
  <si>
    <t>s1743</t>
  </si>
  <si>
    <t>Mao's Last Dancer</t>
  </si>
  <si>
    <t>Bruce Beresford</t>
  </si>
  <si>
    <t>Chi Cao, Bruce Greenwood, Penne Hackforth-Jones, Aden Young, Suzie Steen, Madeleine Eastoe</t>
  </si>
  <si>
    <t>"Mao's Last Dancer"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t>
  </si>
  <si>
    <t>s2500</t>
  </si>
  <si>
    <t>Fat Tony &amp; Co</t>
  </si>
  <si>
    <t>Robert Mammone, Madeleine West, Gyton Grantley, Hollie Andrew, Shane Jacobson, Stephen Curry, Richard Cawthorne</t>
  </si>
  <si>
    <t>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t>
  </si>
  <si>
    <t>s2506</t>
  </si>
  <si>
    <t>Family Feud with Ray Combs</t>
  </si>
  <si>
    <t>Ray Combs</t>
  </si>
  <si>
    <t>Two families, each composed of five members, compete against each other to guess the answers with the results of a survey of one hundred people. Hosted by Ray Combs.</t>
  </si>
  <si>
    <t>s1746</t>
  </si>
  <si>
    <t>Manhattan Undying</t>
  </si>
  <si>
    <t>Babak Payami</t>
  </si>
  <si>
    <t>Luke Grimes, Sarah Roemer</t>
  </si>
  <si>
    <t>A vampire seeks out an artist to paint her a portrait so that she can see her image for the first time.</t>
  </si>
  <si>
    <t>s1747</t>
  </si>
  <si>
    <t>Mane Number 13</t>
  </si>
  <si>
    <t>Vivy Kathiresan</t>
  </si>
  <si>
    <t>Ramana, Sanjeiv, Praveen prem, Varsha Bollamma, Aiswarya Gowda, Chetan Gandharva</t>
  </si>
  <si>
    <t>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t>
  </si>
  <si>
    <t>s1748</t>
  </si>
  <si>
    <t>Mandingo</t>
  </si>
  <si>
    <t>Ken Norton, Susan George, Perry King, Richard Ward, James Mason, Brenda Sykes, Lillian Hayman, Roy Poole, Tu Cumbuka, Paul Benedict, Ben Masters</t>
  </si>
  <si>
    <t>Based on the novel by Kyle Onstott, Mandingo takes the audience beyond the sentimentalized South of other films with uncompromising honesty and realism to show the true brutalizing nature of slavery, which made victims of both owner and slave.</t>
  </si>
  <si>
    <t>s2507</t>
  </si>
  <si>
    <t>Family Feud with John O'Hurley</t>
  </si>
  <si>
    <t>John O'Hurley</t>
  </si>
  <si>
    <t>John O'Hurley hosts this updated edition where two families compete to guess the answers to various surveys. The winning family gets a chance to win $20,000 in the "Fast Money"bonus round.</t>
  </si>
  <si>
    <t>s1750</t>
  </si>
  <si>
    <t>Man With The Golden Arm</t>
  </si>
  <si>
    <t>Otto Preminger</t>
  </si>
  <si>
    <t>Frank Sinatra, Eleanor Parker, Kim Novak, Arnold Stang, Darren McGavin, Robert Strauss, John Conte, Doro Merande, George E. Stone, George Mathews, Leonid Kinskey, Emile Meyer, Jered Barclay, Leonard Bremen, Paul E. Burns, Pete Candoli, Harold 'Tommy' Hart, Shelly Manne, Frank Marlowe, Joe McTurk, Gordon Mitchell, Jack Mulhall, Ralph Neff, Ernest Raboff, Frank Richards, Shorty Rogers, Charles Seel, Martha Wentworth, Will Wright</t>
  </si>
  <si>
    <t>A powerful story of a drug addict who's trying to leave his poker-dealing past behind after he returns home from prison.</t>
  </si>
  <si>
    <t>s1751</t>
  </si>
  <si>
    <t>Man Vs.</t>
  </si>
  <si>
    <t>Adam Massey</t>
  </si>
  <si>
    <t>Chris Diamontopoulos</t>
  </si>
  <si>
    <t>When TV host Doug Woods is dropped off in the Canadian wilderness, he's confident he has all the skills necessary to survive the week alone. But when strange things start happening in the forest, Doug realizes he's not the only one out there.</t>
  </si>
  <si>
    <t>s1752</t>
  </si>
  <si>
    <t>Man In The Attic</t>
  </si>
  <si>
    <t>Hugo Fregonese</t>
  </si>
  <si>
    <t>Jack Palance, Constance Ginth, Byron Palmar, Frances Bavier, Rhys Williams, Sean McClory, Leslie Bradley</t>
  </si>
  <si>
    <t>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Jack the Ripper," Mr. Slade comes under suspicion for the murders.</t>
  </si>
  <si>
    <t>s1753</t>
  </si>
  <si>
    <t>Man From Texas (1948)</t>
  </si>
  <si>
    <t>Leigh Jason</t>
  </si>
  <si>
    <t>Lynn Bari, James Craig, Johnnie Johnston, Una Merkel, Wally Ford</t>
  </si>
  <si>
    <t>James Craig is torn between his criminal career as the masked bandit named the "El Paso Kid," and the life of a law-abiding citizen with his long-suffering wife Zoe (Bari). Throughout the film, he tells his worried wife "just one more time," but is unable to stop, angering Zoe greatly. However, he does have brief moments of heroics when eh helps the Widoe Weeks *Merkel) save her farm. This was Eagle-Lion Studios first "big budget" film.</t>
  </si>
  <si>
    <t>s1754</t>
  </si>
  <si>
    <t>Man From Elysian Fields</t>
  </si>
  <si>
    <t>George Hickenlooper</t>
  </si>
  <si>
    <t>Andy Garcia, Mick Jagger, Julianna Margulies, Olivia Williams, James Coburn, Anjelica Huston</t>
  </si>
  <si>
    <t>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t>
  </si>
  <si>
    <t>s1755</t>
  </si>
  <si>
    <t>Mambo Italiano</t>
  </si>
  <si>
    <t>Ã‰mile Gaudreault</t>
  </si>
  <si>
    <t>Luke Kirby, Claudia Ferri, Peter Miller, Paul Sorvino, Ginette Reno, Mary Walsh, Sophie Lorain</t>
  </si>
  <si>
    <t>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t>
  </si>
  <si>
    <t>s2513</t>
  </si>
  <si>
    <t>FAKERS Mini-Series</t>
  </si>
  <si>
    <t>Tory Monay, Alexandria Elizabeth, Krystal Monique, James Abernathy, Marcus Woods, James "The King" Perkins, Kameel Hasaun (Diezel), Andrew Calhoun, Dierra A'dawn Lewis, Leah Olsen, Conrad Johnston, Kayden Bryce, Arrie Lane</t>
  </si>
  <si>
    <t>Dreams become nightmares in Hollywood when a Detroit actress discovers her close circle of friends are not who they pretend to be and one of them is actually a dangerous imposter out to destroy her life.</t>
  </si>
  <si>
    <t>s1757</t>
  </si>
  <si>
    <t>Making of Michael Jordan's Playground</t>
  </si>
  <si>
    <t>Zack Snyder</t>
  </si>
  <si>
    <t>A behind-the-scenes look at the making of the NBA production, Michael Jordan's Playground.</t>
  </si>
  <si>
    <t>s1758</t>
  </si>
  <si>
    <t>Making a Killing</t>
  </si>
  <si>
    <t>Devin Hume</t>
  </si>
  <si>
    <t>Christopher Lloyd, Sally Kirkland, Michael Jai White, Aida Turturro, Mike Starr</t>
  </si>
  <si>
    <t>Three morticians get caught in a web of greed and deceit, involving buried treasure and a tangled love affair, in this modern day crime mystery that is based on a true story.</t>
  </si>
  <si>
    <t>s1759</t>
  </si>
  <si>
    <t>Make Us Dream</t>
  </si>
  <si>
    <t>Sam Blair</t>
  </si>
  <si>
    <t>Steven Gerrard, Michael Owen, Steve Bruce</t>
  </si>
  <si>
    <t>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t>
  </si>
  <si>
    <t>s1760</t>
  </si>
  <si>
    <t>Make Believe</t>
  </si>
  <si>
    <t>Make Believe, the musicians behind Joan of Arc, challenge their audience with rhythmic, off-kilter rock.</t>
  </si>
  <si>
    <t>s1761</t>
  </si>
  <si>
    <t>Make A Wish</t>
  </si>
  <si>
    <t>Kurt Neumann</t>
  </si>
  <si>
    <t>Bobby Breen, Basil Rathbone, Marion Claire, Henry Armetta, Leon Errol, Ralph Forbes</t>
  </si>
  <si>
    <t>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t>
  </si>
  <si>
    <t>s1762</t>
  </si>
  <si>
    <t>Majili</t>
  </si>
  <si>
    <t>Shiva Nirvana</t>
  </si>
  <si>
    <t>Naga Chaitanya, Samantha Ruth, Divyanshya</t>
  </si>
  <si>
    <t>A former cricket player nursing his wounds of a failed relationship takes up the task of training his ex-lover's daughter and in the process discovers his feelings towards his wife and her unrequited love for him.</t>
  </si>
  <si>
    <t>s1763</t>
  </si>
  <si>
    <t>Maidentrip</t>
  </si>
  <si>
    <t>Jillian Schlesinger</t>
  </si>
  <si>
    <t>Laura Dekker</t>
  </si>
  <si>
    <t>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t>
  </si>
  <si>
    <t>s1764</t>
  </si>
  <si>
    <t>Mahanati (Telugu)</t>
  </si>
  <si>
    <t>Keerthi Suresh, Samantha Akkineni, Dulquer Salman, Vijay Devarakonda, Chay Akkineni, Rajendra Prasad, Srinivas Avasarala, Mohan Babu, Krish, Tharun Bhascker Dhaassyam</t>
  </si>
  <si>
    <t>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s1765</t>
  </si>
  <si>
    <t>Magical Playtime with Mila and Morphle</t>
  </si>
  <si>
    <t>Come join Mila and her magic pet Morphle as they go on an Easter egg hunt, play with their friends, and look for the missing animals from the zoo!</t>
  </si>
  <si>
    <t>s2514</t>
  </si>
  <si>
    <t>Fake Princess</t>
  </si>
  <si>
    <t>Zhao Yi Qin, Eleanor Lee, Garvey Jin, Chen Si Yu</t>
  </si>
  <si>
    <t>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t>
  </si>
  <si>
    <t>s2516</t>
  </si>
  <si>
    <t>Fak Yaass</t>
  </si>
  <si>
    <t>Vasilios Filippakis, Shadrack Jackman, Helen Hayden, Nicholas Combitsis</t>
  </si>
  <si>
    <t>LGBTQ</t>
  </si>
  <si>
    <t>"Fak Yaass" tells the "true"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t>
  </si>
  <si>
    <t>s2542</t>
  </si>
  <si>
    <t>Escape at Dannemora</t>
  </si>
  <si>
    <t>Two escaped convicts spawn a statewide manhunt in New York.</t>
  </si>
  <si>
    <t>s2548</t>
  </si>
  <si>
    <t>Engineering Giants</t>
  </si>
  <si>
    <t>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t>
  </si>
  <si>
    <t>s2555</t>
  </si>
  <si>
    <t>Empresses in the Palace - The Complete Series (English Subtitled)</t>
  </si>
  <si>
    <t>Li Sun, Jianbin Chen, Dong-xue Li</t>
  </si>
  <si>
    <t>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t>
  </si>
  <si>
    <t>s1771</t>
  </si>
  <si>
    <t>Maggie's War</t>
  </si>
  <si>
    <t>James Megellas, affectionately known as "Maggie,"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t>
  </si>
  <si>
    <t>s2562</t>
  </si>
  <si>
    <t>Elizabeth Smart: Autobiography</t>
  </si>
  <si>
    <t>Elizabeth Smart</t>
  </si>
  <si>
    <t>In "Elizabeth Smart: Autobiography," Smart provides previously untold details about her infamous abduction and nine-month nightmare in the grasps of her cruel captors. Now 29 years old, she shares the perspective she gained through the ordeal.</t>
  </si>
  <si>
    <t>s1773</t>
  </si>
  <si>
    <t>Mafia: Chapter 1</t>
  </si>
  <si>
    <t>Karthick Naren</t>
  </si>
  <si>
    <t>Arun Vijay, Prasanna, Priya Bhavani Shankar</t>
  </si>
  <si>
    <t>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t>
  </si>
  <si>
    <t>s1774</t>
  </si>
  <si>
    <t>Made in Mexico (Spanish Language, No Subtitles)</t>
  </si>
  <si>
    <t>Made in Mexico is experimental hard rock from some punky, well-dressed co-eds.</t>
  </si>
  <si>
    <t>s2563</t>
  </si>
  <si>
    <t>Elizabeth I</t>
  </si>
  <si>
    <t>Mark Bazeley, Dilly Barlow, Angus Barr, Samantha Darling, Philip Perry, Canice Bannon, Hannah Summers, Louise Martin</t>
  </si>
  <si>
    <t>The life of Queen Elizabeth I is embroiled with conspiracy. This two-part series delves into the fascinating and deadly accusations that surround the Queen with an alleged lovers scandal and Elizabeth's involvement in terrorism and espionage.</t>
  </si>
  <si>
    <t>s2564</t>
  </si>
  <si>
    <t>Elfen Lied</t>
  </si>
  <si>
    <t>Kira Vincent-Davis, Adam Conlon</t>
  </si>
  <si>
    <t>s1777</t>
  </si>
  <si>
    <t>Madame Behave</t>
  </si>
  <si>
    <t>Scott Sidney</t>
  </si>
  <si>
    <t>Julian Eltinge, Ann Pennington</t>
  </si>
  <si>
    <t>To help a friend in a lawsuit, Jack Mitchell disguises himself as the "Madame Brown," a missing witness important to the case of the plaintiff. He attracts the romantic attention of two old roues and one hot Broadway showgirl.</t>
  </si>
  <si>
    <t>s1778</t>
  </si>
  <si>
    <t>Madame</t>
  </si>
  <si>
    <t>Amanda Sthers</t>
  </si>
  <si>
    <t>Toni Collette, Harvey Keitel, Rossy de Palma, Michael Smiley, Tom Hughes, Stanislas Merhar, JosÃ©phine de la Baume, Brendan Patricks, Violaine Gillibert</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s1779</t>
  </si>
  <si>
    <t>Mad To The Max: Hoon Nation</t>
  </si>
  <si>
    <t>Aaron Stevenson</t>
  </si>
  <si>
    <t>Callum Scott</t>
  </si>
  <si>
    <t>With a blend of 'reality Mad Max' and the seamy underbelly of suburbia, Hoon Capital is a definitive study of Hoons and takes you on a journey into a subculture vilified by the popular media.</t>
  </si>
  <si>
    <t>s1780</t>
  </si>
  <si>
    <t>Mad to be Normal</t>
  </si>
  <si>
    <t>Robert Mullan</t>
  </si>
  <si>
    <t>David Tennant, Elisabeth Moss, Michael Gambon, Gabriel Byrne, David Bamber, Olivia Poulet</t>
  </si>
  <si>
    <t>During the 1960s, a renegade Scottish psychiatrist (David Tennant) courts controversy within his profession for his approach to the field, and for the unique community he creates for his patients to inhabit.</t>
  </si>
  <si>
    <t>s2568</t>
  </si>
  <si>
    <t>El Presidente</t>
  </si>
  <si>
    <t>AndrÃ©s Parra, Paulina GaitÃ¡n, Karla Souza</t>
  </si>
  <si>
    <t>Chile, Argentina, United States</t>
  </si>
  <si>
    <t>Sergio Jadue, a lowly director of a small-town soccer club in Chile, unexpectedly finds himself at the head of the Chilean soccer association. Drunk with power, he becomes the protÃ©gÃ© of soccer godfather Julio Grondona, as well as the FBIâ€™s key to undoing the largest corruption scheme in the world of soccer.</t>
  </si>
  <si>
    <t>s2570</t>
  </si>
  <si>
    <t>El Candidato</t>
  </si>
  <si>
    <t>James Purefoy, Erendira Ibarra, JosÃ© MarÃ­a de Tavira, JoaquÃ­n CosÃ­o, Esmeralda Pimentel</t>
  </si>
  <si>
    <t>Mexico</t>
  </si>
  <si>
    <t>In "El Candidato,"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t>
  </si>
  <si>
    <t>s1783</t>
  </si>
  <si>
    <t>Maayavan</t>
  </si>
  <si>
    <t>C V Kumar</t>
  </si>
  <si>
    <t>Sundeep Kishan, Lavanya Tripathi, Jackie Shroff, Daniel Balaji, Akshara Gowda, V Jayaprakash, Mime Gopi, Bagavathi Perumal, K S Ravikumar</t>
  </si>
  <si>
    <t>International, Science Fiction, Suspense</t>
  </si>
  <si>
    <t>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t>
  </si>
  <si>
    <t>s1784</t>
  </si>
  <si>
    <t>Luv Ka The End</t>
  </si>
  <si>
    <t>Bumpy</t>
  </si>
  <si>
    <t>Taaha Shah, Shraddha Kapoor, Riya Bamniyal, Sreejita De, Micky Makhija, Rahul Pardasany, Ali Zafar, Archana Puran Singh, Pushtiie S., Meherzan B. Mazda, Jannat Zubair Rahmani, Errol Peter Marks, Neha Gehlot, Lavanya Jain, Shenaz Treasuryvala, Arjun Sablok, Mahabanoo Mody Kotwal</t>
  </si>
  <si>
    <t>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t>
  </si>
  <si>
    <t>s1785</t>
  </si>
  <si>
    <t>Lusitania</t>
  </si>
  <si>
    <t>Christopher Spencer</t>
  </si>
  <si>
    <t>John Hannah, Kenneth Cranham</t>
  </si>
  <si>
    <t>The sinking of the Lusitania, one of the world's great ocean liners, was a shocking event, which reverberated around the world. It provoked outrage on an unprecedented scale. This single act seemed, in one brutal, unforgettable moment, to change the face of war forever.</t>
  </si>
  <si>
    <t>s1786</t>
  </si>
  <si>
    <t>Luke and Lucy and the Texas Ranger</t>
  </si>
  <si>
    <t>Mark Mertens, Wim Bien</t>
  </si>
  <si>
    <t>Billy Ray Cyrus</t>
  </si>
  <si>
    <t>Saddle up your horses and join sibling duo, Luke and Lucy as they unravel the mysterious shrinking of the world's population. With the help of their family and friends these unlikely heroes ride off to the Wild West on an adventure of a lifetime to save the world.</t>
  </si>
  <si>
    <t>s2574</t>
  </si>
  <si>
    <t>EIC vs The World</t>
  </si>
  <si>
    <t>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t>
  </si>
  <si>
    <t>s1788</t>
  </si>
  <si>
    <t>Lucy and Desi: A Home Movie</t>
  </si>
  <si>
    <t>Lucie Arnaz</t>
  </si>
  <si>
    <t>Lucille Ball, Desi Arnaz, Bob Hope, Van Johnson, Ann Miller</t>
  </si>
  <si>
    <t>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t>
  </si>
  <si>
    <t>s1789</t>
  </si>
  <si>
    <t>Lucky Texan</t>
  </si>
  <si>
    <t>John Wayne, Barbara Sheldon, George "Gabby" Hayes, Yakima Canutt, Gordon Demaine, Ed Parker, Earl Dwire, Lloyd Whitlock, Tex Palmer, George Morrell, George F. Hayes</t>
  </si>
  <si>
    <t>Two miners discover a streak of gold, but bad guys attempt to murder one and pin the crime on the other - the victim recovers and sets up a surprise.</t>
  </si>
  <si>
    <t>s1790</t>
  </si>
  <si>
    <t>Lucifer (Telugu)</t>
  </si>
  <si>
    <t>Prithviraj Sukumaran</t>
  </si>
  <si>
    <t>Mohanlal, Manju Warrier, Vivek Oberoi, Tovino Thomas, John Vijay, Saikumar, Saniya Iyappan, Sachin Khedekar, Prithviraj Sukumaran, Shivaji Guruvayoor, Baiju, Indrajith Sukumaran</t>
  </si>
  <si>
    <t>A political Godfather, who ruled the God's Own Country, dies and a lot of thieves dressed up as politicians took over the rule. When question arises on the replacement of the 'God', just one name emerges; 'Stephen Nedumbally'.</t>
  </si>
  <si>
    <t>s1791</t>
  </si>
  <si>
    <t>Lucifer (Tamil)</t>
  </si>
  <si>
    <t>s1792</t>
  </si>
  <si>
    <t>Lucifer (Malayalam)</t>
  </si>
  <si>
    <t>s1793</t>
  </si>
  <si>
    <t>Loyalty And Respect</t>
  </si>
  <si>
    <t>Quanie Cash</t>
  </si>
  <si>
    <t>Quanie Cash, Jackie Wade, CEO, J-One</t>
  </si>
  <si>
    <t>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t>
  </si>
  <si>
    <t>s1794</t>
  </si>
  <si>
    <t>Low Tide (4K UHD)</t>
  </si>
  <si>
    <t>Kevin McMullin</t>
  </si>
  <si>
    <t>Keean Johnson, Alex Neustaedter, Daniel Zolghadri, Kristine Froseth, Shea Whigham, Jaeden Lieberher</t>
  </si>
  <si>
    <t>Action, Arthouse, Arts, Entertainment, and Culture</t>
  </si>
  <si>
    <t>After Alan &amp; his younger brother find a bag of gold in a dead man's home, an envious friend is willing to do anything to get the money.</t>
  </si>
  <si>
    <t>s1795</t>
  </si>
  <si>
    <t>Loveyatri - The Journey of Love</t>
  </si>
  <si>
    <t>Abhiraj K Minawala</t>
  </si>
  <si>
    <t>Aayush Sharma, Warina Hussain, Ronit Roy Bose, Ram Kapoor, Mohan Joshi, Kenneth Desai, Pratik Gandhi, Sajeel Parekh, Alpana Buch</t>
  </si>
  <si>
    <t>Loveyatri is a contemporary love story of Sushrut and Michelle, which revolves around the festival of Navratri. Sushrut and Michelleâ€™s blossoming relationship hits a deadlock and she travels back to UK. Sushrut travels to the UK, to win back his love. it is a musical roller coaster ride of friendship, family, love and relationships culminating with a lot of colour, lights and festivities.</t>
  </si>
  <si>
    <t>s1796</t>
  </si>
  <si>
    <t>Love's Kitchen</t>
  </si>
  <si>
    <t>James Hacking</t>
  </si>
  <si>
    <t>Dougray Scott, Claire Forlani, Gordon Ramsay</t>
  </si>
  <si>
    <t>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t>
  </si>
  <si>
    <t>s1797</t>
  </si>
  <si>
    <t>Love, Kennedy</t>
  </si>
  <si>
    <t>T.C. Christensen</t>
  </si>
  <si>
    <t>Jasen Wade, Heather Beers, Tatum Chiniquy</t>
  </si>
  <si>
    <t>Kennedy Hansen is a 15 year old girl with three goals, drive a car, date boys and be a cheerleader. Even though she contracts a terrible disease, Kennedy is able to triump over her obstacles and make her dreams come true.</t>
  </si>
  <si>
    <t>s1798</t>
  </si>
  <si>
    <t>Love, Hope &amp; Autism</t>
  </si>
  <si>
    <t>Helen Slinger</t>
  </si>
  <si>
    <t>Tim Harty, Shannon Wray, Robert Fresco</t>
  </si>
  <si>
    <t>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t>
  </si>
  <si>
    <t>s1799</t>
  </si>
  <si>
    <t>Love The One You're With</t>
  </si>
  <si>
    <t>Spencer Collins IV</t>
  </si>
  <si>
    <t>Donnie Hue Frazier, Anthony Bawn, Danny Royce, Sampson McCormick, Hope Flood, Jessica Shaday, Jeffery L. Jones-Dickson</t>
  </si>
  <si>
    <t>Comedy, LGBTQ</t>
  </si>
  <si>
    <t>A dramatic comedy that follows a couple, Miles and Avery as they navigate the possible ending of a long term relationship, and a story that explores the issues that black queer men face in modern dating and relationships.</t>
  </si>
  <si>
    <t>s1800</t>
  </si>
  <si>
    <t>Love Simple</t>
  </si>
  <si>
    <t>Mark von Sternberg</t>
  </si>
  <si>
    <t>Francisco Solorzano, Patrizia Hernandez, Israel Horovitz, Caitlin Fitzgerald, John Harlacher</t>
  </si>
  <si>
    <t>Adam and Seta fall madly in love after meeting in a Brooklyn laundromat. She suffers from Lupus. He's stuck at home caring for his chronically ill father. Both lie through their teeth to avoid having to reveal they are anything but perfect.</t>
  </si>
  <si>
    <t>s2575</t>
  </si>
  <si>
    <t>Eerie, Indiana: The Other Dimension</t>
  </si>
  <si>
    <t>Bill Switzer, Daniel Clark, Deborah Odell</t>
  </si>
  <si>
    <t>In this spinoff to the cult classic series, a new mystery begins for two young boys in the the seemingly ordinary town of Eerie, Indiana as they experience strange and interesting phenomena.</t>
  </si>
  <si>
    <t>s1802</t>
  </si>
  <si>
    <t>Love Liza</t>
  </si>
  <si>
    <t>Todd Louiso</t>
  </si>
  <si>
    <t>Philip Seymour Hoffman, J.D. Walsh, Kathy Bates, Kelli Garner, Stephen Tobolowsky, Erika Alexander, Wayne Duvall</t>
  </si>
  <si>
    <t>Following the unexplained suicide of his wife Liza, a web designer turns to gasoline fumes and remote-control airplanes while avoiding an inevitable conflict with his mother-in-law.</t>
  </si>
  <si>
    <t>s1803</t>
  </si>
  <si>
    <t>Love Everlasting</t>
  </si>
  <si>
    <t>Rob Diamond</t>
  </si>
  <si>
    <t>Lucky Blue Smith, Emily Procter, Christie Burke</t>
  </si>
  <si>
    <t>High school senior Bridger (Lucky Blue Smith) in an escape from his abusive stepfather, ends up stuck in a small middle-of-nowhere town. He soon meets fellow outcast Clover, and sparks fly.</t>
  </si>
  <si>
    <t>s2576</t>
  </si>
  <si>
    <t>Edwardian Farm</t>
  </si>
  <si>
    <t>Stephen Noonan, Peter Ginn, Ruth Goodman, Alex Langlands</t>
  </si>
  <si>
    <t>Over the next 12 months, archaeologists Alex Langlands and Peter Ginn and historian Ruth Goodman are bringing Morwhellam Quay in Devon back to life as it would have been in its hey-day.</t>
  </si>
  <si>
    <t>s2584</t>
  </si>
  <si>
    <t>Ed Gamble: Blood Sugar</t>
  </si>
  <si>
    <t>Stand-up comedian Ed Gamble's first special, Blood Sugar.</t>
  </si>
  <si>
    <t>s2585</t>
  </si>
  <si>
    <t>Ed Gamble Blood Sugar (4K UHD)</t>
  </si>
  <si>
    <t>s1807</t>
  </si>
  <si>
    <t>Love and Hostages</t>
  </si>
  <si>
    <t>David A. Vargas</t>
  </si>
  <si>
    <t>Natalie Stavola, Randall Core</t>
  </si>
  <si>
    <t>Two strangers have a one-night stand and awaken with no memory of the night before, only to realize they are trapped together due to a police lock-down on the building.</t>
  </si>
  <si>
    <t>s1808</t>
  </si>
  <si>
    <t>Love aaj Kal Porshu</t>
  </si>
  <si>
    <t>Pratim D Gupta</t>
  </si>
  <si>
    <t>Arjun Chakraborty, Madhumita Sarkar, Paoli Dam</t>
  </si>
  <si>
    <t>Love that remains the same - through timeâ€¦ A tale of two people who find each other - across ages, beyond faces.</t>
  </si>
  <si>
    <t>s1809</t>
  </si>
  <si>
    <t>Louisiana Story</t>
  </si>
  <si>
    <t>Robert Flaherty</t>
  </si>
  <si>
    <t>Joseph Boudreaux, Lionel Le Blanc, E. Bievenu, Frank Hardy, C.P. Guedry</t>
  </si>
  <si>
    <t>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ies, "Nanook of the North" and "Man of Aran."</t>
  </si>
  <si>
    <t>s2586</t>
  </si>
  <si>
    <t>Eat. Race. Win.</t>
  </si>
  <si>
    <t>Hannah Grant, Matthew White</t>
  </si>
  <si>
    <t>EAT. RACE. WIN. is a behind-the-scenes adventure into the biggest annual sporting event on the planet: The Tour de France. The Queen of Performance Cooking, Chef Hannah Grant, takes you on her race within the race as she sources performance food for Australiaâ€™s pro cycling team, Orica-Scott. Hannah shows us exactly what it takes to perform at the edge of human endurance for 21 race days.</t>
  </si>
  <si>
    <t>s2588</t>
  </si>
  <si>
    <t>Eat the World with Emeril Lagasse</t>
  </si>
  <si>
    <t>Emeril Lagasse</t>
  </si>
  <si>
    <t>Award-winning chef Emeril Lagasse embarks on a global adventure with the world's most celebrated chefs. Each episode pairs Emeril with a different culinary star to discover the history, tradition and techniques behind their favorite dishes.</t>
  </si>
  <si>
    <t>s1812</t>
  </si>
  <si>
    <t>Lost Holiday</t>
  </si>
  <si>
    <t>Michael Kerry Matthews, Thomas Matthews</t>
  </si>
  <si>
    <t>Kate Lyn Sheil, William Jackson Harper, Keith Poulson</t>
  </si>
  <si>
    <t>After Margaret meets her ex-boyfriend's fiancÃ©, she goes on an adventure with Henry and Sam. What starts as a search for LSD quickly puts them at the center of an heiress's disappearance that she is determined to solve.</t>
  </si>
  <si>
    <t>s1813</t>
  </si>
  <si>
    <t>Lost Child</t>
  </si>
  <si>
    <t>Ramaa Mosley</t>
  </si>
  <si>
    <t>Leven Rambin, Jim Parrack, Landon Edwards, Taylor John Smith</t>
  </si>
  <si>
    <t>An army veteran returns home to find her brother, only to discover a lost boy in the woods behind her home. After taking him in, she discovers local folklore about a lifedraining spirit that comes in the form of a child; the Tatterdemalion.</t>
  </si>
  <si>
    <t>s1814</t>
  </si>
  <si>
    <t>Los sonÃ¡mbulos</t>
  </si>
  <si>
    <t>Paula HernÃ¡ndez</t>
  </si>
  <si>
    <t>Ã‰rica Rivas, Ornella Dâ€™ElÃ­a, MarilÃº Marini, Luis Ziembrowski</t>
  </si>
  <si>
    <t>A woman, and her 14 year-old daughter, a sleepwalker in the teenage awakening. A ritualistic and endogamic family: grandmother, siblings, and cousins. Summer, sweat, alcohol, naked bodies.</t>
  </si>
  <si>
    <t>s2598</t>
  </si>
  <si>
    <t>Duck Dynasty</t>
  </si>
  <si>
    <t>Jase Robertson, SI Robertson, Willie Robertson</t>
  </si>
  <si>
    <t>"Duck Dynasty" profiles the close-knit clan behind a multi-million dollar sporting empire. The Robertsons face everything from beavers to business deals in their own special way.</t>
  </si>
  <si>
    <t>s2602</t>
  </si>
  <si>
    <t>Dropping the Soap</t>
  </si>
  <si>
    <t>Paul Witten, Kate Mines, Jane Lynch, Suzanne Friedline</t>
  </si>
  <si>
    <t>The bubble is about to burst for the cast and crew of the long-running (awful) soap-opera "Collided Lives" when new Executive Producer Olivia Vanderstein (Jane Lynch) shows up. Yup. Things are gonna get ugly. #BendOverDaytime</t>
  </si>
  <si>
    <t>s1817</t>
  </si>
  <si>
    <t>Lords Of Salem</t>
  </si>
  <si>
    <t>Bruce Davison, Dee Wallace, Ken Foree, Sherrie Moon Zombie</t>
  </si>
  <si>
    <t>From the singular mind of horror maestro Rob Zombie comes a nightmare world where evil forces from a Salem, Massachusetts legend unleash terror upon the modern-day town.</t>
  </si>
  <si>
    <t>s2603</t>
  </si>
  <si>
    <t>Dropkick on My Devil!</t>
  </si>
  <si>
    <t>Aina Suzuki, Nichika Omori, Miyu Kubota, Kozakai Yurie, Omigawa Chiaki</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s2608</t>
  </si>
  <si>
    <t>Dream Defenders</t>
  </si>
  <si>
    <t>Daniel Garcia, Muriel Hofmann</t>
  </si>
  <si>
    <t>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t>
  </si>
  <si>
    <t>s1820</t>
  </si>
  <si>
    <t>Loni Love: America's Sister</t>
  </si>
  <si>
    <t>Loni Love</t>
  </si>
  <si>
    <t>Named by Variety as "One of the top ten comics to watch," comedian Loni Love has taken stand-up comedy to new heights.</t>
  </si>
  <si>
    <t>s1821</t>
  </si>
  <si>
    <t>Lone Star State of Mind</t>
  </si>
  <si>
    <t>David Semel</t>
  </si>
  <si>
    <t>Joshua Jackson, Jaime King, Matthew Davis, Ryan Hurst, John Mellencamp, DJ Qualls, Sam McMurray, Thomas Haden Church, Ellar Coltrane, Larry Hovis</t>
  </si>
  <si>
    <t>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t>
  </si>
  <si>
    <t>s2609</t>
  </si>
  <si>
    <t>Dream Change Laundromat</t>
  </si>
  <si>
    <t>Jei (Fiestar), Kang-hee, Yoon Ji-min, Yeo Wook-hwan</t>
  </si>
  <si>
    <t>Dream Change Laundromat is operated by a witch-crafted woman who can erase a person's memory. Even though a sad couple erased their memory, they wouldn't forget the feeling. A fantasy love story like a falling petal.</t>
  </si>
  <si>
    <t>s2611</t>
  </si>
  <si>
    <t>Dragon Quest Builders 2 Playthrough with Mega Mike</t>
  </si>
  <si>
    <t>Michael Cottrell</t>
  </si>
  <si>
    <t>Adventure, Sports</t>
  </si>
  <si>
    <t>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t>
  </si>
  <si>
    <t>s1824</t>
  </si>
  <si>
    <t>Lola &amp; Virginia (volume 4)</t>
  </si>
  <si>
    <t>Myriam Ballesteros</t>
  </si>
  <si>
    <t>Tara Strong, Jules de Jongh, Grey DeLisle, Kath Soucie, Rob Paulsen, Carter Jenkins</t>
  </si>
  <si>
    <t>The brainy and unglamorous teacher's pet Lola goes head to head with her schoolmate and arch-nemesis Virginia , the bratty rich girl used to getting everything her way, as they race for fame and popularity in this witty animated series for all ages.</t>
  </si>
  <si>
    <t>s1825</t>
  </si>
  <si>
    <t>Lola &amp; Virginia (volume 2)</t>
  </si>
  <si>
    <t>s2624</t>
  </si>
  <si>
    <t>Dororo</t>
  </si>
  <si>
    <t>Hiroki Suzuki, Rio Suzuki, Naoya Uchida, Shoya Chiba, Mutsumi Sasaki</t>
  </si>
  <si>
    <t>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Hyakkimaru", a boy whose arms are blades and whose visionless eyes seem able to see monsters.</t>
  </si>
  <si>
    <t>s2634</t>
  </si>
  <si>
    <t>Dog School</t>
  </si>
  <si>
    <t>Julian Clary, Emma</t>
  </si>
  <si>
    <t>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t>
  </si>
  <si>
    <t>s2643</t>
  </si>
  <si>
    <t>DIVE!!</t>
  </si>
  <si>
    <t>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t>
  </si>
  <si>
    <t>s1829</t>
  </si>
  <si>
    <t>Loco Love</t>
  </si>
  <si>
    <t>Bryan Lewis</t>
  </si>
  <si>
    <t>Laura Harring, Gerardo Mejia, Roy Werner, Barbara Eden</t>
  </si>
  <si>
    <t>After losing his restaurant to his ex-wife, Donald's gardener wins the lottery &amp; offers him a new restaurant if he agrees to marry his beautiful, but crazy sister so she can get a green card.</t>
  </si>
  <si>
    <t>s1830</t>
  </si>
  <si>
    <t>Local Boy</t>
  </si>
  <si>
    <t>s1831</t>
  </si>
  <si>
    <t>Llamageddon</t>
  </si>
  <si>
    <t>Howie Dewin</t>
  </si>
  <si>
    <t>Louie TheLlama, Pinkie Brainwise, Jacques M Felin, Gooch Jesco III, Howie Dewin, Sunshine Phoenix, L. Lean Burnside, E. B. Buxxner, Richard Cymbals, Leona L. Dandee, Chet Steadman, Erin Stacy, Aaron O.O. Shanson, Mary Haddilam, John Selmy</t>
  </si>
  <si>
    <t>A killer llama from outer space crash lands on Earth and begins reigning havoc on a group of unsuspecting college partiers</t>
  </si>
  <si>
    <t>s1832</t>
  </si>
  <si>
    <t>Liz Stewart: I'm Crowning</t>
  </si>
  <si>
    <t>Cooper Barnes</t>
  </si>
  <si>
    <t>Liz Stewart</t>
  </si>
  <si>
    <t>Comedian Liz Stewart tackles ghosts, drugs, and motherhood in her debut comedy special, filmed while she was 8 1/2 months pregnant.</t>
  </si>
  <si>
    <t>s1833</t>
  </si>
  <si>
    <t>Living Well With Dementia</t>
  </si>
  <si>
    <t>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t>
  </si>
  <si>
    <t>s1834</t>
  </si>
  <si>
    <t>Living and Dying</t>
  </si>
  <si>
    <t>Jon Keeyes</t>
  </si>
  <si>
    <t>Edward Furlong, Michael Madsen, Bai Ling, Arnold Vosloo</t>
  </si>
  <si>
    <t>Two killers turn the tables on a trio of robbers when they find themselves in a hostage situation. Surrounded by the police, the robbers must become the heroes before the killers execute everyone.</t>
  </si>
  <si>
    <t>s1835</t>
  </si>
  <si>
    <t>Live from Lincoln Center: Rodgers and Hammerstein's Carousel</t>
  </si>
  <si>
    <t>Glenn Weiss</t>
  </si>
  <si>
    <t>Kelli O'Hara, Audra McDonald, Nathan Gunn, Jessie Mueller, Jason Danieley, Stephanie Blythe, Shuler Hensley, Kate Burton, John Cullum, Robert Fairchild, Tiler Peck</t>
  </si>
  <si>
    <t>Rodgers and Hammerstein composed some of the most glorious music ever written for the stage in Carousel. This is a dazzling adaptation featuring all-star performances from Kelli Oâ€™Hara, Nathan Gunn, and others.</t>
  </si>
  <si>
    <t>s2653</t>
  </si>
  <si>
    <t>Dinosaurs Inside and Out</t>
  </si>
  <si>
    <t>Jack Horner, Robert T. Bakker,  Ph.D.</t>
  </si>
  <si>
    <t>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t>
  </si>
  <si>
    <t>s2654</t>
  </si>
  <si>
    <t>Dinosaur Train</t>
  </si>
  <si>
    <t>Erika-Shaye Gair</t>
  </si>
  <si>
    <t>Dinosaur Train embraces and celebrates the fascination that preschoolers have with both dinosaurs and trains while sparking an interest in life science, natural history and paleontology.</t>
  </si>
  <si>
    <t>s2662</t>
  </si>
  <si>
    <t>Dilruk Jayasinha: Bundle of Joy</t>
  </si>
  <si>
    <t>Dilruk Jayasinha</t>
  </si>
  <si>
    <t>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â€“ The Art of the Dil; Sri Wanka; and Cheat Days â€“ with his positive, upbeat brand of stand-up.</t>
  </si>
  <si>
    <t>s1839</t>
  </si>
  <si>
    <t>Little Sweetheart</t>
  </si>
  <si>
    <t>Anthony Simmons</t>
  </si>
  <si>
    <t>John Hurt, Karen Young</t>
  </si>
  <si>
    <t>A thriller about a little girl who's spying on two strangers, blackmailing her brother and about to murder her best friend.</t>
  </si>
  <si>
    <t>s1840</t>
  </si>
  <si>
    <t>Little Men (1935)</t>
  </si>
  <si>
    <t>Phil Rosan, Norman Z. McLeod</t>
  </si>
  <si>
    <t>Ralph Morgan, Frankie Darro, Erin O'Brien-Moore, Junior Durkin, Dickie Moore, Cora Sue Collins</t>
  </si>
  <si>
    <t>Taking place after the events in "Little Women,"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Little Men" movies.</t>
  </si>
  <si>
    <t>s2665</t>
  </si>
  <si>
    <t>Die Trying</t>
  </si>
  <si>
    <t>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t>
  </si>
  <si>
    <t>s2666</t>
  </si>
  <si>
    <t>Dickensian</t>
  </si>
  <si>
    <t>Stephen Rea, Tuppence Middleton, Anton Lesser, Ned Dennehy</t>
  </si>
  <si>
    <t>Set within the fictional realms of Charles Dickens' critically acclaimed novels, Dickensian brings together some of literature's most iconic characters, including Scrooge, Fagin and Miss Havisham, as their lives intertwine in 19th century London.</t>
  </si>
  <si>
    <t>s2679</t>
  </si>
  <si>
    <t>Detectorists (BBC Series)</t>
  </si>
  <si>
    <t>Mackenzie Crook, Toby Jones, Pearce Quigley</t>
  </si>
  <si>
    <t>Mackenzie Crook ("Pirates of the Caribbean") and Toby Jones ("The Hunger Games") star as Andy and Lance, members of the Danebury Metal Detecting Club, with detecting ambitions.</t>
  </si>
  <si>
    <t>s1844</t>
  </si>
  <si>
    <t>Little Big Man</t>
  </si>
  <si>
    <t>Arthur Penn</t>
  </si>
  <si>
    <t>Dustin Hoffman, Faye Dunaway</t>
  </si>
  <si>
    <t>Adventure, Comedy, Drama</t>
  </si>
  <si>
    <t>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t>
  </si>
  <si>
    <t>s2680</t>
  </si>
  <si>
    <t>Detectives: My Killer Case</t>
  </si>
  <si>
    <t>Mark Birch, Martin Brunning, Howard Groves, Stewart Gull</t>
  </si>
  <si>
    <t>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t>
  </si>
  <si>
    <t>s1846</t>
  </si>
  <si>
    <t>Little Baby Bus And Friends</t>
  </si>
  <si>
    <t>Richard Hickey, Nick Hatton Jones</t>
  </si>
  <si>
    <t>Little Baby Bus is a spin off from Little Baby Bum's most loved bus series 'Go Buster'! In this non-dialogue compilation, follow our favorite little red bus as he changes colour at the garage, plays hide and seek, and turns into a magical easter bunny bus!</t>
  </si>
  <si>
    <t>s1847</t>
  </si>
  <si>
    <t>Little Baby Bum Presents: Boo Boo Song and More Nursery Rhymes!</t>
  </si>
  <si>
    <t>Enjoy this 30-minute compilation filled with your child's favorite nursery rhymes and kids songs! This compilation is brought to you by Little Baby Bum,</t>
  </si>
  <si>
    <t>s1848</t>
  </si>
  <si>
    <t>Little Baby Bum Adventure</t>
  </si>
  <si>
    <t>Have a fun adventure with this 30 minute compilation by Little Baby Bum. Come and sing along to our amazing kids songs and nursery rhymes, including 'Humpty Dumpty' and 'Johnny Johnny Yes Papa'</t>
  </si>
  <si>
    <t>s1849</t>
  </si>
  <si>
    <t>Little Baby Bum - Humpty Dumpty and Lots More Kids Songs</t>
  </si>
  <si>
    <t>Little Baby Bum is a fun, educational children's nursery rhyme channel watched globally by kids. Learn colors, shapes, numbers, with your favorite Little Baby Bum characters. Sing along to some of the classic nursery rhymes like Rain Rain Go Away, Humpty Dumpty, Little Bee Song, and more! We also have original songs or watch these educational cartoons that your kids will surely enjoy.</t>
  </si>
  <si>
    <t>s1850</t>
  </si>
  <si>
    <t>Little Baby Bum - Christmas Holiday Songs For Kids</t>
  </si>
  <si>
    <t>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t>
  </si>
  <si>
    <t>s1851</t>
  </si>
  <si>
    <t>Lisa Loeb, Nursery Rhyme Parade!</t>
  </si>
  <si>
    <t>Luke Joerger</t>
  </si>
  <si>
    <t>Lisa Loeb</t>
  </si>
  <si>
    <t>GRAMMY award nominated artist Lisa Loeb brings her Nursery Rhyme Parade album to your TV for a sing-a-long the whole family can enjoy!</t>
  </si>
  <si>
    <t>s1852</t>
  </si>
  <si>
    <t>Linsanity</t>
  </si>
  <si>
    <t>Evan Jackson Leong</t>
  </si>
  <si>
    <t>Jeremy Lin, Yao Ming, Daniel Dae Kim, Joe Lacob, Landry Fields</t>
  </si>
  <si>
    <t>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t>
  </si>
  <si>
    <t>s1853</t>
  </si>
  <si>
    <t>Line of Duty</t>
  </si>
  <si>
    <t>Steven C. Miller</t>
  </si>
  <si>
    <t>Aaron Eckhart, Dina Meyer, Giancarlo Esposito</t>
  </si>
  <si>
    <t>Aaron Eckhart stars in this race-against-time thriller about a disgraced cop who teams with a live-streaming news broadcaster to try and save the police chief's kidnapped daughter.</t>
  </si>
  <si>
    <t>s1854</t>
  </si>
  <si>
    <t>Lincoln@Gettysburg</t>
  </si>
  <si>
    <t>Peter Schnall</t>
  </si>
  <si>
    <t>Anthony Aroya, Robert Broski, David Corradetti, Slade Demarco</t>
  </si>
  <si>
    <t>From PBS - Braids together the stories behind Lincoln's appearance at Gettysburg, his speech that day, and its dissemination to explore Lincoln's roles as military commander, chief executive, and minister to a wounded and grieving people.</t>
  </si>
  <si>
    <t>s1855</t>
  </si>
  <si>
    <t>Like Blood</t>
  </si>
  <si>
    <t>Zaahir Abdullah</t>
  </si>
  <si>
    <t>Tallie Brinson III, Sheldon A. Smith, Brandon Mitchell, Val Vega</t>
  </si>
  <si>
    <t>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t>
  </si>
  <si>
    <t>s2681</t>
  </si>
  <si>
    <t>Detective Di Renjie 2 (HD)</t>
  </si>
  <si>
    <t>Liang Guanhua, Zhang Zijian</t>
  </si>
  <si>
    <t>Amazing Detective Di Renjie 2, also known as Shen Tan Di Renjie 2, is the second installment in a four-season Chinese television series based on detective stories related to Di Renjie, a Tang dynasty magistrate and statesman.</t>
  </si>
  <si>
    <t>s2683</t>
  </si>
  <si>
    <t>Design Squad</t>
  </si>
  <si>
    <t>Get inspired. Get wired. Get totally fired up! Get into the PBS Kids reality show Design Squad!</t>
  </si>
  <si>
    <t>s1858</t>
  </si>
  <si>
    <t>Lighthouse Island</t>
  </si>
  <si>
    <t>Eric Till</t>
  </si>
  <si>
    <t>Chris Makepeace, Helen Burns, Carolyn Dunn, Jerry Nelson, Margaret Moore, John Dunsworth, Marty Reno, Bruce Amstrong</t>
  </si>
  <si>
    <t>Fantasy, Kids, Suspense</t>
  </si>
  <si>
    <t>A young man named Zeb Norman comes to a small strange town to look for a gift for his fiancÃ©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t>
  </si>
  <si>
    <t>s1859</t>
  </si>
  <si>
    <t>Light of My Life</t>
  </si>
  <si>
    <t>Casey Affleck</t>
  </si>
  <si>
    <t>Casey Affleck, Anna Pniowsky, Tom Bower, Elisabeth Moss</t>
  </si>
  <si>
    <t>Casey Affleck and Elisabeth Moss star in this edge-of-your-seat survivalist thriller. Set in a post-apocalyptic world, a father and daughter journey through the outskirts of society after a deadly virus has wiped out nearly all the female population.</t>
  </si>
  <si>
    <t>s1860</t>
  </si>
  <si>
    <t>Life with Murder</t>
  </si>
  <si>
    <t>John Kastner</t>
  </si>
  <si>
    <t>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t>
  </si>
  <si>
    <t>s1861</t>
  </si>
  <si>
    <t>Life With Father - 1947 Color (Digitally Remastered Version)</t>
  </si>
  <si>
    <t>Michael Curtiz</t>
  </si>
  <si>
    <t>William Powell, Irene Dunne, Elizabeth Taylor, Edmund Gwenn</t>
  </si>
  <si>
    <t>New York in 1883 is the setting for this classic family movie. Clarence Day (William Powell) a stockbroker attempts to run his household with the meticulous efficiency of his office.</t>
  </si>
  <si>
    <t>s2685</t>
  </si>
  <si>
    <t>Deep Water</t>
  </si>
  <si>
    <t>Noah Taylor, Yael Stone, William McInnes</t>
  </si>
  <si>
    <t>When the mutilated corpse of a young man is found in a beachfront apartment in Bondi, Detectives Tori Lustigman (Yael Stone, "Orange is the New Black") and Nick Manning (Noah Taylor, "Game of Thrones," "Peaky Blinders") are assigned the case. Is this brutal murder a domestic, a robbery gone wrong, or a gay hate crime?</t>
  </si>
  <si>
    <t>s2701</t>
  </si>
  <si>
    <t>Dead Lucky</t>
  </si>
  <si>
    <t>Rachel Griffiths, Yoson An, Mojean Aria</t>
  </si>
  <si>
    <t>In this character-driven crime thriller series, two very different detectives are thrown together to solve a murder before the killer wreaks havoc across Sydney.</t>
  </si>
  <si>
    <t>s2703</t>
  </si>
  <si>
    <t>Dead Boss</t>
  </si>
  <si>
    <t>Sharon Horgan, Jennifer Saunders</t>
  </si>
  <si>
    <t>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t>
  </si>
  <si>
    <t>s1865</t>
  </si>
  <si>
    <t>Life Lessons from Little Baby Bum</t>
  </si>
  <si>
    <t>In this 30-minute compilation, Little Baby Bum brings you some of the most catchy and educational nursery rhymes that will teach your kids about lessons in life. Your kids will learn to love nursery rhymes such as 'Making Friends Song', 'Morning Routine Song', and many more!</t>
  </si>
  <si>
    <t>s2706</t>
  </si>
  <si>
    <t>De la vida al plato</t>
  </si>
  <si>
    <t>Juan Echanove, Alberto FernÃ¡ndez BombÃ­n, Joan Roca, Armando del Rey, Luis Alberto Lera, Paco Morales, Bittor Arginzoniz, Pepe Solla, Francis Paniego, Ricardo Camarena</t>
  </si>
  <si>
    <t>We are going to delve into the haute cuisine, together with the actor Juan Echanove. From Amazon Prime Video, we have booked in 8 different restaurants with an unquestionable high standing. In each episode, weâ€™ll get to know their history and their style and ways of making their particular cuisine</t>
  </si>
  <si>
    <t>s1867</t>
  </si>
  <si>
    <t>Life in Color</t>
  </si>
  <si>
    <t>Katharine Emmer</t>
  </si>
  <si>
    <t>Josh McDermitt, Katharine Emmer, Adam Lustick, Fortune Feimster, Jim O'Heir</t>
  </si>
  <si>
    <t>Arthouse, Comedy, Romance</t>
  </si>
  <si>
    <t>Two depressed loners stuck house sitting together have 3 weeks to turn their lives around.</t>
  </si>
  <si>
    <t>s1868</t>
  </si>
  <si>
    <t>Life In A Year (4K UHD)</t>
  </si>
  <si>
    <t>Mitja Okorn</t>
  </si>
  <si>
    <t>Jaden Smith, Cara Delevingne, Cuba Gooding Jr., Chris D'Elia, JT Neal, Stony Blyden, Peter MacNeill, RZA, Nia Long</t>
  </si>
  <si>
    <t>The movie follows 17-year-old Daryn who finds out that his girlfriend is dying. He sets out to give her an entire life in the last year she has left.</t>
  </si>
  <si>
    <t>s2714</t>
  </si>
  <si>
    <t>Dark/Web</t>
  </si>
  <si>
    <t>Michael Nardelli, Sibongile Mlambo, Julie Benz, Nicholas Brendan, Zelda Williams, Gabriel Luna, Hannah Marks, Dora Madison, Cassi Thomson, Clare Kramer, Robert Davi, Isis King, Brandon Scott, Siobhan Fallon Hogan, Haley Marie Norman, Lana McKissack, Noemi Gonzalez, Brian Elerding, Rene Heger</t>
  </si>
  <si>
    <t>7 EMMY Nominations and "One of our best streaming horror TV series"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t>
  </si>
  <si>
    <t>s1870</t>
  </si>
  <si>
    <t>Lies &amp; Alibis</t>
  </si>
  <si>
    <t>Matt Checkowski</t>
  </si>
  <si>
    <t>Steve Coogan, Rebecca Romjin, James Marsden, Henry Rollins, Deborah Unger, Selma Blair, James Brolin, Sam Elliott, Jaime King, John Leguizamo</t>
  </si>
  <si>
    <t>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t>
  </si>
  <si>
    <t>s1871</t>
  </si>
  <si>
    <t>LICKS</t>
  </si>
  <si>
    <t>Jonathan Singer-Vine</t>
  </si>
  <si>
    <t>Stanley Hunt, Koran Streets, Jon Jerrell Stallings, Devon Libran, Tatiana Monet, Skipper Elekwachi, Les Aderibigbe</t>
  </si>
  <si>
    <t>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t>
  </si>
  <si>
    <t>s1872</t>
  </si>
  <si>
    <t>Liberty City The Movie</t>
  </si>
  <si>
    <t>Phillyflyboy, Bla G.</t>
  </si>
  <si>
    <t>Chalmers "C.A." Lembrick, Daniel "Deeloeso" Moore</t>
  </si>
  <si>
    <t>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t>
  </si>
  <si>
    <t>s1873</t>
  </si>
  <si>
    <t>Lewis Black: Black to the Future</t>
  </si>
  <si>
    <t>Justin Kreutzmann</t>
  </si>
  <si>
    <t>Lewis Black</t>
  </si>
  <si>
    <t>"Lewis Black: Black To The Future" - 50 Min - Recorded live in NYC - A passionate performer who is a more pissed-off optimist than mean-spirited curmudgeon.</t>
  </si>
  <si>
    <t>s1874</t>
  </si>
  <si>
    <t>Let's Sing Again</t>
  </si>
  <si>
    <t>Bobby Breen, Henry Armetta, George Houston, Vivienne Osborne, Grant Withers</t>
  </si>
  <si>
    <t>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t>
  </si>
  <si>
    <t>s2716</t>
  </si>
  <si>
    <t>Dark Angel</t>
  </si>
  <si>
    <t>Joanne Froggatt, Jonas Armstrong, Laura Morgan, Emma Fielding, Sam Hoare, Alun Armstrong</t>
  </si>
  <si>
    <t>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â€™s family.</t>
  </si>
  <si>
    <t>s1876</t>
  </si>
  <si>
    <t>Let's Go Collegiate</t>
  </si>
  <si>
    <t>Jean Yarbrough</t>
  </si>
  <si>
    <t>Gale Storm, Frankie Darro, Marcia Mae Jones, Jackie Moran, Keye Luke, Mantan Moreland, Frank Sully, Billy Griffith, Barton Yarborough, Frank Faylen</t>
  </si>
  <si>
    <t>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t>
  </si>
  <si>
    <t>s1877</t>
  </si>
  <si>
    <t>Les Savy Fav</t>
  </si>
  <si>
    <t>Few performers measure up next to Tim Harrington, Syd Butler, and the rest of Les Savy Fav. See why when the band takes to a solar powered stage on the East River.</t>
  </si>
  <si>
    <t>s2721</t>
  </si>
  <si>
    <t>Daniel Tiger's Neighborhood</t>
  </si>
  <si>
    <t>Jake Beale, Heather Bambrick, Ted Dykstra</t>
  </si>
  <si>
    <t>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t>
  </si>
  <si>
    <t>s1879</t>
  </si>
  <si>
    <t>Leo The Last</t>
  </si>
  <si>
    <t>John Boorman</t>
  </si>
  <si>
    <t>Marcello Mastroianni, Calvin Lockhart</t>
  </si>
  <si>
    <t>Marcello Mastroianni plays the last in a line of princes who gradually emerges from his decaying mansion to become involved with and help the people living in his deteriorating London neighborhood.</t>
  </si>
  <si>
    <t>s2722</t>
  </si>
  <si>
    <t>Daniel Tiger and More Snowy Adventures</t>
  </si>
  <si>
    <t>Addison Holley, Amariah Faulkner, Dalila Bela, Ellen Kennedy, Filip Geljo, Heather Bambrick, Hyuma Frankowski, Jaden Waldman, Jake Beale, Jayce Bartok, Jules Arita Koostachin, Justice Quiroz, Katrina Salisbury, Kayla Erickson, Lorne Cardinal, Michelle Thrush, Millie Davis, Molly Lloyd, Nicholas Kaegi, Pawaken Koostachin-Chakasim, Ronald Dean Harris, Sean Michael Kyer, Sequoia Janvier, Shawn Youngchief, Stuart Ralston, Ted Dykstra</t>
  </si>
  <si>
    <t>Daniel Tiger is playing the snowflake in the Neighborhoodâ€™s Snowflake Day show! Then, enjoy a Christmas-themed episode of Odd Squad and other wintery episodes from Molly of Denali and Pinkalicious and Peterrific.</t>
  </si>
  <si>
    <t>s2723</t>
  </si>
  <si>
    <t>Daniel Tiger and More Incredible Stories</t>
  </si>
  <si>
    <t>Addison Holley, Adeline Potts, Amariah Faulkner, Clay St. Thomas, Ellen Kennedy, Hyuma Frankowski, Jaden Waldman, Jayce Bartok, Jules Arita Koostachin, Justice Quiroz, Kayla Erickson, Kira Gelineau, Luc Roderique, Michelle Thrush, Molly Lloyd, Ronald Dean Harris, Sequoia Janvier, Shawn Youngchief, Sovereign Bill</t>
  </si>
  <si>
    <t>Join Daniel Tiger as helpers come clean up the Neighborhood after a big storm passes through. Then, enjoy other fun-filled stories from Pinkalicious and Peterrific, Molly of Denali and more!</t>
  </si>
  <si>
    <t>s1882</t>
  </si>
  <si>
    <t>Legendary</t>
  </si>
  <si>
    <t>Eric Styles</t>
  </si>
  <si>
    <t>Dolph Lundgren, Scott Adkins, James Lance, Lydia Leonard</t>
  </si>
  <si>
    <t>A team travels to China to capture a primeval creature that is not supposed to exist.</t>
  </si>
  <si>
    <t>s2724</t>
  </si>
  <si>
    <t>Daniel Tiger and More Halloween Fun!</t>
  </si>
  <si>
    <t>Addison Holley, Aidan Vissers, Amariah Faulkner, Betty Aberlin, Chuck Aber, Fred Rogers, Heather Bambrick, Jaden Waldman, Jake Beale, Jayce Bartok, Justice Quiroz, Kayla Erickson, Lenny Meledandri, Molly Lloyd, Nicholas Kaegi, Stuart Ralston, Ted Dykstra, Tome Cousin, Wyatt White, Zoe Hatz</t>
  </si>
  <si>
    <t>Join Daniel Tiger and your other PBS KIDS friends for fun Halloween stories! Watch as Daniel Tiger and Katerina make their costumes for dress up day. Plus, the Halloween fun continues when Xavier Riddle meets a spooky storyteller!</t>
  </si>
  <si>
    <t>s2729</t>
  </si>
  <si>
    <t>Danger &amp; Eggs</t>
  </si>
  <si>
    <t>Aidy Bryant, Eric Knobel</t>
  </si>
  <si>
    <t>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t>
  </si>
  <si>
    <t>s2732</t>
  </si>
  <si>
    <t>Dance Moms Miami</t>
  </si>
  <si>
    <t>Angel Armas, Debi Epstein</t>
  </si>
  <si>
    <t>Dance Moms: Miami will go behind-the-scenes at Miami-based Stars Dance Studio, where the school's owners and renowned contemporary dance instructors Victor Smalley and Angel Armas teach, train and choreograph.</t>
  </si>
  <si>
    <t>s1886</t>
  </si>
  <si>
    <t>Legend</t>
  </si>
  <si>
    <t>Mary Wharton</t>
  </si>
  <si>
    <t>Sam Cooke, Lou Rawls, Aretha Franklin, Bobby Womack, Lou Adler, Lloyd Price, Luigi Creatore, The Magnificent Montague, Agnes Cooke-Hoskins, L.C Cooke, Charles Cooke, Linda Cooke-Womack, Cecil Womack, Allen Klein, Andrew Oldham</t>
  </si>
  <si>
    <t>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t>
  </si>
  <si>
    <t>s1887</t>
  </si>
  <si>
    <t>Leeches</t>
  </si>
  <si>
    <t>Payal Sethi</t>
  </si>
  <si>
    <t>Sherin Bhatt, Preeti Golacha, Sayani Gupta, Agha Asker Hussain, Barkat Khan, Najma Nusrat, Manju Raval, Mohammed Abdul Razzak</t>
  </si>
  <si>
    <t>In the Old City of Hyderabad, Raisa hatches a dangerous plan to save her younger sister from becoming a one-day bride when she finds an archaic remedy that could restore a girl's virginity.</t>
  </si>
  <si>
    <t>s1888</t>
  </si>
  <si>
    <t>Led Zeppelin - Physical Graffiti: A Classic Album Under Review</t>
  </si>
  <si>
    <t>Sexy Intellectual</t>
  </si>
  <si>
    <t>An expert analysis of Zep's most revered record with rare and classic performances, interviews, seldom seen photographs and contributions from those involved.</t>
  </si>
  <si>
    <t>s1889</t>
  </si>
  <si>
    <t>Learn, Sing &amp; Dance with Toddler Fun Learning</t>
  </si>
  <si>
    <t>Sing and dance your favourite nursery rhyme songs with Toddler Fun Learning! Songs that we all love like ABC Song, Baa Baa Black Sheep,5 Little Monkeys, Girls And Boys Come Out To Play, Head, Shoulders, Knees, And Toes, and more!</t>
  </si>
  <si>
    <t>s2742</t>
  </si>
  <si>
    <t>Cyberchase</t>
  </si>
  <si>
    <t>Three kids, Jackie, Matt, Inez and their bird friend Digit must save Cyberspace from the evil Hacker with the use of strategy and math skills.</t>
  </si>
  <si>
    <t>s1891</t>
  </si>
  <si>
    <t>Learn with Gecko</t>
  </si>
  <si>
    <t>Learn the ABCs, colours, shapes, and more with Gecko's Garage and friends!</t>
  </si>
  <si>
    <t>s1892</t>
  </si>
  <si>
    <t>Learn With Blippi - Educational Videos For Kids</t>
  </si>
  <si>
    <t>Stevin John</t>
  </si>
  <si>
    <t>Blippi is an educational kids show tailored for children ages 2-5 years old. In this wonderful collection of videos for kids, Blippi travels to a variety of exciting places so you can learn about colors, vehicles, counting and so much more!</t>
  </si>
  <si>
    <t>s1893</t>
  </si>
  <si>
    <t>Learn Numbers with Max the Glow Train and Bill the Monster Truck</t>
  </si>
  <si>
    <t>Zach Bell</t>
  </si>
  <si>
    <t>Matt Jennings, Jordan Nistico</t>
  </si>
  <si>
    <t>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t>
  </si>
  <si>
    <t>s1894</t>
  </si>
  <si>
    <t>Learn Colors With Finger Family And More</t>
  </si>
  <si>
    <t>HooplaKidz</t>
  </si>
  <si>
    <t>Colors are so much fun, Learn as you sing your favorite Finger Family Songs Collection along with the awesome nursery rhymes children love.</t>
  </si>
  <si>
    <t>s1895</t>
  </si>
  <si>
    <t>Learn Colors and Race Cars with Max the Glow Train and His Friends (Colors and Toys)</t>
  </si>
  <si>
    <t>Max is a fun loving toy train who teaches children colors. After Max and Bill find a box with race cars, they paint them and start the race. Their room is too small so they cannot race. Pete the Pete the Truck comes along and helps them set up a real race!</t>
  </si>
  <si>
    <t>s1896</t>
  </si>
  <si>
    <t>Learn Colors &amp; Play with Paint with Max the Glow Train, Jake the Fire Truck and Friends</t>
  </si>
  <si>
    <t>Max and his friends meet a new toy - Jake the Fire Truck! Next they go to Play &amp; Paint activity center. At the activity center the toys learn different colors while having fun playing with paint! Your child will see different colors repeated many times!</t>
  </si>
  <si>
    <t>s2745</t>
  </si>
  <si>
    <t>Curiosity Songs with Pinkfong &amp; Hogi</t>
  </si>
  <si>
    <t>Why do we hiccup? Why do we have a bellybutton? How does the rain form? Hogi is here to answer all the questions that curiosity can create!</t>
  </si>
  <si>
    <t>s1898</t>
  </si>
  <si>
    <t>LAW</t>
  </si>
  <si>
    <t>Raghu Samarth</t>
  </si>
  <si>
    <t>Ragini Prajwal, Mukhyamantri Chandru, Sudharani, Achyuth Kumar, Avinash, Rajesh Nataranga, Krishna Hebbale, Mandya Ramesh, Nagaraj Murthy, Siri Prahlad, Madhu Hegde, Likhitesh, Imran Pasha</t>
  </si>
  <si>
    <t>There are umpteen stories that involve crime and investigations. Sometimes, the case even gets dismissed due to lack of evidence and the accused are set free. However â€˜Lawâ€™ is a paradigm shift from the rest in this genre. Nandhini, a law student who is caught in a precarious situation fights for justice for a gruesome crime that took place.</t>
  </si>
  <si>
    <t>s1899</t>
  </si>
  <si>
    <t>Late Bloomers</t>
  </si>
  <si>
    <t>Julia Dyer</t>
  </si>
  <si>
    <t>Connie Nelson, Dee Hennigan, Gary Carter</t>
  </si>
  <si>
    <t>High School basketball coach, Dinah Groshardt, falls for the school secretary, Carly Lumpkin, and upsets the entire school in the process.</t>
  </si>
  <si>
    <t>s1900</t>
  </si>
  <si>
    <t>Last Rampage</t>
  </si>
  <si>
    <t>Dwight Little</t>
  </si>
  <si>
    <t>Robert Patrick, Heather Graham, Bruce Davison, Molly Quinn, Chris Browning</t>
  </si>
  <si>
    <t>The true crime thriller of Gary Tison and Randy Greenawalt's escape from prison and the murderous rampage that followed.</t>
  </si>
  <si>
    <t>s2746</t>
  </si>
  <si>
    <t>Cuna de Lobos</t>
  </si>
  <si>
    <t>Paz Vega, Gonzalo GarcÃ­a Vivanco, Paulette Hernandez, Diego Amozurrutia, Jose Pablo Minor, Osvaldo de Leon, Azela Robinson, Carlos Aragon, Nailea Norvind, Flavio Medina, Leonardo Daniel</t>
  </si>
  <si>
    <t>Catalina Creel, a woman as beautiful as evil, hides a terrible secret she can kill her own family for. A bisexual son, a stepson that tries to bury her and an innocent mislead girl are the pieces that Catalina will move in her lethal game.</t>
  </si>
  <si>
    <t>s1902</t>
  </si>
  <si>
    <t>LANDLINE</t>
  </si>
  <si>
    <t>Gillian Robespierre</t>
  </si>
  <si>
    <t>Jenny Slate, Edie Falco, Jay Duplass, Abby Quinn, John Turturro</t>
  </si>
  <si>
    <t>When two sisters suspect their father is having an affair, it reveals cracks in the family faÃ§ade. Older sister Dana, engaged and struggling with her own fidelity, finds herself bonding with her wild teenage sister Ali. The two try to uncover the truth without tipping off their mother and discover the reality of love in the process.</t>
  </si>
  <si>
    <t>s2747</t>
  </si>
  <si>
    <t>Cultureshock</t>
  </si>
  <si>
    <t>Judd Apatow, Steve Bannos</t>
  </si>
  <si>
    <t>"Cultureshock"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t>
  </si>
  <si>
    <t>s1904</t>
  </si>
  <si>
    <t>Lake Effects</t>
  </si>
  <si>
    <t>Michael McKay</t>
  </si>
  <si>
    <t>Scottie Thompson, Jane Seymour, Madeline Zima</t>
  </si>
  <si>
    <t>After the loss of their father, two estranged sisters reunite with their mother at their enchanting family lake house and find that the secret to overcoming tragedy and rebuilding hope lies in their ability to look deeper at themselves.</t>
  </si>
  <si>
    <t>s1905</t>
  </si>
  <si>
    <t>Ladybugs</t>
  </si>
  <si>
    <t>Sidney Furie</t>
  </si>
  <si>
    <t>Rodney Dangerfield, Jonathan Brandis, Jackee Harry, Ilene Graff, Vinessa Shaw, Tom Parks, Jeanetta Arnette, Blake Clark</t>
  </si>
  <si>
    <t>Comedy, Sports</t>
  </si>
  <si>
    <t>Chester Lee, a salesman gunning for a promotion, tries to butter up his boss by agreeing to coach his daughter's soccer team. One problem: the team is terrible, and it doesn't look as if they're going to have a winning season.</t>
  </si>
  <si>
    <t>s2749</t>
  </si>
  <si>
    <t>Cuffs</t>
  </si>
  <si>
    <t>Amanda Abbington, Ashley Walters, Jacob Ifan, Shaun Dooley, Alex Carter, Eleanor Matsuura, Andrew Hawley, Paul Ready, Peter Sullivan, Robbie Gee, Bhavna Limbachia</t>
  </si>
  <si>
    <t>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t>
  </si>
  <si>
    <t>s1907</t>
  </si>
  <si>
    <t>Lady Valor: The Kristin Beck Story</t>
  </si>
  <si>
    <t>Mark Herzog, Sandrine Orabona</t>
  </si>
  <si>
    <t>Kristin Beck</t>
  </si>
  <si>
    <t>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t>
  </si>
  <si>
    <t>s1908</t>
  </si>
  <si>
    <t>Lady in the Death House</t>
  </si>
  <si>
    <t>Steve Sekely</t>
  </si>
  <si>
    <t>Jean Parker, Lionel Atwill, Douglas Fowley, Marica Mae Jones, George Irving, Forrest Taylor</t>
  </si>
  <si>
    <t>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t>
  </si>
  <si>
    <t>s1909</t>
  </si>
  <si>
    <t>Lady Behave!</t>
  </si>
  <si>
    <t>Lloyd Corrigan</t>
  </si>
  <si>
    <t>Sally Eilers, Neil Hamilton, Joseph Schildkraut, Grant Mitchell, Patricia Farr, Marcia Mae Jones</t>
  </si>
  <si>
    <t>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t>
  </si>
  <si>
    <t>s1910</t>
  </si>
  <si>
    <t>Ladies in Lavender</t>
  </si>
  <si>
    <t>Charles Dance</t>
  </si>
  <si>
    <t>Daniel Bruhl, Judi Dench, Maggie Smith</t>
  </si>
  <si>
    <t>Aging spinster sisters Ursula (Judi Dench) and Janet (Maggie Smith) discover a young man (Daniel BrÃ¼hl) near death on the beach by their home in a small Cornish fishing village. Taking him in, they discover that he is Andrea, a violinist from Krakow, Poland, who had been swept off an ocean liner on which he was sailing to a fresh start in America.</t>
  </si>
  <si>
    <t>s2750</t>
  </si>
  <si>
    <t>Cucumber</t>
  </si>
  <si>
    <t>Vincent Franklin, Freddie Fox, Julie Hesmondhalgh, Cyril Nri, Fisayo Akinade, Con O'Neill, James Murray, Ceallach Spellman</t>
  </si>
  <si>
    <t>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t>
  </si>
  <si>
    <t>s1912</t>
  </si>
  <si>
    <t>Laal Kaptaan</t>
  </si>
  <si>
    <t>Navdeep Singh</t>
  </si>
  <si>
    <t>Saif Ali Khan, Manav Vij, Deepak Dobriyal, Zoya Hussain, Simone Singh</t>
  </si>
  <si>
    <t>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â€˜jungleeâ€™ tracker pieces together a trail as he follows a scent.</t>
  </si>
  <si>
    <t>s2753</t>
  </si>
  <si>
    <t>Cruisin' Route 66 With Michael Wallis</t>
  </si>
  <si>
    <t>Michael Wallis</t>
  </si>
  <si>
    <t>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t>
  </si>
  <si>
    <t>s2755</t>
  </si>
  <si>
    <t>Crown Lake</t>
  </si>
  <si>
    <t>Francesca Capaldi, Kyla-Drew, Emily Skinner</t>
  </si>
  <si>
    <t>Behind the polished doors of Crown Lake Academy is a world of deceit and gossip, where Eleanor's only ally is an old diary.</t>
  </si>
  <si>
    <t>s2757</t>
  </si>
  <si>
    <t>Criss Angel Mindfreak</t>
  </si>
  <si>
    <t>Criss Angel, Andrew Gerard Henderson</t>
  </si>
  <si>
    <t>Go behind the scenes with today's most exciting "master of surreality". A cross between Harry Houdini, Cirque du Soleil and Fear Factor, each mind-boggling episode of Criss Angel Mindfreak captures the creative genius Criss Angel at work, preparing and training for his often death-defying demonstrations.</t>
  </si>
  <si>
    <t>s2758</t>
  </si>
  <si>
    <t>Crisis in Six Scenes</t>
  </si>
  <si>
    <t>Woody Allen, Miley Cyrus, Elaine May</t>
  </si>
  <si>
    <t>Comedy, Historical</t>
  </si>
  <si>
    <t>This is a comedy that takes place in the 1960's during turbulent times in the United States and a middle class suburban family is visited by a guest who turns their household completely upside down.</t>
  </si>
  <si>
    <t>s2763</t>
  </si>
  <si>
    <t>Crime Inc.</t>
  </si>
  <si>
    <t>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t>
  </si>
  <si>
    <t>s1918</t>
  </si>
  <si>
    <t>Kung Fu Punch of Death</t>
  </si>
  <si>
    <t>Chai Min</t>
  </si>
  <si>
    <t>Fei Meng</t>
  </si>
  <si>
    <t>Every punch hurts, but the last one is...the punch of death</t>
  </si>
  <si>
    <t>s2766</t>
  </si>
  <si>
    <t>Crazy Hearts: Nashville</t>
  </si>
  <si>
    <t>Heather Byrd, Anthony Billups</t>
  </si>
  <si>
    <t>Crazy Hearts: Nashville goes backstage into the lives and lyrics of several up-and-coming musicians trying to hit it big, fall in love and live to sing about it.</t>
  </si>
  <si>
    <t>s2770</t>
  </si>
  <si>
    <t>Craig Ferguson Presents: Hobo Fabulous</t>
  </si>
  <si>
    <t>Craig Ferguson, Joe Bolter, Tomas Zakopal, Ronnie Portilla, Megan Ferguson, Milo Ferguson, Liam Ferguson</t>
  </si>
  <si>
    <t>This is an inside look at Emmy and Peabody Award winning comedian, Craig Ferguson, as he tackles the ups and downs of time on the road, discusses his life and career, and performs his act from the Hobo Fabulous Tour.</t>
  </si>
  <si>
    <t>s1921</t>
  </si>
  <si>
    <t>Kshay</t>
  </si>
  <si>
    <t>Karan Gour</t>
  </si>
  <si>
    <t>Rasika Dugal, Alekh Sangal, Sudhir Pednekar, Adityavardhan Gupta</t>
  </si>
  <si>
    <t>A woman's need for an unfinished sculpture blossoms into an obsession.</t>
  </si>
  <si>
    <t>s1922</t>
  </si>
  <si>
    <t>KROOS (4K UHD)</t>
  </si>
  <si>
    <t>Manfred Oldenburg</t>
  </si>
  <si>
    <t>Toni Kroos, Jessica Kroos, Felix Kroos, Gareth Bale, Casemiro, Luka ModriÄ‡, Florentino PÃ©rez, Sergio Ramos, JosÃ© Ãngel SÃ¡nchez, Pep Guardiola, Jupp Heynckes, Uli HoeneÃŸ, Miroslav Klose, Joachim LÃ¶w, Matthias Sammer, ZinÃ©dine Zidane, Sascha Breese, Dirk Hebel, Volker Struth, Marcel Reif, Robbie Williams</t>
  </si>
  <si>
    <t>Germany</t>
  </si>
  <si>
    <t>KROOS is a look behind the scenes of the closed-off world of international football, featuring footage and interviews with icons like ZinÃ©dine Zidane, Pep Guardiola, Luka ModriÄ‡, Sergio Ramos and the singer Robbie Williams.</t>
  </si>
  <si>
    <t>s1923</t>
  </si>
  <si>
    <t>KROOS</t>
  </si>
  <si>
    <t>There are only a few iconic football stars being constantly admired across the globe for their art of handling a ball and controlling a game, winning basically all the relevant titles. There are a hand full of players in each generation and Toni Kroos is one of them.</t>
  </si>
  <si>
    <t>s2779</t>
  </si>
  <si>
    <t>Couch To Confident 14 Day Yoga Challenge with Julia Marie</t>
  </si>
  <si>
    <t>Julia Marie</t>
  </si>
  <si>
    <t>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t>
  </si>
  <si>
    <t>s2782</t>
  </si>
  <si>
    <t>Cosmic Quantum Ray Series</t>
  </si>
  <si>
    <t>Tom Kenny, Sam Vincent</t>
  </si>
  <si>
    <t>"Cosmic Quantum Ray"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s2788</t>
  </si>
  <si>
    <t>Corazon Contento</t>
  </si>
  <si>
    <t>Enrique Altamira, Blanca Echeverria, Jimena Picos, Augusto Palma</t>
  </si>
  <si>
    <t>Three Mexican families (the MuÃ±oz from MÃ©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t>
  </si>
  <si>
    <t>s1927</t>
  </si>
  <si>
    <t>Know Fear</t>
  </si>
  <si>
    <t>Jamison M. LoCascio</t>
  </si>
  <si>
    <t>Amy Carlson, Mallory Bechtel, David Alan Basche, David Johnson, Jack DiFalco, Meeya Davis, Chase Bolnick, Susan Feinman, Tom Coughlin, Mike Nguyen</t>
  </si>
  <si>
    <t>After discovering an ancient book of the occult, a family activates a dangerous ritual forcing each of them to communicate with and fight a demonic force in their own unique way: to see it, hear it or speak to it.</t>
  </si>
  <si>
    <t>s1928</t>
  </si>
  <si>
    <t>Knockout</t>
  </si>
  <si>
    <t>Anne Wheeler</t>
  </si>
  <si>
    <t>Steve Austin, Daniel Magder, Janet Kidder, Emma Grabinsky, Jaren Brandt Bartlett</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s1929</t>
  </si>
  <si>
    <t>Knock Off</t>
  </si>
  <si>
    <t>Hark Tsui</t>
  </si>
  <si>
    <t>Jean-Claude Van Damme, Rob Schneider, Lela Rochon, Paul Sorvino</t>
  </si>
  <si>
    <t>A fashion designer who must join forces with a C.I.A. agent to combat terrorism.</t>
  </si>
  <si>
    <t>s2793</t>
  </si>
  <si>
    <t>Construction Squad of Car City</t>
  </si>
  <si>
    <t>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t>
  </si>
  <si>
    <t>s1931</t>
  </si>
  <si>
    <t>Knights of Badassdom</t>
  </si>
  <si>
    <t>Joe Lynch</t>
  </si>
  <si>
    <t>Ryan Kwanten, Peter Dinklage, Steve Zahn</t>
  </si>
  <si>
    <t>Action, Comedy, Fantasy</t>
  </si>
  <si>
    <t>Live-action role players conjure up a demon from Hell by mistake and they must deal with the consequences.</t>
  </si>
  <si>
    <t>s1932</t>
  </si>
  <si>
    <t>Kingdom of Conquerors</t>
  </si>
  <si>
    <t>Wang Ping</t>
  </si>
  <si>
    <t>Shaoqun Yu, Geng Le, Zhao Ypuliang, Tu Men, Park Yejin, Li Xiaoran</t>
  </si>
  <si>
    <t>In the early 13th century, when all the nomadic clans of Mongolia were at War, one man was able to conquer them all and unite them under one banner. His own.</t>
  </si>
  <si>
    <t>s2794</t>
  </si>
  <si>
    <t>Constitution USA with Peter Sagal</t>
  </si>
  <si>
    <t>Breathing new life into the traditional civics lesson, Peter Sagal travels across the country on a Harley Davidson to find out where the U.S. Constitution lives, how it works and how it doesn't ... how it unites us as a nation and how it has nearly torn us apart.</t>
  </si>
  <si>
    <t>s1934</t>
  </si>
  <si>
    <t>King Arthur's Lost Kingdom</t>
  </si>
  <si>
    <t>Kenny Scott</t>
  </si>
  <si>
    <t>In King Arthur's Lost Kingdom, Professor Roberts excavates a stone palace in Cornwall -believed to be the birthplace of King Arthur. Was he in fact ruler of a prosperous trading village, and defender of the Britons against the Anglo-Saxons?</t>
  </si>
  <si>
    <t>s1935</t>
  </si>
  <si>
    <t>Kindness Matters</t>
  </si>
  <si>
    <t>Craig McMahon</t>
  </si>
  <si>
    <t>Bill Wetherill, Aaron Ginn-Forsberg, Raine Hartman Forsberg, Julie Van Lith, Stacie Stocker, Suzanne McGown Brown, Kathleen Benner, Greg Lutz, Timothy Helmstadter, Shellie Ulrich, Benjamin Charles Fletcher</t>
  </si>
  <si>
    <t>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A Box of Faith" comes this family movie of inspiration.</t>
  </si>
  <si>
    <t>s2798</t>
  </si>
  <si>
    <t>Comrade Detective</t>
  </si>
  <si>
    <t>Channing Tatum, Joseph Gordon-Levitt, Jenny Slate, Chloe Sevigny, Nick Offerman, Jake Johnson, Jason Mantzoukas, Beck Bennett</t>
  </si>
  <si>
    <t>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t>
  </si>
  <si>
    <t>s1937</t>
  </si>
  <si>
    <t>Kilroy</t>
  </si>
  <si>
    <t>Chris Bollinger</t>
  </si>
  <si>
    <t>Wilson Antonio Ramirez, Steve Villegas, Brian Eric Johnson, Michael "2nd Chance" Gonzales</t>
  </si>
  <si>
    <t>True redemption story of one of the most powerful mob bosses in California history.</t>
  </si>
  <si>
    <t>s1938</t>
  </si>
  <si>
    <t>Killing Oswald</t>
  </si>
  <si>
    <t>Shane O'Sullivan</t>
  </si>
  <si>
    <t>Raymond Burns, Nigel Barber, Vitaly Yerenkov, Livia Sardao</t>
  </si>
  <si>
    <t>Using archival footage, interviews and dramatic reconstruction, "Killing Oswald" explores the mystery of how and why John F. Kennedy and Lee Harvey Oswald were assassinated in 1963.</t>
  </si>
  <si>
    <t>s2799</t>
  </si>
  <si>
    <t>CÃ³mo Sobrevivir Soltero</t>
  </si>
  <si>
    <t>SebastiÃ¡n Zurita, Tato Alexander, Roberto Flores, Fabrizio Santini, Octavio Hinojosa, LucÃ­a GÃ³mez-Robledo, Pamela Almanza</t>
  </si>
  <si>
    <t>SebastiÃ¡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t>
  </si>
  <si>
    <t>s2803</t>
  </si>
  <si>
    <t>Comicstaan Semma Comedy Pa</t>
  </si>
  <si>
    <t>Karthik Kumar, Praveen Kumar, Rajmohan Arumugam, Vidyullekha Raman, Mervyn Rozz, Abishek Kumar, Annamalai Lakshmanan, Karthigeyan Durai, Mayandi Karunanithi, Syama Harini, Yogesh Jagannathan</t>
  </si>
  <si>
    <t>Aspiring comedians compete to become the future of funny in Tamil stand-up comedy. Mentored by the biggest Tamil comedians, find out who will be crowned the winner of Comicstaan Semma Comedy Pa!</t>
  </si>
  <si>
    <t>s2807</t>
  </si>
  <si>
    <t>Colourcloud Palace</t>
  </si>
  <si>
    <t>Action, Animation, Anime</t>
  </si>
  <si>
    <t>In this anime saga, a poor young woman with big dreams accepts the chance of a lifetime: working for the Emperor.</t>
  </si>
  <si>
    <t>s1942</t>
  </si>
  <si>
    <t>Kill Order</t>
  </si>
  <si>
    <t>James Mark</t>
  </si>
  <si>
    <t>Chris Mark, Daniel Park</t>
  </si>
  <si>
    <t>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t>
  </si>
  <si>
    <t>s1943</t>
  </si>
  <si>
    <t>KiiYii - London Bridge Is Falling Down &amp; More Classic Nursery Rhymes</t>
  </si>
  <si>
    <t>s1944</t>
  </si>
  <si>
    <t>KiiYii - Learn ABCs 123s &amp; More Nursery Rhymes for Kids</t>
  </si>
  <si>
    <t>s1945</t>
  </si>
  <si>
    <t>KiiYii - Humpty Dumpty &amp; More Classic Kids Songs</t>
  </si>
  <si>
    <t>s1946</t>
  </si>
  <si>
    <t>Kids Puppet Show</t>
  </si>
  <si>
    <t>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t>
  </si>
  <si>
    <t>s2811</t>
  </si>
  <si>
    <t>Cold Case Files</t>
  </si>
  <si>
    <t>Bill Kurtis</t>
  </si>
  <si>
    <t>Bill Kurtis hosts "Cold Case Files," in which forensic evidence is used to re-examine real criminal cases that have long been considered cold.</t>
  </si>
  <si>
    <t>s2815</t>
  </si>
  <si>
    <t>Cobra Puma Golf All-Access Show</t>
  </si>
  <si>
    <t>Prior to the 2021 Arnold Palmer Invitational presented by Mastercard, Bryson DeChambeau tested various Cobra Golf drivers and challenged himself to set a swing speed personal record.</t>
  </si>
  <si>
    <t>s1949</t>
  </si>
  <si>
    <t>Kickboxer 3: The Art of War</t>
  </si>
  <si>
    <t>Rick King</t>
  </si>
  <si>
    <t>Sasha Mitchell, Dennis Chan, Richard Comar, Noah Verduzco, Althea Miranda</t>
  </si>
  <si>
    <t>Action, Sports, Suspense</t>
  </si>
  <si>
    <t>David Sloan travels to Rio de Janeiro for an exhibition match and puts his life on the line as he confronts an entire gang of international terrorists in order to free a kidnapped girl.</t>
  </si>
  <si>
    <t>s1950</t>
  </si>
  <si>
    <t>Khuda kasam</t>
  </si>
  <si>
    <t>K C Bokadia</t>
  </si>
  <si>
    <t>Sunny Deol, Tabu  Neetu Singh, Beena Banerjee, Farida Jalal, Raza Murad, Govind Namdeo</t>
  </si>
  <si>
    <t>CBI officer Neetu Singh is framed for the assassination of a chief minister. She attempts to solve this murder mystery with the help of a man who is sentenced to prison for a crime he never committed.</t>
  </si>
  <si>
    <t>s1951</t>
  </si>
  <si>
    <t>Kevin Smith: Silent, But Deadly (Extended Edition)</t>
  </si>
  <si>
    <t>Brian Volk-Weiss, Gil Cunha</t>
  </si>
  <si>
    <t>Kevin Smith</t>
  </si>
  <si>
    <t>All New Extended Edition! Before Kevin nearly died backstage from his widely reported massive heart attack, he killed onstage discussing his marriage, his kid, his friends and his work (or lack thereof).</t>
  </si>
  <si>
    <t>s1952</t>
  </si>
  <si>
    <t>Kevin Nealon: Whelmed, But Not Overly</t>
  </si>
  <si>
    <t>Kevin Nealon</t>
  </si>
  <si>
    <t>With his unique sense of humor, profound dry wit, and likeable demeanor, Kevin Nealon brings his jazzy cool style to "Whelmed, But Not Overly." He's like a big kid as he delights in stories of messing with celebrities and embarrassing moments.</t>
  </si>
  <si>
    <t>s1953</t>
  </si>
  <si>
    <t>Kevin James Doyle: The 30 Year Old Virgin</t>
  </si>
  <si>
    <t>Cory Cavin</t>
  </si>
  <si>
    <t>Kevin James Doyle</t>
  </si>
  <si>
    <t>Growing up in a devoutly Christian home, Kevin was saving sex for marriage. After moving to NYC to pursue acting, he quickly fell in love &amp; got engaged. A month before his wedding, he called it off &amp; found himself as a 30 year old virgin.</t>
  </si>
  <si>
    <t>s1954</t>
  </si>
  <si>
    <t>Kevin Hart Presents: Plastic Cup Boyz</t>
  </si>
  <si>
    <t>Kevin Hart, Will 'Spank' Horton, Na'im Lynn, Joey Wellis</t>
  </si>
  <si>
    <t>Led by Kevin Hart, The Plastic Cup Boyz are stepping into the spotlight with their stand-up and sketches. Joey Wells, Will ""Spank"" Horton, and Na'im Lynn take the stage in this comedy special taped at the House of Blues in San Diego.</t>
  </si>
  <si>
    <t>s1955</t>
  </si>
  <si>
    <t>Kevin Hart Presents: Keith Robinson - Back of the Bus Funny</t>
  </si>
  <si>
    <t>Leslie Small</t>
  </si>
  <si>
    <t>Keith Robinson</t>
  </si>
  <si>
    <t>Kevin Hart presents comedy club legend Keith Robinson, who brings his in-your-face style to everything from the moment he stopped liking his own son to the real reason why Obama was elected. It's everything you might expect from the man who taught Kevin Hart how to be a comedian.</t>
  </si>
  <si>
    <t>s1956</t>
  </si>
  <si>
    <t>Kesari</t>
  </si>
  <si>
    <t>Anurag Singh</t>
  </si>
  <si>
    <t>Akshay Kumar, Parineeti Chopra, Suvinder Vicky</t>
  </si>
  <si>
    <t>Action, Drama, Historical</t>
  </si>
  <si>
    <t>Based on an incredible true story of the Battle of Saragarhi in which an army of 21 Sikhs fought against 10,000 Afghans in 1897.</t>
  </si>
  <si>
    <t>s1957</t>
  </si>
  <si>
    <t>Kentucky Fried Movie</t>
  </si>
  <si>
    <t>John Landis</t>
  </si>
  <si>
    <t>Marilyn Joi, Saul Kahan, David Zucker, Marcy Goldman</t>
  </si>
  <si>
    <t>Directed by the legendary John Landis (Animal House; The Blues Brothers); The Kentucky Fried Movie features a lewd; loosely connected collection of skits that spoof blaxploitation films; news shows; porno movies; TV commercials; kung fu flicks and more!</t>
  </si>
  <si>
    <t>s2826</t>
  </si>
  <si>
    <t>Click, Clack, Moo: Christmas at the Farm</t>
  </si>
  <si>
    <t>Pete Davidson, Rachel Bloom, Patton Oswalt, Katie Crown, Jim Cummings, Chris Diamantopoulos, Keith Ferguson, Jake Green, Grey Griffin, Tom Kenny, Sonya Leslie, Candi Milo</t>
  </si>
  <si>
    <t>It's Christmas time and the farm animals have a problem: how to buy Farmer Brown the present of his dreams - a Tumbletron 300 clothes dryer. It's a race against time for them, and for Duck who has his own problem - upping his "nice" numbers for Santa to get off the "naughty" list. Based on the book series by Doreen Cronin and Betsy Lewin. Starring: Rachel Bloom, Pete Davidson and Patton Oswalt.</t>
  </si>
  <si>
    <t>s2830</t>
  </si>
  <si>
    <t>Classic Popeye</t>
  </si>
  <si>
    <t>Jack Mercer, Mae Questel, Jackson Beck</t>
  </si>
  <si>
    <t>Popeye is one of the most popular cartoon characters of all time. This spunky but loveable spinach-eating sailor continues to delight young and old with his comic adventures, and the entire gang is around to provide plenty of rousing fun and action: Olive Oyl, Swee'Pea, Wimpy and Bluto.</t>
  </si>
  <si>
    <t>s1960</t>
  </si>
  <si>
    <t>Kathleen Madigan: Madigan Again</t>
  </si>
  <si>
    <t>Kathleen Madigan</t>
  </si>
  <si>
    <t>Comic Kathleen Madigan delivers new material derived from time spent with her Irish Catholic Midwest family, eating random pills out of her mother's purse, touring Afghanistan, her unparalleled love of John Denver and more.</t>
  </si>
  <si>
    <t>s1961</t>
  </si>
  <si>
    <t>Katherine</t>
  </si>
  <si>
    <t>Jeremy Kagan</t>
  </si>
  <si>
    <t>Sissy Spacek, Art Carney, Jane Wyatt, Henry Winkler, Julie Kavner</t>
  </si>
  <si>
    <t>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t>
  </si>
  <si>
    <t>s1962</t>
  </si>
  <si>
    <t>Katha Sangama</t>
  </si>
  <si>
    <t>Chandrajith Belliappa, Karan Ananth, Shashi Kumar, Rahul PK, Jamadagni Manoj, Kiranraj K, Jai Shankar A</t>
  </si>
  <si>
    <t>Rishab Shetty, Kishore, Haripriya, Raj B Shetty, Avinash, Yagna Shetty, Prakash Belawadi, Balaji Manohar, Pramod Shetty, Sowmya Jagannmurthy</t>
  </si>
  <si>
    <t>Kathasangama is an anthology movie comprising of 7 short stories.</t>
  </si>
  <si>
    <t>s2850</t>
  </si>
  <si>
    <t>Chris Tall Presents...</t>
  </si>
  <si>
    <t>Chris Tall</t>
  </si>
  <si>
    <t>Six episodes, six comedians, one host. Each episode of Chris Tall Presentsâ€¦ features one of six up-and-coming stand-up comedians as well as brand new material by Chris Tall.</t>
  </si>
  <si>
    <t>s1964</t>
  </si>
  <si>
    <t>Karma</t>
  </si>
  <si>
    <t>Joy Rosalyn</t>
  </si>
  <si>
    <t>Dan-Neika Clay, Jamal Woolard, Joy Rosalyn, Chriss Childress, Jan Jo, Jaime Joseph, Naomi Mack, Maria Artis, Tywayne Wheat, Jamey Clay-Brown, Lieutenant Williams</t>
  </si>
  <si>
    <t>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t>
  </si>
  <si>
    <t>s2851</t>
  </si>
  <si>
    <t>Chris Ramsey: Approval Needed</t>
  </si>
  <si>
    <t>The critically acclaimed comedian Chris Ramsey brings his latest stand-up show exclusively to Amazon this summer.</t>
  </si>
  <si>
    <t>s1966</t>
  </si>
  <si>
    <t>Kapatadhaari (4K UHD)</t>
  </si>
  <si>
    <t>Pradeep Krishnamoorthy</t>
  </si>
  <si>
    <t>Sumanth, Nanditha Swetha, Nasser, JP</t>
  </si>
  <si>
    <t>A passionate traffic police who is bored of his routine job stumbles across some skeletons which ignite his soulless life. When he probes into the case he comes across a cop who had investigated the case in the past.</t>
  </si>
  <si>
    <t>s1967</t>
  </si>
  <si>
    <t>Kapatadhaari</t>
  </si>
  <si>
    <t>s1968</t>
  </si>
  <si>
    <t>Kanye West: A Higher Power</t>
  </si>
  <si>
    <t>Brian Aabech</t>
  </si>
  <si>
    <t>Ashley Pearson, Gemma Calvert, Dorian Lynskey, Daniel Cain</t>
  </si>
  <si>
    <t>Kanye West is one of the most recognizable rappers of the 21st Century. However, controversial statements would be a constant factor in his career, affecting his life and causing uproar around the pop culture world.</t>
  </si>
  <si>
    <t>s1969</t>
  </si>
  <si>
    <t>Kanji Ishiwara: The Man Who Triggered the War</t>
  </si>
  <si>
    <t>Paul Jenkins</t>
  </si>
  <si>
    <t>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t>
  </si>
  <si>
    <t>s1970</t>
  </si>
  <si>
    <t>Kandam</t>
  </si>
  <si>
    <t>Pras Lingam</t>
  </si>
  <si>
    <t>Amit Bhargav, Thenuka Kantharajah</t>
  </si>
  <si>
    <t>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t>
  </si>
  <si>
    <t>s1971</t>
  </si>
  <si>
    <t>Kalank</t>
  </si>
  <si>
    <t>Abhishek Varman</t>
  </si>
  <si>
    <t>Varun Dhawan, Alia Bhatt, Madhuri Dixit, Aditya Roy Kapoor, Sonakshi Sinha, Sanjay Dutt</t>
  </si>
  <si>
    <t>Set in 1945, in Pre-Independent India, â€˜Kalankâ€™ is the story of a vivid and ethereal world, lost when the fire of Partition engulfs the city and the country. Itâ€™s the story of the shades of Reds in their lives as they yearn for hues of love while Husnabad gets soaked in the reds of violence and revenge.</t>
  </si>
  <si>
    <t>s1972</t>
  </si>
  <si>
    <t>Kaka Ji - Son of Royal Sardar</t>
  </si>
  <si>
    <t>Mandeep Benipal</t>
  </si>
  <si>
    <t>Dev Kharoud, Aarushi Sharma, Jagjeet Sandhu</t>
  </si>
  <si>
    <t>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t>
  </si>
  <si>
    <t>s2852</t>
  </si>
  <si>
    <t>Chris Ramsey Approval Needed (4K UHD)</t>
  </si>
  <si>
    <t>The critically acclaimed comedian Chris Ramsey brings his latest stand-up show exclusively to Amazon this summer</t>
  </si>
  <si>
    <t>s1974</t>
  </si>
  <si>
    <t>Kadaikutty Singam</t>
  </si>
  <si>
    <t>Pandiraj</t>
  </si>
  <si>
    <t>Karthi, Sayyeshaa, Sathyaraj, Priya Bhavani Shankar, Arthana Vijayakumar, Soori</t>
  </si>
  <si>
    <t>Gunasingam, a family-loving farmer who hails from a small town, tries his best to keep his big family united.</t>
  </si>
  <si>
    <t>s2854</t>
  </si>
  <si>
    <t>Chris Harris on Cars</t>
  </si>
  <si>
    <t>Chris Harris</t>
  </si>
  <si>
    <t>Chris Harris on Cars puts you behind the wheel of the best machinery on sale, and takes you into the technical complexities of these stunning vehicles. Expect much tire smoke!</t>
  </si>
  <si>
    <t>s2862</t>
  </si>
  <si>
    <t>Children's Favorite Fairy Tales and Nursery Rhymes</t>
  </si>
  <si>
    <t>This is a collection of some of the best Nursery Rhymes and Fairy Tales by Kids Learning Videos. Enjoy some favorite fairy tales such as The Three Little Pigs, Little Red Riding Hood and Goldilocks &amp; The Three Bears.</t>
  </si>
  <si>
    <t>s1977</t>
  </si>
  <si>
    <t>Kabadadaari (4K UHD)</t>
  </si>
  <si>
    <t>Sibi Sathyaraj, Nanditha Swetha, Nasser, JP</t>
  </si>
  <si>
    <t>s1978</t>
  </si>
  <si>
    <t>Kabadadaari</t>
  </si>
  <si>
    <t>s1979</t>
  </si>
  <si>
    <t>Kaappaan</t>
  </si>
  <si>
    <t>K V Anand</t>
  </si>
  <si>
    <t>Suriya, Mohanlal, Arya, Sayyeesha, Samuthirakani, Bomman Irani</t>
  </si>
  <si>
    <t>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t>
  </si>
  <si>
    <t>s1980</t>
  </si>
  <si>
    <t>Kaala (Telugu)</t>
  </si>
  <si>
    <t>Pa.Ranjith</t>
  </si>
  <si>
    <t>Super Star Rajinikanth, Nana Patekar, Huma Qureshi, Eswari Rao, Anjali Patil, Samuthirakani, Pankaj Tripathi, Manikandan, Dileepan</t>
  </si>
  <si>
    <t>Kaala (aka) Karikaalan is a representative of the people living in Dharavi, a big slum in Mumbai. When a political leader tries to grab the land they are living in, Kaala rises to the occasion and takes his people on a journey to resist the politcianâ€™s plans, like a true leader.</t>
  </si>
  <si>
    <t>s1981</t>
  </si>
  <si>
    <t>Kaala (Tamil)</t>
  </si>
  <si>
    <t>s1982</t>
  </si>
  <si>
    <t>Kaala (Malayalam)</t>
  </si>
  <si>
    <t>Action, Adventure, Kids</t>
  </si>
  <si>
    <t>s1983</t>
  </si>
  <si>
    <t>Kaafi Filmy</t>
  </si>
  <si>
    <t>Omar Iyer</t>
  </si>
  <si>
    <t>Angad Singh Ranyal</t>
  </si>
  <si>
    <t>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t>
  </si>
  <si>
    <t>s1984</t>
  </si>
  <si>
    <t>K.G.F: Chapter 1 (Telugu)</t>
  </si>
  <si>
    <t>Prashanth Neel</t>
  </si>
  <si>
    <t>Yash, Srindhi Shetty, Ramachandra Raju, Anant Nag, Vasishta N. Simha</t>
  </si>
  <si>
    <t>KGF Chapter 1 is a film based on the gold mines that represents absolute power. The film is based on power struggle to rule these fields which eventually becomes one manâ€™s destiny and his final destination.</t>
  </si>
  <si>
    <t>s1985</t>
  </si>
  <si>
    <t>K.G.F: Chapter 1 (Tamil)</t>
  </si>
  <si>
    <t>s1986</t>
  </si>
  <si>
    <t>K.G.F: Chapter 1 (Malayalam)</t>
  </si>
  <si>
    <t>s1987</t>
  </si>
  <si>
    <t>K.G.F: Chapter 1 (Kannada)</t>
  </si>
  <si>
    <t>Yash, Srinidhi Shetty, Anant Nag, Vasishta N. Simha</t>
  </si>
  <si>
    <t>s1988</t>
  </si>
  <si>
    <t>Just Friends</t>
  </si>
  <si>
    <t>Ellen Smit</t>
  </si>
  <si>
    <t>Josha Stradowski, Majd Mardo, Jenny Arean, Tanja Jess</t>
  </si>
  <si>
    <t>This ultra-sexy romantic dramedy offers something beyond the usual pleasures of a young gay love story, and the conflicts with their families have nothing to do with Yad and Joris's sexuality, marking Just Friends as a truly modern tale of queer love.</t>
  </si>
  <si>
    <t>s1989</t>
  </si>
  <si>
    <t>Just Charlie</t>
  </si>
  <si>
    <t>Rebekah Fortune</t>
  </si>
  <si>
    <t>Harry Gilby, Patricia Potter, Karen Bryson</t>
  </si>
  <si>
    <t>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s2864</t>
  </si>
  <si>
    <t>Children of Giant</t>
  </si>
  <si>
    <t>In the summer of 1955, it seemed as if all of Hollywood had descended on the dusty West Texas town of Marfa as production began on the highly anticipated movie Giant. Now, 60 years later, "Children of Giant" returns to Marfa to explore the dramatic story behind the making of the film and its enduring legacy.</t>
  </si>
  <si>
    <t>s2878</t>
  </si>
  <si>
    <t>Chasing The Crown: Dreamers to Streamers</t>
  </si>
  <si>
    <t>Tucker Boner aka Jericho, AnneMunition, ActionJaxon, GoldGlove, Jordan Fisher, Ron Funches, Justin Willman, Brittney Griner, Bryan aka Beewhyan, Chelsea aka ChelseaBytes, Michael aka RedVacktor</t>
  </si>
  <si>
    <t>Three Twitch streamers have their sights set on becoming the next big name in gaming. They'll compete in a series of challenges to secure a spot in Prime Gaming's Twitch tournament: the Crown Cup.</t>
  </si>
  <si>
    <t>s1992</t>
  </si>
  <si>
    <t>Jury Of Our Peers</t>
  </si>
  <si>
    <t>Ruhkiya S. Williams</t>
  </si>
  <si>
    <t>Bryce Wilson, Dorian Missick, Drew Sidora, Angell Conwell, Joyce Glenn</t>
  </si>
  <si>
    <t>A group of friends' devotion to each other is tested when one of them is raped, and another one is murdered at a weekend party. Now they are forced to take the law into their own hands and become the Jury that can sentence their friends to Life or Death.</t>
  </si>
  <si>
    <t>s1993</t>
  </si>
  <si>
    <t>Jurassic Dinosaur Adventures by T-Rex Ranch</t>
  </si>
  <si>
    <t>LB, Aaron Michael</t>
  </si>
  <si>
    <t>T-Rex Ranch brings you another awesome fun-packed collection of Jurassic dinosaur videos ! Watch your favorite park rangers get into all sorts of wonderful adventures, coming across lots of scary dinosaurs, awesome toys and much more!</t>
  </si>
  <si>
    <t>s1994</t>
  </si>
  <si>
    <t>Jungle Waterfalls for Kids</t>
  </si>
  <si>
    <t>Relax with this series of jungle waterfalls recorded on location in South America with the natural occurring sounds in HD. Entertaining and enjoyable for the entire family.</t>
  </si>
  <si>
    <t>s2879</t>
  </si>
  <si>
    <t>Chasing November</t>
  </si>
  <si>
    <t>Bill Winke, Jared Mills</t>
  </si>
  <si>
    <t>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t>
  </si>
  <si>
    <t>s2883</t>
  </si>
  <si>
    <t>Charles I Downfall of a King</t>
  </si>
  <si>
    <t>Lisa Hilton</t>
  </si>
  <si>
    <t>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t>
  </si>
  <si>
    <t>s2884</t>
  </si>
  <si>
    <t>Changing Rooms</t>
  </si>
  <si>
    <t>Natalia Bassingthwaighte, Tim Leveson</t>
  </si>
  <si>
    <t>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t>
  </si>
  <si>
    <t>s1998</t>
  </si>
  <si>
    <t>Judge Priest</t>
  </si>
  <si>
    <t>Will Rogers, Anita Louise, Tom Brown, Henry B. Wawlthall, David Landau, Rochelle Hudson, Hattie McDaniel, Stepin Fetchit</t>
  </si>
  <si>
    <t>Small-town Judge William "Billy"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t>
  </si>
  <si>
    <t>s1999</t>
  </si>
  <si>
    <t>Joyride</t>
  </si>
  <si>
    <t>Joseph Ruben</t>
  </si>
  <si>
    <t>Robert Carradine, Melanie Griffith</t>
  </si>
  <si>
    <t>Action, Comedy, Documentary</t>
  </si>
  <si>
    <t>Three fun-loving teenagers decide to leave their dull jobs in California and head north to Alaska'a pipeline in search of romance and adventure.</t>
  </si>
  <si>
    <t>s2000</t>
  </si>
  <si>
    <t>Journey Through The Stars</t>
  </si>
  <si>
    <t>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t>
  </si>
  <si>
    <t>s2001</t>
  </si>
  <si>
    <t>Josie &amp; Jack</t>
  </si>
  <si>
    <t>Sarah Lancaster</t>
  </si>
  <si>
    <t>Olivia DeJonge, William Fichtner, Alex Neustaedter</t>
  </si>
  <si>
    <t>Two teenage siblings, raised in isolation and homeschooled by their tyrannical, alcoholic father, flee home in search for a better life, only to find more trouble in the wider world.</t>
  </si>
  <si>
    <t>s2002</t>
  </si>
  <si>
    <t>Joshy</t>
  </si>
  <si>
    <t>Jeff Baena</t>
  </si>
  <si>
    <t>Thomas Middleditch, Adam Pally, Alex Ross Perry, Nick Kroll, Brett Gelman, Jenny Slate, Lauren Graham, Aubrey Plaza, Alison Brie</t>
  </si>
  <si>
    <t>Joshy and his friends turn a getaway into a weekend of debauchery in this wickedly amusing portrayal of male bonding and emotional incompetence.</t>
  </si>
  <si>
    <t>s2003</t>
  </si>
  <si>
    <t>Josh Blue: Delete</t>
  </si>
  <si>
    <t>Frank J. Ishizaki</t>
  </si>
  <si>
    <t>Josh Blue</t>
  </si>
  <si>
    <t>In his latest one-hour special, Delete, Josh Blue reveals that he is just as twisted on the inside, as he is on the outside. Shot in his hometown of Denver, this hilariously thought provoking performance provides a glimpse into his day-to-day life.</t>
  </si>
  <si>
    <t>s2004</t>
  </si>
  <si>
    <t>Joseph Israel</t>
  </si>
  <si>
    <t>Joseph Israel stripped his craft down to bare bones, acoustic numbers for this set at Southpaw.</t>
  </si>
  <si>
    <t>s2005</t>
  </si>
  <si>
    <t>Joni</t>
  </si>
  <si>
    <t>James F. Collier</t>
  </si>
  <si>
    <t>Joni Eareckson Tada, Bert Remsen, Katherine DeHetre, Cooper Huckabee, John Milford, Michael Mancini</t>
  </si>
  <si>
    <t>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t>
  </si>
  <si>
    <t>s2006</t>
  </si>
  <si>
    <t>Jonas Kaufmann - a global star in private</t>
  </si>
  <si>
    <t>Michael Giehmann</t>
  </si>
  <si>
    <t>Jonas Kaufmann, Christiane Kaufmann, Charlotte Kaufmann, Thomas Voigt, Professor Helmut Deutsch, Judith Williams, Alexander-Klaus Stecher</t>
  </si>
  <si>
    <t>Opera star Jonas Kaufmann is known as the â€œKing of Tenorsâ€. This emotional and personal film reveals the man behind the star. Here he is chatting with friends, rehearsing for the next concert or simply enjoying family life with his wife and children.</t>
  </si>
  <si>
    <t>s2007</t>
  </si>
  <si>
    <t>Jon Reep: Ginger Beard Man</t>
  </si>
  <si>
    <t>Jon Reep</t>
  </si>
  <si>
    <t>North Carolina-born Jon Reep brings the laughs to Chicago and discusses everything from outdated state laws to giant satellite dishes and asks maybe the most important question - why isn't there a fresh salt guy at restaurants?</t>
  </si>
  <si>
    <t>s2890</t>
  </si>
  <si>
    <t>Celia Pacquola: All Talk</t>
  </si>
  <si>
    <t>Celia Pacquola</t>
  </si>
  <si>
    <t>Co-creator, co-writer and star of ABC TVâ€™s Rosehaven, Celia Pacquola is a true luminary of Australian comedy. A multiple award-winning writer-performer, she is sharp, frank, deft and smart as hell. The stand-up stage is where the journey all started for Celia and itâ€™s where she happily returns in the triumphant All Talk â€“ a homecoming of sorts for one of Australiaâ€™s most in-demand comedians.</t>
  </si>
  <si>
    <t>s2009</t>
  </si>
  <si>
    <t>Johnny Guitar</t>
  </si>
  <si>
    <t>Nicholas Ray</t>
  </si>
  <si>
    <t>Joan Crawford, Sterling Hayden, Mercedes McCambridge, Scott Brady, Ward Bond</t>
  </si>
  <si>
    <t>Gambling house operator Vienna seeks control of a town as archrival Emma Small sets out to force Vienna out of town. The timely arrival of Johnny Guitar thwarts Emma's dark plans, but doesn't prevent a showdown between the women. Based on Roy Chanslor's novel, "Johnny Guitar."</t>
  </si>
  <si>
    <t>s2010</t>
  </si>
  <si>
    <t>Johnny Frank Garrett's Last Word</t>
  </si>
  <si>
    <t>Simon Rumley</t>
  </si>
  <si>
    <t>Sean Patrick Flanery, Erin Cummings, Mike Doyle</t>
  </si>
  <si>
    <t>When a young man is executed for committing murder, he leaves behind a curse letter, promising vengeance for all those connected to his unfair trial.</t>
  </si>
  <si>
    <t>s2011</t>
  </si>
  <si>
    <t>John Leguizamo: Tales From a Ghetto Klown</t>
  </si>
  <si>
    <t>Benjamin DeJesus</t>
  </si>
  <si>
    <t>John Leguizamo</t>
  </si>
  <si>
    <t>Tales from a Ghetto Klown profiles the renowned actor/playwright John Leguizamo and his unorthodox rise to success, while capturing his struggles to mount his latest one-man show on Broadway.</t>
  </si>
  <si>
    <t>s2012</t>
  </si>
  <si>
    <t>John L. Waller: Striving For Equality</t>
  </si>
  <si>
    <t>David M. Talley</t>
  </si>
  <si>
    <t>A documentary which examines the life and times (1850 - 1907) of John L. Waller, a prominent African American attorney, politician, newspaper publisher, diplomat and soldier.</t>
  </si>
  <si>
    <t>s2013</t>
  </si>
  <si>
    <t>John Heffron: Middle Class Funny</t>
  </si>
  <si>
    <t>John Heffron</t>
  </si>
  <si>
    <t>Funny is the only word that truly captures John Heffron (well, MESSY if you ask his wife). Hailing from the small town of South Lyon, MI (Detroit just sounds tougher), John's middle class upbringing has shaped his comedic voice.</t>
  </si>
  <si>
    <t>s2014</t>
  </si>
  <si>
    <t>John Brown's Body</t>
  </si>
  <si>
    <t>JBB let the good vibes flow, stirring an eager crowd into an absolute tizzy at Brooklyn's Southpaw.</t>
  </si>
  <si>
    <t>s2015</t>
  </si>
  <si>
    <t>Joey - The Man Who Conquered the TT</t>
  </si>
  <si>
    <t>John Matthews</t>
  </si>
  <si>
    <t>Cally Elise Statham</t>
  </si>
  <si>
    <t>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t>
  </si>
  <si>
    <t>s2016</t>
  </si>
  <si>
    <t>Joel McHale: Live from Pyongyang</t>
  </si>
  <si>
    <t>Brian Volk-Weiss</t>
  </si>
  <si>
    <t>Joel McHale</t>
  </si>
  <si>
    <t>The host of The Soup &amp; star of the show, Community, brings you his first stand-up special. He discusses everything from feeding alligators in the south to wanting to change the San Francisco 49er's name to something a little more relevant.</t>
  </si>
  <si>
    <t>s2891</t>
  </si>
  <si>
    <t>Celebrity Paranormal Project</t>
  </si>
  <si>
    <t>Mariel Hemingway, Julio Iglesias Jr.</t>
  </si>
  <si>
    <t>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t>
  </si>
  <si>
    <t>s2018</t>
  </si>
  <si>
    <t>Joan of Arc</t>
  </si>
  <si>
    <t>Indie veterans Joan of Arc take their post-rock experiments to the Knitting Factory.</t>
  </si>
  <si>
    <t>s2892</t>
  </si>
  <si>
    <t>Celebrity House Hunting</t>
  </si>
  <si>
    <t>"Celebrity House Hunting," allows viewers a peek inside the lives of the rich and famous as they show off their current homes and tour more amazing ones on the market.</t>
  </si>
  <si>
    <t>s2893</t>
  </si>
  <si>
    <t>Celebrity Home Raiders</t>
  </si>
  <si>
    <t>"Celebrity Home Raiders"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t>
  </si>
  <si>
    <t>s2021</t>
  </si>
  <si>
    <t>Jimmy Dore: Sentenced To Live</t>
  </si>
  <si>
    <t>Jimmy Dore</t>
  </si>
  <si>
    <t>Comedian and author, Jimmy Dore has been Sentenced To Live. His outrageous political humor promises to make you think, while you laugh. From the President, to the media, to his dog - he covers it all. Filmed live in Los Angeles, CA.</t>
  </si>
  <si>
    <t>s2022</t>
  </si>
  <si>
    <t>Jim Norton: Please Be Offended</t>
  </si>
  <si>
    <t>Ryan Polito</t>
  </si>
  <si>
    <t>Jim Norton</t>
  </si>
  <si>
    <t>Caustic comedian Norton goes after jaw-dropping laughs not intended for the faint of heart. Among his targets - people who are part of the national hypersensitivity epidemic. Norton's got a message for those people, and it's in the title.</t>
  </si>
  <si>
    <t>s2895</t>
  </si>
  <si>
    <t>Celebrity Close Calls</t>
  </si>
  <si>
    <t>Branden Wellington</t>
  </si>
  <si>
    <t>"Celebrity Close Calls"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t>
  </si>
  <si>
    <t>s2896</t>
  </si>
  <si>
    <t>Cave Club</t>
  </si>
  <si>
    <t>Shelby Young, Keylor Leigh, Will Haza, Paula Rhodes, Aneesha DuBois</t>
  </si>
  <si>
    <t>Meet Cave Club, a group of prehistoric kids who are way ahead of their time! With a mammoth world to explore, don't expect them to stay in their cave. They are determined to do everything, see everything, and discover everything-first! Which means these BFFs are about to make history!</t>
  </si>
  <si>
    <t>s2897</t>
  </si>
  <si>
    <t>Catherine The Great</t>
  </si>
  <si>
    <t>Yuliya Snigir, Natalya Surkova, Pavel Derevyanko, Mark Bogatyrev</t>
  </si>
  <si>
    <t>"Catherine The Grea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t>
  </si>
  <si>
    <t>s2898</t>
  </si>
  <si>
    <t>Catching Milat</t>
  </si>
  <si>
    <t>Mal Kennard, Richard Cawthorne, Geoff Morrell, David Field</t>
  </si>
  <si>
    <t>Over two compelling episodes, Catching Milat tells the true story of how the NSW Police Taskforce Air, and in particular Detective Paul Gordon, tracked down and caught Ivan Milat - the man responsible for the infamous NSW Backpacker Murders.</t>
  </si>
  <si>
    <t>s2906</t>
  </si>
  <si>
    <t>Caronte</t>
  </si>
  <si>
    <t>Roberto Ãlamo, Miriam Giovanelli, BelÃ©n LÃ³pez, RaÃºl TejÃ³n, Itziar Atienza, Marta Larralde, Ãlex VillazÃ¡n, Andrea Trepat, Luis Rallo, Carlos HipÃ³lito, Julieta Serrano</t>
  </si>
  <si>
    <t>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t>
  </si>
  <si>
    <t>s2028</t>
  </si>
  <si>
    <t>Jim Gaffigan: Noble Ape</t>
  </si>
  <si>
    <t>Jeannie Gaffigan</t>
  </si>
  <si>
    <t>Jim Gaffigan has made a career out of finding the extraordinary in the ordinary with his hilarious observational style. In his 6th special, he uses humor to deal with the unthinkable &amp; proves that laughter is the best medicine - or is it?</t>
  </si>
  <si>
    <t>s2029</t>
  </si>
  <si>
    <t>Jim Breuer: Let's Clear The Air</t>
  </si>
  <si>
    <t>Jim Breuer</t>
  </si>
  <si>
    <t>You may remember Jim as the infamous Goat Boy from SNL, or his stoner persona from the cult hit "Half Baked." Now he's clearing the air with his concert event, chronicling his transformation from childhood to ultimate family man.</t>
  </si>
  <si>
    <t>s2030</t>
  </si>
  <si>
    <t>Jill-Michele MeleÃ¡n: White / Latina</t>
  </si>
  <si>
    <t>Alex Ferrari</t>
  </si>
  <si>
    <t>Jill-Michele Melean</t>
  </si>
  <si>
    <t>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t>
  </si>
  <si>
    <t>s2031</t>
  </si>
  <si>
    <t>Jill Cunniff</t>
  </si>
  <si>
    <t>If Jill's most recent record, City Beach, is her attempt to bring the beach to caged up city-dwellers, there is no better place for it than her hometown of New York.</t>
  </si>
  <si>
    <t>s2909</t>
  </si>
  <si>
    <t>Carnival Row</t>
  </si>
  <si>
    <t>Orlando Bloom, Caroline Ford, Cara Delevingne, Simon McBurney, Karla Crome, Indira Varma, Tamzin Merchant, Arty Froushan, Andrew Gower, Jared Harris, David Gyasi</t>
  </si>
  <si>
    <t>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t>
  </si>
  <si>
    <t>s2910</t>
  </si>
  <si>
    <t>Care Bears: Unlock the Music - Songs for Kids</t>
  </si>
  <si>
    <t>The Care Bears are a roly-poly collection of lovable little Bears with a very special mission. Join Tenderheart Bear, Good Luck Bear, Wish Bear, Cheer Bear, Bedtime Bear, Love-a-Lot Bear, Grumpy Bear, and Funshine Bea on plenty of adventures to spread love and care around the world!</t>
  </si>
  <si>
    <t>s2034</t>
  </si>
  <si>
    <t>Jessica</t>
  </si>
  <si>
    <t>Jean Negulesco, Oreste Palella</t>
  </si>
  <si>
    <t>Maurice Chevalier, Angie Dickinson</t>
  </si>
  <si>
    <t>The women of a small Sicilian village, jealous of a beautiful widowed midwife, plot her ruin by refusing to have anything to do with their husbands.</t>
  </si>
  <si>
    <t>s2035</t>
  </si>
  <si>
    <t>Jermaine Fowler: Give 'Em Hell, Kid</t>
  </si>
  <si>
    <t>Jermaine Fowler</t>
  </si>
  <si>
    <t>Comedian Jermaine Fowler performs his first ever stand-up special, poking fun at his life in hilarious detail. From being raised by his young parents to growing up with a brother his family thought was mentally challenged.</t>
  </si>
  <si>
    <t>s2911</t>
  </si>
  <si>
    <t>Card Sharks with Jim Perry</t>
  </si>
  <si>
    <t>Jim Perry</t>
  </si>
  <si>
    <t>Contestants compete to complete a block of five playing cards by trying to predict whether the next card will be higher or lower than the preceding one.</t>
  </si>
  <si>
    <t>s2037</t>
  </si>
  <si>
    <t>Jenny McCarthy's Dirty, Sexy, Funny</t>
  </si>
  <si>
    <t>Joe DeMaio</t>
  </si>
  <si>
    <t>Jenny McCarthy, Tiffany Haddish, Tammy Pescatelli, Lynne Koplitz, Justine Marino, Paula Bel</t>
  </si>
  <si>
    <t>Several popular female comedians like Tammy Pescatelli, Lynne Koplitz, Paula Bel and Tiffany Haddish shed some light on what it's really like to be a woman.</t>
  </si>
  <si>
    <t>s2038</t>
  </si>
  <si>
    <t>Jennifer Aniston: More than Friends</t>
  </si>
  <si>
    <t>Danielle Winter</t>
  </si>
  <si>
    <t>Jennifer Aniston, Sharon Feingold</t>
  </si>
  <si>
    <t>There are multiple levels to global superstar actress Jennifer Aniston. Yet the road to success did not come without its challenges. Aniston radiates a vulnerable warmth both on and off screen that keeps her audience loyal.</t>
  </si>
  <si>
    <t>s2912</t>
  </si>
  <si>
    <t>Card Sharks with Bob Eubanks</t>
  </si>
  <si>
    <t>Bob Eubanks</t>
  </si>
  <si>
    <t>s2040</t>
  </si>
  <si>
    <t>Jeffrey</t>
  </si>
  <si>
    <t>Christopher Ashley</t>
  </si>
  <si>
    <t>Steven Weber, Michael T. Weiss, Patrick Stewart, Christine Baranski, Sigourney Weaver</t>
  </si>
  <si>
    <t>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t>
  </si>
  <si>
    <t>s2041</t>
  </si>
  <si>
    <t>Jeff Garcia: The Ten Dollar Ticket</t>
  </si>
  <si>
    <t>Jeff Garcia</t>
  </si>
  <si>
    <t>Latino comic Jeff Garcia aims to give you your money's worth with his signature original shows in this special from 2008. Fellow friends and comics, Bruce Jingles and Rene Garcia, join him as they discuss race, dating and fighting style differences.</t>
  </si>
  <si>
    <t>s2042</t>
  </si>
  <si>
    <t>Jeff Garcia: Low Budget Madness</t>
  </si>
  <si>
    <t>Shot live at San Manuel Indian Bingo and Casino in Highland, CA, Jeff Garcia's Low Budget Madness is packed with hilarious sketches that will leave you in stitches and remind you why audiences all over the world can't get a enough of Jeff Garcia!</t>
  </si>
  <si>
    <t>s2043</t>
  </si>
  <si>
    <t>Jeff Garcia: Livin' the Dream</t>
  </si>
  <si>
    <t>Steve Race</t>
  </si>
  <si>
    <t>Famed Latino comedian and voiceover artist, Jeff Garcia, comes to you from San Manuel Indian Bingo and Casino with his signature improv style. He comments on his family, unreliable cars, white people, marriage and his run-ins with the law.</t>
  </si>
  <si>
    <t>s2044</t>
  </si>
  <si>
    <t>Jeff Dunham: Minding The Monsters</t>
  </si>
  <si>
    <t>Manny Rodriguez, Matthew McNeil</t>
  </si>
  <si>
    <t>Jeff Dunham</t>
  </si>
  <si>
    <t>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t>
  </si>
  <si>
    <t>s2045</t>
  </si>
  <si>
    <t>Jeff Dunham: Controlled Chaos</t>
  </si>
  <si>
    <t>Michael Simon, Matthew McNeil</t>
  </si>
  <si>
    <t>Ventriloquist and comic Jeff Dunham takes to the stage to provide fresh comedic material with his classic puppets; Walter, Peanut, Jose JalapeÃ±o and Achmed, as well as with two never-before-seen characters with their own unique quirks.</t>
  </si>
  <si>
    <t>s2046</t>
  </si>
  <si>
    <t>Jeff Dunham: All Over The Map</t>
  </si>
  <si>
    <t>Rob Dipple</t>
  </si>
  <si>
    <t>In this documentary/stand-up special, Jeff takes his friends in the suitcase all around the world, performing in places such as Iceland, Norway, Abu Dhabi, United Arab Emirates, London, and Israel.</t>
  </si>
  <si>
    <t>s2047</t>
  </si>
  <si>
    <t>Jeff Dunham: Achmed Saves America</t>
  </si>
  <si>
    <t>Frank Marino</t>
  </si>
  <si>
    <t>Achmed is having a very bad day. As if accidentally blowing himself up until he's a talking skeleton isn't bad enough, the world's most incompetent terrorist finds himself whisked away from his homeland by a bald eagle and taken to - Americaville, USA.</t>
  </si>
  <si>
    <t>s2914</t>
  </si>
  <si>
    <t>Car Hunters</t>
  </si>
  <si>
    <t>Danny Koker</t>
  </si>
  <si>
    <t>Each episode of "Car Hunters" follows a new buyer's search for their dream classic car. Aided by a buddy or family member, they'll check out three unique vehicles from top to bottom.</t>
  </si>
  <si>
    <t>s2049</t>
  </si>
  <si>
    <t>Jayhawkers</t>
  </si>
  <si>
    <t>Kevin Willmott</t>
  </si>
  <si>
    <t>Justin Wesley, Kip Nivens</t>
  </si>
  <si>
    <t>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t>
  </si>
  <si>
    <t>s2922</t>
  </si>
  <si>
    <t>Canada: A Year In The Wild</t>
  </si>
  <si>
    <t>David Suchet</t>
  </si>
  <si>
    <t>Canada is the second-largest country on Earth, and the quintessential wilderness. Vast, dangerous, and magnificent; it's a land of towering mountains, endless forests, untamed rivers, enchanting lakes, and an awe-inspiring frozen north.</t>
  </si>
  <si>
    <t>s2051</t>
  </si>
  <si>
    <t>Jay Pharoah: Can I Be Me?</t>
  </si>
  <si>
    <t>Jay Pharoah</t>
  </si>
  <si>
    <t>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t>
  </si>
  <si>
    <t>s2052</t>
  </si>
  <si>
    <t>Jay Mohr: American Treasure</t>
  </si>
  <si>
    <t>Sam Macaroni</t>
  </si>
  <si>
    <t>Jay Mohr</t>
  </si>
  <si>
    <t>Comedian Jay Mohr tells stories from his life and gives us a wall of his famous celebrity impressions. This extremely personal look into his interesting life is full of great stories and hilarious observations.</t>
  </si>
  <si>
    <t>s2053</t>
  </si>
  <si>
    <t>Jaws of Justice</t>
  </si>
  <si>
    <t>Spencer Gordon Bennet</t>
  </si>
  <si>
    <t>Kazan the Wonder Dog, Jack Perrin, Ruth Sullivan, Gene Toler, Robert Walker</t>
  </si>
  <si>
    <t>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t>
  </si>
  <si>
    <t>s2054</t>
  </si>
  <si>
    <t>Jawaan</t>
  </si>
  <si>
    <t>B. V. S. Ravi</t>
  </si>
  <si>
    <t>Sai Dharam Tej, Mehreen Pirzada, Prasanna</t>
  </si>
  <si>
    <t>Jai(Tej) is a sincere youth who at any cost wants to get into the prestigious DRDO organization. But he gets rejected. This is also the time when Jaiâ€™s childhood friend Keshava(Prasanna) who is a dreaded criminal plans a huge robbery of a missile which is being launched by the DRDO. Just when things seem to be going fine, Jai obstructs the robbery and creates more problems for Keshava.</t>
  </si>
  <si>
    <t>s2055</t>
  </si>
  <si>
    <t>Jasper Redd: Jazz Talk</t>
  </si>
  <si>
    <t>Jasper Redd</t>
  </si>
  <si>
    <t>Straight from the Folly Theater in Kansas City, polyrhythmic comedian, Jasper Redd breaks it down with a set that's sure to blow your top.</t>
  </si>
  <si>
    <t>s2056</t>
  </si>
  <si>
    <t>Jasper Mall</t>
  </si>
  <si>
    <t>Bradford Thomason, Brett Whitcomb</t>
  </si>
  <si>
    <t>Mike, Robin, Joel, Nikki, Lauren</t>
  </si>
  <si>
    <t>With nostalgia for retro shopping malls at an all time high, "Jasper Mall" peels back the curtain to show the reality of the dying American mall and the individuals at the center of this rapidly changing culture.</t>
  </si>
  <si>
    <t>s2057</t>
  </si>
  <si>
    <t>Janeane Garofalo: If I May</t>
  </si>
  <si>
    <t>Janeane Garofalo</t>
  </si>
  <si>
    <t>This tangent filled special is sure to keep you on your toes. Janeane Garofalo takes on society's intolerance of gluten and House Hunters International in her newest stand-up special filmed live in San Francisco.</t>
  </si>
  <si>
    <t>s2058</t>
  </si>
  <si>
    <t>James McNeill Whistler and the Case for Beauty</t>
  </si>
  <si>
    <t>Karen Thomas</t>
  </si>
  <si>
    <t>Daniel Arbon, Evangelos Alexiou, Penny Fuller, Edward Hibbert</t>
  </si>
  <si>
    <t>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t>
  </si>
  <si>
    <t>s2924</t>
  </si>
  <si>
    <t>Camp X and the Birth of the CIA</t>
  </si>
  <si>
    <t>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t>
  </si>
  <si>
    <t>s2929</t>
  </si>
  <si>
    <t>Call of The Wild</t>
  </si>
  <si>
    <t>Nick Mancuso, Shane Meier, Rachel Hayward, Kathleen Duborg, Crystal Buble, Ben Cardinal, Bill MacDonald, Kavic</t>
  </si>
  <si>
    <t>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t>
  </si>
  <si>
    <t>s2931</t>
  </si>
  <si>
    <t>Caligula</t>
  </si>
  <si>
    <t>Koji Higashino, Koji Imada</t>
  </si>
  <si>
    <t>"Caligula" is a psychological phenomenon in which you want do things that are prohibited. Featured here are numerous pitches rejected by multiple TV stations. However, there are some treasures buried among them. Proposals once buried in the darkness revived here! (C) YD Creation</t>
  </si>
  <si>
    <t>s2933</t>
  </si>
  <si>
    <t>Caillou</t>
  </si>
  <si>
    <t>Evan Smirnow, Ellen David, Jennifer Seguin, Merlee Shapiro, Pat Fry, Annie Bovaird, Jesse Vinet, Bob Stutt, Pauline Little, Melissa Pirrera, Al Gravelle, George Morris, Graeme Jokic, Pier Paquette, Sofie Holland, Matt Ficner, Brigid Tierney, Raquel Trinidad, Jaclyn Linetsky, Bryn McAuley, Ryan Tilson, Tim Gosley, Tyler Brody Stein, Vanessa Lengies, Cara Reynolds, Dallas Jokic, Jessica Kardos, FranÃ§ois Sasseville, Holly Gauthier-Frankel, Claudie Verdant, Sarah Johnson, Steve Songs, Matt Fincer, David Tyler, Johanne Garneau, Sannie Bovaird, Addison Holley, Helen King, Melissa Pirerra, Diane Arcand, Madeleine Arsenault, Charlotte Bernard, Violette Chauveau, Hugolin Chevrette-Landesque, Claudia-Laurie Corbeil, Nathalie Coupal, Louis Philippe Dandenault, Mario Desmarais, Sophie Faucher, Gilbert Lachance, Sophie LÃ©ger</t>
  </si>
  <si>
    <t>Join Caillou as he explores everyday life, where ordinary daily events spark his and your child's imagination.</t>
  </si>
  <si>
    <t>s2940</t>
  </si>
  <si>
    <t>Busytown Mysteries</t>
  </si>
  <si>
    <t>Kevin Dennis, Joanne Vannicola, Paul Wensley, Ellie Ellwand, Julie Lemieux, Richard Binsley</t>
  </si>
  <si>
    <t>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t>
  </si>
  <si>
    <t>s2064</t>
  </si>
  <si>
    <t>Jalebi - The Taste of Everlasting Love</t>
  </si>
  <si>
    <t>Pushpdeep Bhardwaj</t>
  </si>
  <si>
    <t>Varun Mitra, Rhea Chakraborty, Digangana Suryavanshi</t>
  </si>
  <si>
    <t>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t>
  </si>
  <si>
    <t>s2065</t>
  </si>
  <si>
    <t>Jake Shimabukuro: Life on Four Strings</t>
  </si>
  <si>
    <t>Tadashi Nakamura</t>
  </si>
  <si>
    <t>Jake Shimabukuro</t>
  </si>
  <si>
    <t>Follow ukulele virtuoso Jake Shimabukuro over the course of a musical season.</t>
  </si>
  <si>
    <t>s2066</t>
  </si>
  <si>
    <t>Jackpot (Telugu)</t>
  </si>
  <si>
    <t>S. Kalyaan</t>
  </si>
  <si>
    <t>Jyotika, Revathi, Anandraj</t>
  </si>
  <si>
    <t>Two smart con-women and a bunch of quirky gangsters are pitted against each other while in pursuit of a mythical vessel fabled for its powers.</t>
  </si>
  <si>
    <t>s2067</t>
  </si>
  <si>
    <t>Jackpot (Tamil)</t>
  </si>
  <si>
    <t>s2068</t>
  </si>
  <si>
    <t>Jackie &amp; Ryan</t>
  </si>
  <si>
    <t>Ami Canaan Mann</t>
  </si>
  <si>
    <t>Katherine Heigl, Ben Barnes, Clea DuVall</t>
  </si>
  <si>
    <t>A modern day train hopper fighting to be a successful musician and a single mom battling to maintain custody of her daughter defy their circumstances by coming together in a relationship that may change each others lives forever.</t>
  </si>
  <si>
    <t>s2069</t>
  </si>
  <si>
    <t>Jack White: Kneeling At The Anthem D.C.</t>
  </si>
  <si>
    <t>Emmett Malloy</t>
  </si>
  <si>
    <t>Jack White</t>
  </si>
  <si>
    <t>Get a front row seat to Jack White's career-spanning concert at Washington, D.C.'s The Anthem as part of his Boarding House Reach tour and join Jack for a few local stops along the way.</t>
  </si>
  <si>
    <t>s2070</t>
  </si>
  <si>
    <t>Jack Logan</t>
  </si>
  <si>
    <t>Al Carter</t>
  </si>
  <si>
    <t>Melissa Hansen, Spencer Strickland, Giselle Cidserrano, Tiona Hill, Joshua Roux, Zulma Sandchez</t>
  </si>
  <si>
    <t>It's dark terror under the blazing sun in this horrifying body count epic about a group of campers on a remote Florida island who accidentally resurrect Jack Logan, an undead sorcerer who was buried alive ninety years earlier.</t>
  </si>
  <si>
    <t>s2071</t>
  </si>
  <si>
    <t>Jack Goes Home</t>
  </si>
  <si>
    <t>Thomas Dekker</t>
  </si>
  <si>
    <t>Rory Culkin, Britt Robertson, Natasha Lyonne</t>
  </si>
  <si>
    <t>After his father is killed in a car crash, Jack travels home to Colorado to help nurse his mother (who was injured in the crash) back to health. There, he uncovers long buried secrets and lies within his family history, his parents, his friends and his very identity.</t>
  </si>
  <si>
    <t>s2072</t>
  </si>
  <si>
    <t>Jack and Jill vs. The World</t>
  </si>
  <si>
    <t>Vanessa Parise</t>
  </si>
  <si>
    <t>Freddi Prinze Jr., Taryn Manning, Peter Stebbings, Vanessa Parise</t>
  </si>
  <si>
    <t>Jack is a N.Y.C. advertising executive with a life as glossy as the commercials he spins. Jill is new to the city, with nothing to stand on but her fiery personality and romantic ideals. Opposites attract, and together they author their own manifesto of "rules to live by." But Jill betrays Jack by violating rule one - Be Honest.</t>
  </si>
  <si>
    <t>s2073</t>
  </si>
  <si>
    <t>Jack And Jill &amp; More Classic Nursery Rhymes For Kids - KiiYii</t>
  </si>
  <si>
    <t>s2074</t>
  </si>
  <si>
    <t>Izzie's Way Home</t>
  </si>
  <si>
    <t>Sasha Burrow</t>
  </si>
  <si>
    <t>Tori Spelling, Joey Fatone, Zack Ward, Lynne Marie Stewart, Bonnie Dennison, Dawn Richard, Tom Virtue</t>
  </si>
  <si>
    <t>A picked-on aquarium fish escapes her yacht home, unaware of the dangers that await her in the open ocean. With the help of other misfit sea creatures, she learns not only how to brave the perils of the deep, but how to be true to herself.</t>
  </si>
  <si>
    <t>s2075</t>
  </si>
  <si>
    <t>Itzhak</t>
  </si>
  <si>
    <t>Alison Chernick</t>
  </si>
  <si>
    <t>Itzhak Perlman, Toby Perlman, Alan Alda</t>
  </si>
  <si>
    <t>A look at the life, work and religious heritage of violinist Itzhak Perlman.</t>
  </si>
  <si>
    <t>s2076</t>
  </si>
  <si>
    <t>Ittymaani: Made in China</t>
  </si>
  <si>
    <t>Jibi-Joju</t>
  </si>
  <si>
    <t>Mohanlal, Radhika Sarathkaumar, Kpac Lalitha, Siddiqie, Madhuri, Sijoy, Swasika, Aju Verghese, Dharmajan</t>
  </si>
  <si>
    <t>Manikkunnel Ittymaani, son of a prominent Chinese martial arts trainer, is a reckless person who keeps landing into trouble.</t>
  </si>
  <si>
    <t>s2077</t>
  </si>
  <si>
    <t>Italy's Mystery Mountains</t>
  </si>
  <si>
    <t>Doug Prose, Diane LaMacchia</t>
  </si>
  <si>
    <t>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t>
  </si>
  <si>
    <t>s2078</t>
  </si>
  <si>
    <t>It's A Beautiful World</t>
  </si>
  <si>
    <t>Relax and enjoy Sharecare Windows' eight hours of beautiful views from around the world. Marvel with beaches, mountains, cities, waterfalls and majestic scenes that will transport you to the far reaches of the planet from safety of your living room.</t>
  </si>
  <si>
    <t>s2079</t>
  </si>
  <si>
    <t>It All Begins With A Song</t>
  </si>
  <si>
    <t>Chusy</t>
  </si>
  <si>
    <t>Garth Brooks, Brad Paisley, Ben Folds</t>
  </si>
  <si>
    <t>Visit the world of Nashville songwriters, whose melodies and lyrics reach millions of fans. With over 50 masters: Garth Brooks, Brad Paisley, Luke Bryan, Rodney Crowell, Kacey Musgraves, John Hiatt, Keb Mo, Liz Rose, Claude Kelly and more!</t>
  </si>
  <si>
    <t>s2080</t>
  </si>
  <si>
    <t>Ishqeria</t>
  </si>
  <si>
    <t>Prerna Wadhawan</t>
  </si>
  <si>
    <t>Neil Nitin Mukesh, Richa Chadha, Manish Anand, Gurbani, Juby Devasia</t>
  </si>
  <si>
    <t>Ishqeria is a story of a small town girl who falls madly in love with the most sought after guy in college. It is a journey of first love, growing up and second chances.</t>
  </si>
  <si>
    <t>s2081</t>
  </si>
  <si>
    <t>Ishq</t>
  </si>
  <si>
    <t>Anuraj Manohar</t>
  </si>
  <si>
    <t>Shane Nigam, Ann Sheethal, Shine Tom Chacko, Lenoa Lishoy</t>
  </si>
  <si>
    <t>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t>
  </si>
  <si>
    <t>s2082</t>
  </si>
  <si>
    <t>Ishaqzaade</t>
  </si>
  <si>
    <t>Habib Faisal</t>
  </si>
  <si>
    <t>Arjun Kapoor, Parineeti Chopra</t>
  </si>
  <si>
    <t>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t>
  </si>
  <si>
    <t>s2083</t>
  </si>
  <si>
    <t>Is Mindfulness Right for You?</t>
  </si>
  <si>
    <t>Jeremy Norrie</t>
  </si>
  <si>
    <t>Brian Shiers</t>
  </si>
  <si>
    <t>This insightful and informative documentary explores the popular world of Mindfulness from the perspective of four people who study and teach it.</t>
  </si>
  <si>
    <t>s2084</t>
  </si>
  <si>
    <t>Iron Sky</t>
  </si>
  <si>
    <t>Timo Vuorensola</t>
  </si>
  <si>
    <t>Julia Dietze, Christopher Kirby, GÃ¶tz Otto</t>
  </si>
  <si>
    <t>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t>
  </si>
  <si>
    <t>s2085</t>
  </si>
  <si>
    <t>Iron Cowboy The Story of the 50-50-50</t>
  </si>
  <si>
    <t>Jacob Schwarz, Jared Cook</t>
  </si>
  <si>
    <t>James Lawrence, Rich Roll, Sunny Lawrence, David Warden, Aaron Hopkinson, Casey Robles, Dallas Makin</t>
  </si>
  <si>
    <t>James Lawrence attempts to complete 50 Ironman distances in 50 consecutive days in all 50 United States. With a team of volunteers and his family in tow, James races across the United States to test the edge of human endurance.</t>
  </si>
  <si>
    <t>s2944</t>
  </si>
  <si>
    <t>Bulge Bracket</t>
  </si>
  <si>
    <t>Jessika Van, Feodor Chin, Lanny Joon, Anisha Adusumilli, Leonard Wu, Gigi Gustin, Rachel Alig, Kristen Vaganos, Jonathan P. Sims, Teddy Larsen, Chris King Wong, Chris Elsenbroek, Nick Bouier, Colin Molloy, Susan Chuang, Vishesh Chachra, Bruce Clifford, David Pinion, Jake Jacobson, Hilary Barraford, Philicia Saunders, Andre Franco, Jessica Davis, Douglas Kim, Laura Liefer, Chris Markle, Michael Cosentino</t>
  </si>
  <si>
    <t>In the high-intensity world of mergers, acquisitions, and IPOs, a young female investment banker (Jessika Van, CBS's "Rush Hour") confronts the patriarchy in the frat house of Wall Street. An ensemble dramedy about the costs of climbing the corporate ladder.</t>
  </si>
  <si>
    <t>s2945</t>
  </si>
  <si>
    <t>Building The Dream Nashville</t>
  </si>
  <si>
    <t>Vern Yip, Carisha Swanson</t>
  </si>
  <si>
    <t>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t>
  </si>
  <si>
    <t>s2946</t>
  </si>
  <si>
    <t>Building Dream Homes</t>
  </si>
  <si>
    <t>Richard Wilson</t>
  </si>
  <si>
    <t>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t>
  </si>
  <si>
    <t>s2947</t>
  </si>
  <si>
    <t>Building Cars</t>
  </si>
  <si>
    <t>James May, Ant Anstead, Kate Humble</t>
  </si>
  <si>
    <t>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t>
  </si>
  <si>
    <t>s2090</t>
  </si>
  <si>
    <t>Invisible Life</t>
  </si>
  <si>
    <t>Karim Ainouz</t>
  </si>
  <si>
    <t>Julia Stockler, Carol Duarte, Flavia Gusmao</t>
  </si>
  <si>
    <t>Set in 1950s Rio de Janeiro, the film revolves around two sisters, living restricted lives with their conservative parents. However, each nourishes a passionate dream: EurÃ­dice of becoming a renowned pianist; Guida of finding love. In a dramatic turn of events, they are separated and forced to live apart. They take control of their destinies, while never giving up hope of finding one another.</t>
  </si>
  <si>
    <t>s2959</t>
  </si>
  <si>
    <t>Britain's Best Drives</t>
  </si>
  <si>
    <t>Presented by Richard Wilson and timed to mark the 50th anniversary of the first motorway, this series sees the classic comedy actor steer six classic cars round the twists and turns of six of the best drives of 1958 as described in British motoring guide books of the period.</t>
  </si>
  <si>
    <t>s2960</t>
  </si>
  <si>
    <t>Britain by Narrowboat</t>
  </si>
  <si>
    <t>Colin Dobson-Fox, Shaun Dobson-Fox</t>
  </si>
  <si>
    <t>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t>
  </si>
  <si>
    <t>s2093</t>
  </si>
  <si>
    <t>Invasion of the Body Snatchers</t>
  </si>
  <si>
    <t>Don Siegel</t>
  </si>
  <si>
    <t>Kevin McCarthy, King Donovan, Dana Wynter, Larry Gates</t>
  </si>
  <si>
    <t>Drama, Horror, Science Fiction</t>
  </si>
  <si>
    <t>A small-town doctor learns that the population of his community is being replaced by emotionless alien duplicates.</t>
  </si>
  <si>
    <t>s2094</t>
  </si>
  <si>
    <t>Intersexion: Finding a Place in a Two-Gender World</t>
  </si>
  <si>
    <t>Grant Lahood</t>
  </si>
  <si>
    <t>Mani Mitchell</t>
  </si>
  <si>
    <t>The first question any new parent asks: "Is it a boy or a girl?"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t>
  </si>
  <si>
    <t>s2095</t>
  </si>
  <si>
    <t>Interpreters</t>
  </si>
  <si>
    <t>Michael A. Ryan</t>
  </si>
  <si>
    <t>Terry Maratos, Rachel Kylian, Christopher Kriesa</t>
  </si>
  <si>
    <t>An unusual perpetrator using advanced technology murders the inhabitants of Sullen Community. When a former black operator and CID Agent investigates with the local police force they uncover a darker and more dangerous threat than anyone anticipated.</t>
  </si>
  <si>
    <t>s2096</t>
  </si>
  <si>
    <t>Instant Death</t>
  </si>
  <si>
    <t>Ara Paiaya</t>
  </si>
  <si>
    <t>Lou Ferrigno</t>
  </si>
  <si>
    <t>A gang war for drug dominance draws in a disturbed Special Forces veteran John Bradley. The underworld's retribution on his last connection to humanity, a daughter and grandchild leads to a descent of fury and violence.</t>
  </si>
  <si>
    <t>s2971</t>
  </si>
  <si>
    <t>Breathe: Into the Shadows</t>
  </si>
  <si>
    <t>Abhishek A. Bachchan, Amit Sadh, Nithya Menen, Saiyami Kher, Hrishikesh Joshi, Shrikant Verma</t>
  </si>
  <si>
    <t>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t>
  </si>
  <si>
    <t>s2098</t>
  </si>
  <si>
    <t>Inside the Law</t>
  </si>
  <si>
    <t>Hamilton MacFadden</t>
  </si>
  <si>
    <t>Wallace Ford, Frank Sully, Harry Holman, Luana Walters, Lafayette McKee, Danny Duncan, Earle Hodgins</t>
  </si>
  <si>
    <t>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t>
  </si>
  <si>
    <t>s2972</t>
  </si>
  <si>
    <t>Breathe</t>
  </si>
  <si>
    <t>Amit Sadh, Neena Kulkarni, Sapna Pabbi, Hrishikesh Joshi, R. Madhavan, Shri Swara, Atharva Vishwakarm</t>
  </si>
  <si>
    <t>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t>
  </si>
  <si>
    <t>s2100</t>
  </si>
  <si>
    <t>Inside Llewyn Davis</t>
  </si>
  <si>
    <t>Ethan Coen, Joel Coen</t>
  </si>
  <si>
    <t>Justin Timberlake, Carey Mulligan, Adam Driver, John Goodman, Garrett Hedlund, Alex Karpovsky, Oscar Isaac, F. Murray Abraham, Stark Sands, Jeanine Serralles</t>
  </si>
  <si>
    <t>An aspiring singer-songwriter navigates the 1960s folk-music scene in New York City's Greenwich Village.</t>
  </si>
  <si>
    <t>s2975</t>
  </si>
  <si>
    <t>Bread Barbershop</t>
  </si>
  <si>
    <t>In a world where all the characters are different kinds of food, our hero is a slice of bread who is a master cake decorator. All the cupcakes in town come to his barbershop to have their decorations styled.</t>
  </si>
  <si>
    <t>s2102</t>
  </si>
  <si>
    <t>Inside Italy's COVID War</t>
  </si>
  <si>
    <t>Sasha Joelle Achilli</t>
  </si>
  <si>
    <t>Inside a hospital battling COVID-19 in Northern Italy, as doctors make life and death decisions.The intimate, exclusive story of one besieged ER doctor, her staff and patients, from the darkest days to the signs of hope.</t>
  </si>
  <si>
    <t>s2979</t>
  </si>
  <si>
    <t>Brandi and Jarrod: Married to the Job</t>
  </si>
  <si>
    <t>Brandi Passante, Jarrod Schulz</t>
  </si>
  <si>
    <t>We'll take a look at an individual's entire accumulation of material wealth, a once-in-a-lifetime experience to liquidate for cash! The results are always genuine, unexpected and dramatic as America tunes in to find out what they might be worth!</t>
  </si>
  <si>
    <t>s2981</t>
  </si>
  <si>
    <t>Brand New House On a Budget</t>
  </si>
  <si>
    <t>A talented interior designer is challenged to do a huge home makeover on the tiniest budget, using clever styling tricks, bargain hunting and upcycling to transform drab houses into beautiful family homes.</t>
  </si>
  <si>
    <t>s2987</t>
  </si>
  <si>
    <t>Boys Over Flowers</t>
  </si>
  <si>
    <t>Ku Hye-sun, Lee Min-ho, Kim Hyun-joong, Kim Bum, Kim Joon, Kim So-eun</t>
  </si>
  <si>
    <t>In this K-Drama classic, a poor girl attends an elite school, and is bullied by the leader of F4 (the four richest boys). He falls for her - however, she has a crush on his best friend. Whom will she choose?</t>
  </si>
  <si>
    <t>s2106</t>
  </si>
  <si>
    <t>Insane</t>
  </si>
  <si>
    <t>Fabricio Heider</t>
  </si>
  <si>
    <t>Mayra AlbarracÃ­n, SebastiÃ¡n Salas, Santiago Guerci</t>
  </si>
  <si>
    <t>Every fact has consequences. Consequences generate new facts, and in this inflexible chain, is where we are. The consequences of violence become uncontrollable.</t>
  </si>
  <si>
    <t>s3001</t>
  </si>
  <si>
    <t>Born Behind Bars</t>
  </si>
  <si>
    <t>A staggering 7,500 babies are born behind bars each year in the US. In most cases, babies are separated from their mother immediately after birth. Currently there are 8 experimental prison nursery programs nationwide and we have exclusive access to 1 of them.</t>
  </si>
  <si>
    <t>s3002</t>
  </si>
  <si>
    <t>Bordertown: Laredo</t>
  </si>
  <si>
    <t>Ruthless Mexican drug cartels resort to any means to transport illegal narcotics into the U.S., and the primary gateway is the tiny Texas city of Laredo, the largest inland port on the border.</t>
  </si>
  <si>
    <t>s2109</t>
  </si>
  <si>
    <t>Infinity Chamber</t>
  </si>
  <si>
    <t>Travis Milloy</t>
  </si>
  <si>
    <t>Christopher Soren Kelly, Cassandra Clark</t>
  </si>
  <si>
    <t>Science Fiction, Suspense</t>
  </si>
  <si>
    <t>A man trapped in an automated prison must outsmart a computer in order to escape and try and find his way back to the outside world that may already be destroyed.</t>
  </si>
  <si>
    <t>s2110</t>
  </si>
  <si>
    <t>INFIDELITY</t>
  </si>
  <si>
    <t>Tyrone TIZAK Jackson</t>
  </si>
  <si>
    <t>DESTYNEE RAINES, J.D McCARTHY, LASHAUN TODMAN, NATE TAYLOR, JANESHA CORBIT, SHARON WASHINGTON, RONALD SWINTON, DAJAVEON BELLAMY, MAKAYLA GROBSMITH, MAREONA THEUS, JA'NAYSHA ODISTER, TYRONE TIZAK JACKSON</t>
  </si>
  <si>
    <t>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t>
  </si>
  <si>
    <t>s2111</t>
  </si>
  <si>
    <t>Indian Title</t>
  </si>
  <si>
    <t>This is the synopsis for my Indian title. It describes what will happen in the movie and entices the viewer to watch the show.</t>
  </si>
  <si>
    <t>s2112</t>
  </si>
  <si>
    <t>Indian Comedy Tour</t>
  </si>
  <si>
    <t>Iqbal Hans</t>
  </si>
  <si>
    <t>Vidur Kapur, Vijai Nathan, Mark Saldana, Dalia McPhee, Rajiv Satyal</t>
  </si>
  <si>
    <t>A hilarious night of comedy with five of the funniest Indian stand-up comedians! Blowing aside political correctness, these talented Indian comics break down stereotypes as they cover politics, racism, dating, childhood and pop-culture.</t>
  </si>
  <si>
    <t>s2113</t>
  </si>
  <si>
    <t>Inconceivable</t>
  </si>
  <si>
    <t>Jonathan Baker</t>
  </si>
  <si>
    <t>Nicolas Cage, Gina Gershon, Faye Dunaway, Nicky Whelan, Natalie Eva Marie</t>
  </si>
  <si>
    <t>Starring Nicolas Cage, Gina Gershon, Nicky Whelan, and Faye Dunaway, this dark thriller depicts a wealthy couple that shelters a young runaway mother, dangerously unaware of the woman's dark past.</t>
  </si>
  <si>
    <t>s2114</t>
  </si>
  <si>
    <t>Incident At Oglala: The Leonard Peltier Story</t>
  </si>
  <si>
    <t>Michael Apted</t>
  </si>
  <si>
    <t>Norman Zigrossi, Robert Sikma, Darelle "Dino" Butler</t>
  </si>
  <si>
    <t>This acclaimed documentary examines Native American activist Leonard Peltier's questionable conviction for murder.</t>
  </si>
  <si>
    <t>s2115</t>
  </si>
  <si>
    <t>In The Name Of Ben-Hur</t>
  </si>
  <si>
    <t>Mark Atkins</t>
  </si>
  <si>
    <t>Adrian Bouchet, Jonno Davies, Lucy Drive, Stephanie Beran</t>
  </si>
  <si>
    <t>A young gladiator enslaved in the Roman arena in 171 A.D. escapes by chariot towards the freedom of Hadrian's Wall. Fighting centurions and mercenaries along the way, he becomes a folk hero for all those struggling to fight Roman oppression.</t>
  </si>
  <si>
    <t>s2116</t>
  </si>
  <si>
    <t>In the Money (1933)</t>
  </si>
  <si>
    <t>Frank Strayer, Frank R. Strayer</t>
  </si>
  <si>
    <t>Skeets Gallagher, Lois Wilson, Warren Hymer, Sally Starr, Frank Coghlan Jr.</t>
  </si>
  <si>
    <t>A zany family of ner-do-wells are faced with financial ruin after purchasing worthless stock in this screwball comedy. They are saved by the skills of a goofy boxer who has been punched in the head one too many times. Very entertaining screwball comedy.</t>
  </si>
  <si>
    <t>s2117</t>
  </si>
  <si>
    <t>In Search of Mozart</t>
  </si>
  <si>
    <t>Phil Grabsky</t>
  </si>
  <si>
    <t>From an incredibly young age, Wolfgang Amadeus Mozart was able to compose and perform the most complex and marvelous pieces in history. This is his story of love and hardship, and his unique, unparalleled genius.</t>
  </si>
  <si>
    <t>s2118</t>
  </si>
  <si>
    <t>In Search of Fellini</t>
  </si>
  <si>
    <t>Taron Lexton</t>
  </si>
  <si>
    <t>Ksenia Solo, Maria Bello, Mary Lynn Rajskub</t>
  </si>
  <si>
    <t>Based on a true adventure by Nancy Cartwright, 'In Search of Fellini' follows Lucy, a young girl from Ohio, who discovers the delightfully odd films of Federico Fellini and sets off on a journey across Italy to find him.</t>
  </si>
  <si>
    <t>s3004</t>
  </si>
  <si>
    <t>Bookaboo UK</t>
  </si>
  <si>
    <t>Bookaboo is a world famous rock puppy who tours the globe with his band, playing drums to packed stadiums of adoring fans. However, there's just one hitch for our rock puppy superstar - he can't play without a story a day!</t>
  </si>
  <si>
    <t>s2120</t>
  </si>
  <si>
    <t>In My Dreams</t>
  </si>
  <si>
    <t>Thomas Buschbeck</t>
  </si>
  <si>
    <t>Jake Gosden, Octavia Kaliszak</t>
  </si>
  <si>
    <t>'In My Dreams' is a romantic comedy with a twist of mystery. Tim, a shy young man often has dreams of Mia, a beautiful girl he has fallen for. Strangely, his dreams always start with a stunning vision of Mia, only to end in a surreal and agonizing silence.</t>
  </si>
  <si>
    <t>s2121</t>
  </si>
  <si>
    <t>In Enemy Hands</t>
  </si>
  <si>
    <t>Tony Giglio</t>
  </si>
  <si>
    <t>Til Schweiger, Thomas Kretschmann, Connor Donne, Matt Lindquist, Andy Gatjen, Rene Heger, Alex Prusmack, Sascha Rosemann, Justin Thomson, Sven-Ole Thorsen, Scott Caan, Clark Gregg, A.J. Buckley, William H. Macy, Jeremy Sisto, Ian Somerhalder</t>
  </si>
  <si>
    <t>As Hitler's grip of fear continues to tighten during World War II, the capture of the U.S.S. Swordfish by a German U-boat leads to a brutal struggle for survival between axis and allies deep beneath the ocean surface.</t>
  </si>
  <si>
    <t>s2122</t>
  </si>
  <si>
    <t>In Dreams</t>
  </si>
  <si>
    <t>Neil Jordan</t>
  </si>
  <si>
    <t>Annette Bening, Aidan Quinn, Stephen Rea, Robert Downey, Paul Guilfoyle, Dennis Boutsikaris</t>
  </si>
  <si>
    <t>Claire Cooper's (Annette Bening) peaceful family life takes a chilling turn when a mysterious serial killer (Robert Downey Jr.) invades her seemingly idylic New England town... and haunts her dreams with dark clues to his next deadly moves.</t>
  </si>
  <si>
    <t>s2123</t>
  </si>
  <si>
    <t>IN and Classic - curation testing</t>
  </si>
  <si>
    <t>test</t>
  </si>
  <si>
    <t>s2124</t>
  </si>
  <si>
    <t>In a Lonely Place</t>
  </si>
  <si>
    <t>Humphrey Bogart, Gloria Grahame, Frank Lovejoy, Carl Benton Reid, Art Smith, Jeff Donnell, Martha Stewart, John Mitchum, James Arness, Billy Gray</t>
  </si>
  <si>
    <t>A potentially violent screenwriter (Humphrey Bogart) is a murder suspect until his lovely neighbor clears him. However, she soon starts to have her doubts.</t>
  </si>
  <si>
    <t>s2125</t>
  </si>
  <si>
    <t>Imaginary Friend</t>
  </si>
  <si>
    <t>Lacey Chabert, Ethan Embry, Amanda Schull, Paul Sorvino</t>
  </si>
  <si>
    <t>A talented artist is haunted by the presence of a childhood imaginary friend, and her psychiatrist husband wants to have her committed to a mental institution.</t>
  </si>
  <si>
    <t>s2126</t>
  </si>
  <si>
    <t>Iliza Shlesinger: War Paint</t>
  </si>
  <si>
    <t>Iliza Shlesinger</t>
  </si>
  <si>
    <t>Her innocent good looks are just a cover for Last Comic Standing winner Iliza Shlesinger's acerbic, stream-of-conscious comedy that she unleashes on an unsuspecting audience in her hometown of Dallas in her stand-up special, War Paint.</t>
  </si>
  <si>
    <t>s2127</t>
  </si>
  <si>
    <t>Iliza Shlesinger: Over &amp; Over</t>
  </si>
  <si>
    <t>Jonah Miles</t>
  </si>
  <si>
    <t>A documentary following Iliza Shlesinger behind-the-scenes as she prepares for her fourth special: Elder Millennial.</t>
  </si>
  <si>
    <t>s3005</t>
  </si>
  <si>
    <t>Bookaboo</t>
  </si>
  <si>
    <t>Marcus Clarke, Matt Ficner, Jason Hopley</t>
  </si>
  <si>
    <t>Bookaboo Season 1</t>
  </si>
  <si>
    <t>s3016</t>
  </si>
  <si>
    <t>Boarding School Juliet</t>
  </si>
  <si>
    <t>Yuki Ono, Ai Kayano, Ayane Sakura, Yu Shimamura</t>
  </si>
  <si>
    <t>At Dahlia Academy, a prestigious boarding school on a remote island, students from two feuding countries battle each other every day. However, Romio Inuzuka, the leader of the Touwa dorm, and Juliet Persia, the leader of the West dorm, start a secret relationship!</t>
  </si>
  <si>
    <t>s2130</t>
  </si>
  <si>
    <t>Iddari Lokam Okate</t>
  </si>
  <si>
    <t>G P Rama Krishna</t>
  </si>
  <si>
    <t>Raj Tarun, Varsha</t>
  </si>
  <si>
    <t>IddariÂ LokamÂ OkateÂ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t>
  </si>
  <si>
    <t>s2131</t>
  </si>
  <si>
    <t>Icy Demons</t>
  </si>
  <si>
    <t>Icy Demons navigate more sonic terrain than Lewis and Clark over the course of their performance at New York's Knitting Factory.</t>
  </si>
  <si>
    <t>s2132</t>
  </si>
  <si>
    <t>ICEolation</t>
  </si>
  <si>
    <t>Action, Special Interest, Sports</t>
  </si>
  <si>
    <t>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t>
  </si>
  <si>
    <t>s2133</t>
  </si>
  <si>
    <t>Ice Spiders</t>
  </si>
  <si>
    <t>Tibor TakÃ¡cs</t>
  </si>
  <si>
    <t>Patrick Muldoon, Vanessa Williams, Thomas Calabro, David Millbern, Noah Bastian, Carleigh King, Stephen J. Cannell, Matt Whittaker, Clayton Taylor, Charles Halford, Kiernan Daley, Cory McMillan, Connie Young, Marc Raymond</t>
  </si>
  <si>
    <t>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t>
  </si>
  <si>
    <t>s2134</t>
  </si>
  <si>
    <t>Ice Princess Lily</t>
  </si>
  <si>
    <t>Sven Unterwaldt</t>
  </si>
  <si>
    <t>Mackenzie Ziegler, Kristin Fairlie, Benedict Campbell, Kevin Dennis, Dan Petronijevic</t>
  </si>
  <si>
    <t>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t>
  </si>
  <si>
    <t>s2135</t>
  </si>
  <si>
    <t>Ice Guardians</t>
  </si>
  <si>
    <t>Brett Harvey</t>
  </si>
  <si>
    <t>Scott Parker, Chris Chelios, Brett Hull, Jay Baruchel, Dave Semenko, Joe Kocur, Dave Schultz, Brian McGrattan, Kelly Chase</t>
  </si>
  <si>
    <t>Exploring one of the most controversial and provocative positions in the history of sport, Ice Guardians journeys into the lives of those who perform what is undoubtedly the toughest job within the National Hockey League today: the enforcer.</t>
  </si>
  <si>
    <t>s2136</t>
  </si>
  <si>
    <t>Ice Blues: A Donald Strachey Mystery</t>
  </si>
  <si>
    <t>Ron Oliver</t>
  </si>
  <si>
    <t>Chad Allen, Sebastian Spence, Nelson Wong, Brittney Wilson</t>
  </si>
  <si>
    <t>LGBTQ, Suspense</t>
  </si>
  <si>
    <t>Gay detective Donald Strachey is asked by his partner Tim to investigate a mysterious donation to a youth center. Donald gets caught up in a whirlwind of deceit and danger.</t>
  </si>
  <si>
    <t>s2137</t>
  </si>
  <si>
    <t>Ice</t>
  </si>
  <si>
    <t>Jean de Segonzac</t>
  </si>
  <si>
    <t>Grant Show, Udu Kier, Eva La Rue</t>
  </si>
  <si>
    <t>After the whole North of the Equator freezes below zero, a group of people in Los Angeles risk their lives while trying to "escape" from the city's hostile conditions, in order to take a ship to a hotter place on Earth.</t>
  </si>
  <si>
    <t>s2138</t>
  </si>
  <si>
    <t>Ian Harvie: May The Best Man Win</t>
  </si>
  <si>
    <t>Ian Harvie</t>
  </si>
  <si>
    <t>Arts, Entertainment, and Culture, Comedy, LGBTQ</t>
  </si>
  <si>
    <t>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t>
  </si>
  <si>
    <t>s2139</t>
  </si>
  <si>
    <t>Ian Bagg: Conversations</t>
  </si>
  <si>
    <t>Ian Bagg</t>
  </si>
  <si>
    <t>The native Canadian comedian, Ian Bagg, brings his sharp, biting wit to The Improv in Irvine, CA to explore such topics as immigration, transgender bathrooms and women's obsession with yoga pants.</t>
  </si>
  <si>
    <t>s3020</t>
  </si>
  <si>
    <t>Blue Murder: Killer Cop</t>
  </si>
  <si>
    <t>Richard Roxburgh, Matt Nable, Justin Smith, Toni Collette, Dan Wyllie, Emma Booth, Damian Walshe-Howling, Steve Le Marquand, Tony Martin, Andrew Ryan, Aaron Pedersen, Aaron Jeffery, Peter Phelps, Robert Mammone, Michael Tran</t>
  </si>
  <si>
    <t>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t>
  </si>
  <si>
    <t>s2141</t>
  </si>
  <si>
    <t>I'd Give My Life</t>
  </si>
  <si>
    <t>Edwin L. Marin</t>
  </si>
  <si>
    <t>Tom Brown, Sir Guy Standing, Frances Drake, Janet Beecher</t>
  </si>
  <si>
    <t>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The Noose."</t>
  </si>
  <si>
    <t>s3030</t>
  </si>
  <si>
    <t>Blood &amp; Treasure</t>
  </si>
  <si>
    <t>Blood &amp; Treasure is a globe-trotting action-adventure drama about a brilliant antiquities expert and a cunning art thief who team up to catch a ruthless terrorist who funds his attacks through stolen treasure. Danny McNamara is a former FBI agent specializing in stolen arts and antiquities.</t>
  </si>
  <si>
    <t>s3032</t>
  </si>
  <si>
    <t>Blockbusters with Bill Cullen</t>
  </si>
  <si>
    <t>Bill Cullen</t>
  </si>
  <si>
    <t>Question and answer game with two players against a single player in a race to connect boxes from one side of the game board to the other.</t>
  </si>
  <si>
    <t>s2144</t>
  </si>
  <si>
    <t>I Was Not Ready Da</t>
  </si>
  <si>
    <t>Aravind SA</t>
  </si>
  <si>
    <t>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t>
  </si>
  <si>
    <t>s3036</t>
  </si>
  <si>
    <t>Blippi - Videos for Kids</t>
  </si>
  <si>
    <t>Blippi in this educational series for toddlers will teach your youngsters through the power of fun! Join Blippi at a few playgrounds and playing with some toys while keeping everything entertaining and educational at the same time!</t>
  </si>
  <si>
    <t>s3038</t>
  </si>
  <si>
    <t>Blippi - Educational Videos for Children</t>
  </si>
  <si>
    <t>"Blippi"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t>
  </si>
  <si>
    <t>s2147</t>
  </si>
  <si>
    <t>I Need You To Kill</t>
  </si>
  <si>
    <t>J. Elvis Weinstein</t>
  </si>
  <si>
    <t>Tom Segura, Chad Daniels, Pete Lee</t>
  </si>
  <si>
    <t>I Need You to Kill follows three American comics - Chad Daniels, Pete Lee, and Tom Segura on a six show tour through three of the world's newest stand-up comedy scenes: Hong Kong, Singapore, and Macau. The film explores the anxieties and surprises of taking your act halfway around the world as well as giving a ground-floor glimpse into Asia's newest growth industry - stand-up comedy."</t>
  </si>
  <si>
    <t>s2148</t>
  </si>
  <si>
    <t>I Love Toy Trains - Ticket to Ride</t>
  </si>
  <si>
    <t>Tom McComas</t>
  </si>
  <si>
    <t>Jeff McComas</t>
  </si>
  <si>
    <t>One of the best-selling kid series in the country. Parents' Choice award winner. Rave reviews in the national media. See real and toy trains in action - a large outdoor G-gauge exhibit, "oh no" bloopers and the toe-tapping music of James Coffey.</t>
  </si>
  <si>
    <t>s2149</t>
  </si>
  <si>
    <t>I Love Toy Trains - All Aboard</t>
  </si>
  <si>
    <t>Steamers, diesels zipping around curves, through tunnels, and over bridges. Fave candies being loaded and unloaded by Lionel accessories. Toe-tapping music of James Coffey and a fun spirit that will thrill and delight young and old alike.</t>
  </si>
  <si>
    <t>s3039</t>
  </si>
  <si>
    <t>Blippi - Educational Songs for Kids</t>
  </si>
  <si>
    <t>Blippi nursery rhymes for children has songs for kids like Tractors, Garbage Trucks, Fire Trucks, Backhoe Excavator, Trains, and more!</t>
  </si>
  <si>
    <t>s2151</t>
  </si>
  <si>
    <t>I Had a Bloody Good Time at House Harker</t>
  </si>
  <si>
    <t>Clayton Cogswell</t>
  </si>
  <si>
    <t>Jacob Givens, Derek Haugen, Noel Carroll, Whitney Moore</t>
  </si>
  <si>
    <t>It's been generations since the Harkers' great-great grandfather killed the one-and-only Count Dracula. Now the Harker brothers and their best friend Ned are a town joke-until a real vampire turns up!</t>
  </si>
  <si>
    <t>s2152</t>
  </si>
  <si>
    <t>I Cover the Waterfront</t>
  </si>
  <si>
    <t>James Cruze</t>
  </si>
  <si>
    <t>Ben Lyon, Claudette Colbert</t>
  </si>
  <si>
    <t>An investigative reporter romances a suspected smuggler's daughter.</t>
  </si>
  <si>
    <t>s2153</t>
  </si>
  <si>
    <t>I Capture The Castle</t>
  </si>
  <si>
    <t>Tim Fywell</t>
  </si>
  <si>
    <t>Romola Garai, Henry Thomas, Rose Byrne, Bill Nighy, Richard Shelton, Tara Fitzgerald, Marc Blucas, Henry Cavill, SinÃ©ad Cusack</t>
  </si>
  <si>
    <t>Arthouse, Drama, International</t>
  </si>
  <si>
    <t>A love story set in 1930s England that follows 17-year-old Cassandra Mortmain, and the fortunes of her eccentric family, struggling to survive in a decaying English castle.</t>
  </si>
  <si>
    <t>s2154</t>
  </si>
  <si>
    <t>I Can't Believe I'm Telling You This</t>
  </si>
  <si>
    <t>Mike Christie</t>
  </si>
  <si>
    <t>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t>
  </si>
  <si>
    <t>s2155</t>
  </si>
  <si>
    <t>I Bury the Living</t>
  </si>
  <si>
    <t>Albert Band</t>
  </si>
  <si>
    <t>Richard Boone, Tehodore Bikel, Peggy Maurer, Howard I. Smith</t>
  </si>
  <si>
    <t>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t>
  </si>
  <si>
    <t>s2156</t>
  </si>
  <si>
    <t>I am the Flash</t>
  </si>
  <si>
    <t>John Karas</t>
  </si>
  <si>
    <t>John Karas, Rachel Levinson-Emley</t>
  </si>
  <si>
    <t>Barry is given a "Flash" T-shirt from his girlfriend that awakens a repressed delusion of super-speed that proves to be more than they both bargained for.</t>
  </si>
  <si>
    <t>s2157</t>
  </si>
  <si>
    <t>I Am Road Comic</t>
  </si>
  <si>
    <t>Maria Bamford, Marc Maron, Doug Benson, Alonzo Bodden, Jordan Brady, Wayne Federman, Judah Friedlander, Nikki Glaser, Pete Holmes, Kyle Kinane, W. Kamau Bell, T.J. Miller, Jim Norton, Kristopher Tinkle</t>
  </si>
  <si>
    <t>People are fascinated more than ever about what drives comedians to do what they do and, more importantly, how they pull it off. Director and comedian, Jordan Brady, explore these questions and more in this documentary film.</t>
  </si>
  <si>
    <t>s3042</t>
  </si>
  <si>
    <t>Bleak Old Shop Of Stuff</t>
  </si>
  <si>
    <t>Robert Webb, Stephen Fry, Katherine Parkinson, Celia Imrie</t>
  </si>
  <si>
    <t>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t>
  </si>
  <si>
    <t>s2159</t>
  </si>
  <si>
    <t>Hyena Road</t>
  </si>
  <si>
    <t>Paul Gross</t>
  </si>
  <si>
    <t>Rossif Sutherland, Paul Gross, Christine Horne, Allan Hawco, Clark Johnson</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s3044</t>
  </si>
  <si>
    <t>Blade of the Immortal</t>
  </si>
  <si>
    <t>Kenjiro Tsuda, Ayane Sakura, Nozomu Sasaki, Tatsuhisa Suzuki, Eiji Hanawa</t>
  </si>
  <si>
    <t>Edo, an era of warriors. There lived an immortal man, the Slayer of Hundreds, 'Manji.' He meets Rin, who has sworn vengeance for her parents. Rin's grudge is against a group of swordmasters â€“ Ittou-ryu. She asks Manji to be her bodyguard on her journey. He refuses, but then sees his late sister in Rin. So began the violent struggle that would bring even the immortal Manji to his knees.</t>
  </si>
  <si>
    <t>s2161</t>
  </si>
  <si>
    <t>Hurricane At Pilgrim Hill</t>
  </si>
  <si>
    <t>Richard L Bare</t>
  </si>
  <si>
    <t>Clem Bevans, Cecil Kellaway, David Bruce, Virginia Grey, Syd Saylor, Leslie Banning</t>
  </si>
  <si>
    <t>Sam "Bigmouth" Smedley travels to Pilgrim Hill, Massachusets, to "help"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t>
  </si>
  <si>
    <t>s3067</t>
  </si>
  <si>
    <t>Billion Dollar Wreck</t>
  </si>
  <si>
    <t>Martin Bayerle</t>
  </si>
  <si>
    <t>Billion Dollar Wreck follows famed treasure hunter Martin Bayerle and his son Grant as they pursue a billion dollars worth of gold aboard RMS Republic.</t>
  </si>
  <si>
    <t>s3071</t>
  </si>
  <si>
    <t>Biggie: The Life of Notorious B.I.G.</t>
  </si>
  <si>
    <t>Voletta Wallace, Cheo Hodari Coker</t>
  </si>
  <si>
    <t>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The Notorious B.I.G." to narrate his own story.</t>
  </si>
  <si>
    <t>s3074</t>
  </si>
  <si>
    <t>Big Shrimpin'</t>
  </si>
  <si>
    <t>Jeremy Schjott</t>
  </si>
  <si>
    <t>Mining the waters off the Alabama coast in search of shrimp, or "saltwater gold," as the shrimpers call them, is a treacherous job for the crews who work for the popular.</t>
  </si>
  <si>
    <t>s3076</t>
  </si>
  <si>
    <t>Big Easy Motors</t>
  </si>
  <si>
    <t>Grant Bayerle, Martin Bayerle, Billy Bretherton</t>
  </si>
  <si>
    <t>In "Big Easy Motors," Charles Handler and his team search the bayous of Louisiana for long-forgotten piles of junk they can restore and turn into dazzling custom cars.</t>
  </si>
  <si>
    <t>s3077</t>
  </si>
  <si>
    <t>Big Dreams, Small Spaces</t>
  </si>
  <si>
    <t>Monty Don works with amateur gardeners to help them create the garden of their dreams.</t>
  </si>
  <si>
    <t>s2167</t>
  </si>
  <si>
    <t>Hunan: The Other World of Avatar</t>
  </si>
  <si>
    <t>Laurence Thiriat</t>
  </si>
  <si>
    <t>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t>
  </si>
  <si>
    <t>s3078</t>
  </si>
  <si>
    <t>Big Dogs</t>
  </si>
  <si>
    <t>Brett Cullen, Manny Perez, Michael Rabe, MicheÃ¡l Richardson, Bonnie Swencionis, Lance Henriksen, Scott Cohen, Deidre Lovejoy, Jeff Kober, Pooya Mohseni, Dennis Flanagan, Louis Carbonneau, Tony Naumovski, Ari Barkan, Stivi Paskoski, Declan Michael Laird, Ana Isabelle, Katarina Morhacova, Laurence Mason</t>
  </si>
  <si>
    <t>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t>
  </si>
  <si>
    <t>s2169</t>
  </si>
  <si>
    <t>Human Flow</t>
  </si>
  <si>
    <t>Ai Weiwei</t>
  </si>
  <si>
    <t>Artist, activist and director Ai Weiwei captures the global refugee crisis - the greatest human displacement since World War II - I in this breathtakingly epic film journey HUMAN FLOW.</t>
  </si>
  <si>
    <t>s2170</t>
  </si>
  <si>
    <t>Hud</t>
  </si>
  <si>
    <t>Paul Newman, Melvyn Douglas, Patricia Neal, Brandon De Wilde, Whit Bissell, Crahan Denton</t>
  </si>
  <si>
    <t>Paul Newman stars as Hud Bannon, the rebellious son of a respectable rancher who's continually at odds with his aging father.</t>
  </si>
  <si>
    <t>s2171</t>
  </si>
  <si>
    <t>Howie Mandel Presents: Howie Mandel at the Howie Mandel Comedy Club</t>
  </si>
  <si>
    <t>Howie Mandel</t>
  </si>
  <si>
    <t>Howie Mandel presents Howie Mandel at the Howie Mandel Comedy Club is Howie's first stand-up comedy special in over 20 years! After being a mainstay on the stand-up comedy circuit for 40 years, Howie takes the stage at the comedy club that bears his name in Atlantic City, NJ. 8 out of 10 critics agree.</t>
  </si>
  <si>
    <t>s3079</t>
  </si>
  <si>
    <t>Bibi &amp; Tina</t>
  </si>
  <si>
    <t>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t>
  </si>
  <si>
    <t>s2173</t>
  </si>
  <si>
    <t>How We Got Gay</t>
  </si>
  <si>
    <t>Marc de Guerre</t>
  </si>
  <si>
    <t>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t>
  </si>
  <si>
    <t>s2174</t>
  </si>
  <si>
    <t>How Not to Die</t>
  </si>
  <si>
    <t>Dr. Michael Greger, Dr. John McDougall</t>
  </si>
  <si>
    <t>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t>
  </si>
  <si>
    <t>s3082</t>
  </si>
  <si>
    <t>Bhoomi Hindi</t>
  </si>
  <si>
    <t>NAZIYA SHEIK, ARUN BABU</t>
  </si>
  <si>
    <t>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t>
  </si>
  <si>
    <t>s2176</t>
  </si>
  <si>
    <t>How China Got Rich</t>
  </si>
  <si>
    <t>Michael Wood</t>
  </si>
  <si>
    <t>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t>
  </si>
  <si>
    <t>s3089</t>
  </si>
  <si>
    <t>Between Two Ferns</t>
  </si>
  <si>
    <t>Zach Galifianakis, Jerry Seinfeld, Hillary Clinton, President Barack Obama, Justin Bieber, Brad Pitt, Steve Carell, Bradley Cooper, Ben Stiller, Jimmy Kimmel, Michael Cera, Jon Hamm, Natalie Portman, Charlize Theron, Conan O'Brien, Andy Richter, Sean Penn, Bruce Willis, Jennifer Aniston, Tila Tequila, Will Ferrell, Jennifer Lawrence, James Franco, Naomi Watts, Anne Hathaway, Christoph Waltz, Amy Adams, Jessica Chastain, Sally Field, Cardi B, Wayne Knight</t>
  </si>
  <si>
    <t>Emmy award-winning Between Two Ferns features host Zach Galifianakis conducting awkward interviews with celebrities like Brad Pitt, President Barack Obama, Natalie Portman, Bradley Cooper, Will Ferrell, and Hillary Clinton.</t>
  </si>
  <si>
    <t>s2178</t>
  </si>
  <si>
    <t>House on Haunted Hill (in Color)</t>
  </si>
  <si>
    <t>William Castle</t>
  </si>
  <si>
    <t>Vincent Price, Carol Ohmart, Richard Long, Elisha Cook</t>
  </si>
  <si>
    <t>Price stars as a suave, eccentric millionaire who invites five guests to spend the night in a sinister haunted house, offering each $10,000 but only if they survive until morning! Restored and In Color!</t>
  </si>
  <si>
    <t>s2179</t>
  </si>
  <si>
    <t>House of Sand and Fog</t>
  </si>
  <si>
    <t>Vadim Perelman</t>
  </si>
  <si>
    <t>Jennifer Connelly, Ben Kingsley, Shohreh Aghdashloo, Ron Eldard, Frances Fisher, Kim Dickens, Jonathan Ahdout, Navi Rawat</t>
  </si>
  <si>
    <t>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t>
  </si>
  <si>
    <t>s2180</t>
  </si>
  <si>
    <t>House</t>
  </si>
  <si>
    <t>Steve Miner</t>
  </si>
  <si>
    <t>William Katt, George Wendt</t>
  </si>
  <si>
    <t>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t>
  </si>
  <si>
    <t>s2181</t>
  </si>
  <si>
    <t>Hotel Coolgardie</t>
  </si>
  <si>
    <t>Pete Gleeson</t>
  </si>
  <si>
    <t>Australia</t>
  </si>
  <si>
    <t>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t>
  </si>
  <si>
    <t>s3092</t>
  </si>
  <si>
    <t>Betsy's Kindergarten Adventures</t>
  </si>
  <si>
    <t>Nancy Cartwright, Tom Kenny, Daveigh Chase, Vicki Lewis, Richard Steven Horvitz, Kath Soucie, Cree Summer, Fred Willard</t>
  </si>
  <si>
    <t>Told from the perspective of 5-year old Betsy, Betsy's Kindergarten Adventures is designed to ease a child's transition from the home setting to a school environment by generating interest and excitement about the kindergarten experience in young viewers.</t>
  </si>
  <si>
    <t>s2183</t>
  </si>
  <si>
    <t>Hot Guys With Guns</t>
  </si>
  <si>
    <t>Doug Spearman</t>
  </si>
  <si>
    <t>Marc Anthony Samuel, Brian McArdle, Trey McCurley</t>
  </si>
  <si>
    <t>Action, Comedy, LGBTQ</t>
  </si>
  <si>
    <t>If you can imagine Lethal Weapon with Mel Gibson and Danny Glover as younger, hotter ex-boyfriends, you'll have the basis for Hot Guys With Guns, a modern take on the old-fashioned detective story. It's Chinatown meets Boystown.</t>
  </si>
  <si>
    <t>s2184</t>
  </si>
  <si>
    <t>Hot Buttered Rum</t>
  </si>
  <si>
    <t>Hot Buttered Run bring a good ol' foot-stompin' time on the Lower East Side.</t>
  </si>
  <si>
    <t>s2185</t>
  </si>
  <si>
    <t>Hostile Border</t>
  </si>
  <si>
    <t>Michael Dwyer, Kaitlin McLaughlin</t>
  </si>
  <si>
    <t>Veronica Sixtos, Roberto Urbina, Julio Cedillo, Jorge A. Jimenez, Jesse Garcia, Maria Del Carmen Farias</t>
  </si>
  <si>
    <t>When she's deported to MÃ©xico, Claudia must choose between reconciling with her estranged father or partnering with a dangerous smuggler to return to the U.S.</t>
  </si>
  <si>
    <t>s2186</t>
  </si>
  <si>
    <t>Horse Tribe</t>
  </si>
  <si>
    <t>Janet Kern</t>
  </si>
  <si>
    <t>Special Interest, Western</t>
  </si>
  <si>
    <t>Legendary as one of America's greatest horse tribes, the 21st century Nez Perce decided to bring horses back to their land and lives with the unlikely help of a charismatic Navajo horseman, Rudy Shebala.</t>
  </si>
  <si>
    <t>s3093</t>
  </si>
  <si>
    <t>Betas</t>
  </si>
  <si>
    <t>Joe Dinicol, Karan Soni, Jon Daly, Charlie Saxton</t>
  </si>
  <si>
    <t>Trey and his guys have an app, and a plan - now they need an investor. It's party-crashing time. Premiering November 22, new episodes available exclusively for Amazon Prime members.</t>
  </si>
  <si>
    <t>s3095</t>
  </si>
  <si>
    <t>Best in Bridal</t>
  </si>
  <si>
    <t>David Gaffke, Frank Margini</t>
  </si>
  <si>
    <t>Best in Bridal follows two former friends running very different Illinois-based bridal shops as they strive to outwit and out-sell each other.</t>
  </si>
  <si>
    <t>s2189</t>
  </si>
  <si>
    <t>Hope Ranch</t>
  </si>
  <si>
    <t>Rex Piano</t>
  </si>
  <si>
    <t>Bruce Boxleitner, Lorenzo Lamas, Barry Corbin, Gail O'Grady, Laura Johnson, Brian Gross, J.D. Pardo, Richard Lee Jackson, Isabelle 'Isabell' Howell, Brad Hawkins, Nicholas 'Nico' Hill, Stephen Wozniak, Tina Illman, Clint Jung</t>
  </si>
  <si>
    <t>Kids, Western</t>
  </si>
  <si>
    <t>Former police officer and marine J.T. Hope starts a program for troubled teens on his ranch, Circle Hope Ranch, to help juvenile delinquents get started on a path away from crime and drugs through honest labor and teamwork.</t>
  </si>
  <si>
    <t>s2190</t>
  </si>
  <si>
    <t>Hope Lost</t>
  </si>
  <si>
    <t>David Petrucci</t>
  </si>
  <si>
    <t>Michael Madsen, Danny Trejo, Francesca Agostini</t>
  </si>
  <si>
    <t>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t>
  </si>
  <si>
    <t>s2191</t>
  </si>
  <si>
    <t>HooplaKidz Nursery Rhyme Time - Part 2</t>
  </si>
  <si>
    <t>Annie, Ben, Mango</t>
  </si>
  <si>
    <t>HooplaKidz presents the popular nursery rhymes movie which will help children learn and have fun at the same time.Follow Annie, Ben and Mango as they move to "Humpty Dumpty", "If You're happy And You Know It", "School Bus Song" and many more! Have a Hoopla time!</t>
  </si>
  <si>
    <t>s2192</t>
  </si>
  <si>
    <t>Honeymoon Limited</t>
  </si>
  <si>
    <t>Arthur Lubin</t>
  </si>
  <si>
    <t>Neil Hamilton, George "Gabby" Hayes, June Filmer, Joy Filmer, Irene Hervey, Russell Hicks</t>
  </si>
  <si>
    <t>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t>
  </si>
  <si>
    <t>s2193</t>
  </si>
  <si>
    <t>Honest Thief</t>
  </si>
  <si>
    <t>Mark Williams</t>
  </si>
  <si>
    <t>Liam Neeson, Kate Walsh, Robert Patrick, Anthony Ramos, Jeffrey Donovan, Jai Courtney</t>
  </si>
  <si>
    <t>Wanting to lead an honest life, a notorious bank robber (Liam Neeson) turns himself in, only to be double-crossed by two ruthless FBI agents.</t>
  </si>
  <si>
    <t>s3096</t>
  </si>
  <si>
    <t>Berry and Dolly</t>
  </si>
  <si>
    <t>Becca Laidler</t>
  </si>
  <si>
    <t>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t>
  </si>
  <si>
    <t>s3097</t>
  </si>
  <si>
    <t>Berlin 1945</t>
  </si>
  <si>
    <t>Ben Posener, Yan Schoenefeld, Christian Serritiello, Trevor Silverstein</t>
  </si>
  <si>
    <t>Berlin 1945 tells the story of liberation, defeat, and reconstruction in a city transformed from a theatre of war into a field of ruins. Through the eyes of the victors and the vanquished, Berlin 1945 reveals a multi-layered transformation of a city and its inhabitants.</t>
  </si>
  <si>
    <t>s3110</t>
  </si>
  <si>
    <t>Behind Bars: Rookie Year</t>
  </si>
  <si>
    <t>Austin Naulty</t>
  </si>
  <si>
    <t>Behind Bars: Rookie Year delves into the world of rookie corrections officers during their first year on the job in the Penitentiary of New Mexico, one of the most perilous prisons in America.</t>
  </si>
  <si>
    <t>s2197</t>
  </si>
  <si>
    <t>Home Sweet Home</t>
  </si>
  <si>
    <t>Juan Mas</t>
  </si>
  <si>
    <t>Natasha Bure, Ben Elliot</t>
  </si>
  <si>
    <t>Comedy, Special Interest</t>
  </si>
  <si>
    <t>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t>
  </si>
  <si>
    <t>s2198</t>
  </si>
  <si>
    <t>Home for the Holidays</t>
  </si>
  <si>
    <t>Jodie Foster</t>
  </si>
  <si>
    <t>Holly Hunter, Robert Downey Jr., Anne Bancroft, Dylan McDermott, Geraldine Chaplin, Steve Guttenberg, Claire Danes, David Strathairn</t>
  </si>
  <si>
    <t>Claudia Larson is heading home for yet another chaotic and exasperating family Thanksgiving. But a new visitor offers some interesting possibilities. If they can duck the flying turkeys, this romance may just have a chance.</t>
  </si>
  <si>
    <t>s3113</t>
  </si>
  <si>
    <t>Bed Of Roses</t>
  </si>
  <si>
    <t>Kerry Armstrong, Julia Blake, Hanna Mangan Lawrence, Caroline Gillmer, Jay Laga'aia</t>
  </si>
  <si>
    <t>After the death of her husband a mother and daughter's lives change for the worst as they struggle to make ends meet.</t>
  </si>
  <si>
    <t>s3114</t>
  </si>
  <si>
    <t>Becoming Evil: Serial Killers</t>
  </si>
  <si>
    <t>Steven Ainsworth, Steven Answorth, Marko Bennachimo</t>
  </si>
  <si>
    <t>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t>
  </si>
  <si>
    <t>s2201</t>
  </si>
  <si>
    <t>Home</t>
  </si>
  <si>
    <t>Frank Lin</t>
  </si>
  <si>
    <t>Heather Langenkamp, Samantha Mumba, Aaron Hill</t>
  </si>
  <si>
    <t>Carrie, a religious fundamentalist, is given a new stepsister after her mother remarries - to a woman. Forced to move into a new house with people she cannot accept, Carrie must overcome her fears and beliefs to save her new sister from the paranormal forces that now haunt them.</t>
  </si>
  <si>
    <t>s2202</t>
  </si>
  <si>
    <t>Holy Hail</t>
  </si>
  <si>
    <t>Holy Hail rain catchy as can be disco dance beats and furiously fuzzy bass grooves down on Brooklyn's Luna Lounge.</t>
  </si>
  <si>
    <t>s2203</t>
  </si>
  <si>
    <t>Holly's Holiday</t>
  </si>
  <si>
    <t>Jim Fall</t>
  </si>
  <si>
    <t>Claire Coffee, Ryan McPartlin, Gabrielle Dennis</t>
  </si>
  <si>
    <t>NYC ad exec Holly Maddux dreams of the perfect life, the perfect job, and of course, the perfect man to sweep her off her feet.</t>
  </si>
  <si>
    <t>s3125</t>
  </si>
  <si>
    <t>BEATLESS</t>
  </si>
  <si>
    <t>Takuto Yoshinaga, Nao Toyama, Misako Tomioka, Hiromi Igarashi, Shino Shimoji</t>
  </si>
  <si>
    <t>Most of the world's needs are fulfilled by humanoid robots called hIE's.
One day, 17-year-old Arato Endo meets the android Lacia and becomes her owner.
She is one of five androids with advanced AI.
Each of the five units have their own motivations, and fight to gain each other's abilities.
What will the relationship between man and machine be moving forward?
That is something Arato must find.</t>
  </si>
  <si>
    <t>s3127</t>
  </si>
  <si>
    <t>Beat</t>
  </si>
  <si>
    <t>Svenja Jung, Gudrun Ritter, Karoline Herfurth, Carlo Ljubek, Claudia Michelsen, Karl Markovics, Nina Gummich, Thekla Reuten, Anna Bederke, Christian Berkel, Alexander Fehling, Hanno Koffler, Ivan Shvedoff, Kostja Ullmann, Jannis NiewÃ¶hner</t>
  </si>
  <si>
    <t>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t>
  </si>
  <si>
    <t>s3129</t>
  </si>
  <si>
    <t>Bear's Wild Weekends</t>
  </si>
  <si>
    <t>Bear Grylls, Miranda Hart, Jonathan Ross</t>
  </si>
  <si>
    <t>Bear Grylls takes Miranda Hart &amp; Jonathan Ross, two of Britain's most high-profile stars, on once-in-a-lifetime adventures over two amazing weekend expeditions to some of the world's most stunning natural environments.</t>
  </si>
  <si>
    <t>s3132</t>
  </si>
  <si>
    <t>Be the BOSS</t>
  </si>
  <si>
    <t>Bill Dunn, Bob Johnston</t>
  </si>
  <si>
    <t>Connecticut is home to some of the richest suburbs in America, but it's also home to an infestation of white-tailed deer. Watch as Mike Andronaco and his crew keep the deer population at bay by hunting on the sprawling properties of wealthy landowners.</t>
  </si>
  <si>
    <t>s3136</t>
  </si>
  <si>
    <t>Battlezone WWII: Nazi Blitzkrieg-The Battle For France</t>
  </si>
  <si>
    <t>This Battlezone series features Blitzkrieg - the Nazi's Conquest and Occupation of France, and the Struggle to Liberate it.</t>
  </si>
  <si>
    <t>s2209</t>
  </si>
  <si>
    <t>Hirokin: The Last Samurai</t>
  </si>
  <si>
    <t>Alejo Mo-Sun</t>
  </si>
  <si>
    <t>Wes Bentley, Julian Sands, Jessica Szohr, Angus Macfadyen</t>
  </si>
  <si>
    <t>A reluctant samurai with a dark past sets off on a mission to fulfill his destiny.</t>
  </si>
  <si>
    <t>s2210</t>
  </si>
  <si>
    <t>Hippi</t>
  </si>
  <si>
    <t>T N Krishna</t>
  </si>
  <si>
    <t>Karthikeya, Digangana Suryavanshi, J.D.Chakaravarthi</t>
  </si>
  <si>
    <t>Hippi is about the live-in relationship between an energetic youngster and a confident girl.</t>
  </si>
  <si>
    <t>s2211</t>
  </si>
  <si>
    <t>Highlander: The Source</t>
  </si>
  <si>
    <t>Brett Leonard</t>
  </si>
  <si>
    <t>Adrian Paul, Thekla Reuten, Peter Wingfield, Jim Byrnes, Cristian Solimeno</t>
  </si>
  <si>
    <t>The world is falling into chaos and Duncan MacLeod, the Highlander, roams a crumbling city and remembers happier times before the love of his life left.</t>
  </si>
  <si>
    <t>s2212</t>
  </si>
  <si>
    <t>Highlander 2</t>
  </si>
  <si>
    <t>Russell Mulcahy</t>
  </si>
  <si>
    <t>Sean Connery, Christopher Lambert, Virginia Madsen, Michael Ironside</t>
  </si>
  <si>
    <t>Prepare to experience one of the most spectacular cinematic adventures...It's 2024 and MacLeod (Christopher Lambert) and Ramirez (Sean Connery) are back to save planet Earth.</t>
  </si>
  <si>
    <t>s2213</t>
  </si>
  <si>
    <t>High: The True Tale of American Marijuana</t>
  </si>
  <si>
    <t>John Holowach</t>
  </si>
  <si>
    <t>Beyond the hysteria of Reefer Madness and past the deceptive lessons of "Just Say No", HIGH exposes the true story of America's war on drugs. Using government statistics, expert interviews and a large dose of humor, HIGH takes a fresh look at this hot but relevant topic.</t>
  </si>
  <si>
    <t>s2214</t>
  </si>
  <si>
    <t>High Voltage</t>
  </si>
  <si>
    <t>Carole Lombard, William Boyd, Owen Moore, Phillips Smalley, Billy Bevan, Diane Ellis</t>
  </si>
  <si>
    <t>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t>
  </si>
  <si>
    <t>s2215</t>
  </si>
  <si>
    <t>High Strung</t>
  </si>
  <si>
    <t>Keenan Kampa, Nicholas Galitzine, Jane Seymour, Sonoya Mizuno, Paul Freeman, Dave Scott</t>
  </si>
  <si>
    <t>When a Midwest dancer and a street-wise British musician meet in New York, they immediately clash but there's an undeniable attraction as well. The two must navigate their differences for a competition that will change their lives forever.</t>
  </si>
  <si>
    <t>s2216</t>
  </si>
  <si>
    <t>Hiding Out</t>
  </si>
  <si>
    <t>Bob Giraldi</t>
  </si>
  <si>
    <t>Jon Cryer, Keith Coogan, Annabeth Gish</t>
  </si>
  <si>
    <t>A very successful stock broker is called to court to testify against a mob boss and is ordered to hide out as a high school student! There's only one thing more frightening than murder: High School.</t>
  </si>
  <si>
    <t>s2217</t>
  </si>
  <si>
    <t>Hidden Poland</t>
  </si>
  <si>
    <t>John Feist</t>
  </si>
  <si>
    <t>Peter Greenberg</t>
  </si>
  <si>
    <t>This one-hour special hosted by CBS News Travel Editor Peter Greenberg gives viewers a look at Poland's enduring culture. Watch Peter take a hot air balloon ride over the 13th century Czocha Castle and glide across the Tatra Mountains.</t>
  </si>
  <si>
    <t>s2218</t>
  </si>
  <si>
    <t>Hi De Ho</t>
  </si>
  <si>
    <t>Josh Binney</t>
  </si>
  <si>
    <t>Cab Calloway, Ida James, Jeni Le Gon, George Wiltshire, Peters Sisters, William Campbell, Virginia Girvin</t>
  </si>
  <si>
    <t>Cab Calloway plays himself in a plot about jealousy, night clubs, and gangsters. Ends with a series of musical numbers.</t>
  </si>
  <si>
    <t>s2219</t>
  </si>
  <si>
    <t>Heterosexual Jill</t>
  </si>
  <si>
    <t>Michelle Ehlen</t>
  </si>
  <si>
    <t>Jen McPherson, Michelle Ehlen, Keye Chen, Shaela Cook, Geovanni Gopradi, Lauren Nash, Katy Dore, Shaun Landry, Ken Rambo</t>
  </si>
  <si>
    <t>Unable to make progress with her ex-lesbian conversion path, a neurotic "All American" Jill tracks down her ex-girlfriend Jamie to prove to herself that she is no longer attracted to her. Strung along by guilt and desire, Jamie agrees to the preposterous plan of "dating" Jill so that Jill can close this chapter of her life and move forward with men.</t>
  </si>
  <si>
    <t>s2220</t>
  </si>
  <si>
    <t>Hesburgh</t>
  </si>
  <si>
    <t>Patrick Creadon</t>
  </si>
  <si>
    <t>Ted Koppel, Ken Woodward, Tim Roemer</t>
  </si>
  <si>
    <t>Amidst some of the most tumultuous times in our nation's history, Rev. Theodore Hesburgh, longtime president of the University of Notre Dame, finds himself in the eye of the storm as he works to advance the causes of peace and equal rights.</t>
  </si>
  <si>
    <t>s2221</t>
  </si>
  <si>
    <t>Heroes of the Alamo</t>
  </si>
  <si>
    <t>Harry Fraser</t>
  </si>
  <si>
    <t>Earle Hodgins, Rex Lease, Lane Chandler, Roger Williams, Bruce Warren, Ruth Findley</t>
  </si>
  <si>
    <t>The story of the events leading up to, and during, the attack on the Alamo by the Mexican Army in 1836, from the perspective of two newlyweds. Includes William B. Travis' (Lease) famous "Line in the Sand" speech, with Jim Bowie (Williams) and Davy Crockett (Chandler) crossing that line, and the siege of the Alamo by General Santa Anna's 15,000 troops against the 183 defenders, who all die in the last stand.</t>
  </si>
  <si>
    <t>s2222</t>
  </si>
  <si>
    <t>Hero</t>
  </si>
  <si>
    <t>P.S. Mithran</t>
  </si>
  <si>
    <t>Sivakarthikeyan, Arjun Sarja, Abhay Deol, Kalyani Priyadarshan, Ivana</t>
  </si>
  <si>
    <t>Set in Chennai sub-urbs, the story of â€˜HEROâ€™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t>
  </si>
  <si>
    <t>s3138</t>
  </si>
  <si>
    <t>Battle 360</t>
  </si>
  <si>
    <t>Alan Pietruszewski</t>
  </si>
  <si>
    <t>For nearly a decade, the legendary World War II aircraft carrier USS Enterprise held a pivotal place on the turbulent seas of war, engaging in some of the fiercest multifront battles ever witnessed in modern combat.</t>
  </si>
  <si>
    <t>s2224</t>
  </si>
  <si>
    <t>Here's Flash Casey</t>
  </si>
  <si>
    <t>Lynn Shores</t>
  </si>
  <si>
    <t>Eric Linden, Boots Mallory, Cully Richards, Holmes Herbert, Joseph Crehan, Howard Lang</t>
  </si>
  <si>
    <t>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t>
  </si>
  <si>
    <t>s2225</t>
  </si>
  <si>
    <t>Here We Go Round the Mulberry Bush</t>
  </si>
  <si>
    <t>Clive Donner</t>
  </si>
  <si>
    <t>Michael Bates, Barry Evans</t>
  </si>
  <si>
    <t>A high-school dropout, obsessed with sex, is determined to lose his virginity.</t>
  </si>
  <si>
    <t>s2226</t>
  </si>
  <si>
    <t>Her Final Fury: The Betty Broderick Story Part II</t>
  </si>
  <si>
    <t>Dick Lowry</t>
  </si>
  <si>
    <t>Meredith Baxter, Stephen Collins, Michelle Johnson, Kelli Williams, Stephen Root, Lin Shaye</t>
  </si>
  <si>
    <t>After killing her husband and his lover, Betty Broderick goes on trial for murder as the jury must decide if Betty is an emotionally battered wife or a manipulative, cold-blooded killer.</t>
  </si>
  <si>
    <t>s2227</t>
  </si>
  <si>
    <t>Henry Rollins: Keep Talking, Pal</t>
  </si>
  <si>
    <t>Henry Rollins</t>
  </si>
  <si>
    <t>Henry Rollins waxes at a high rate of speed about the brilliance of RuPaul, meeting David Bowie, his weirdest shows, why women should rule and more in a live performance from Portland, Oregon.</t>
  </si>
  <si>
    <t>s2228</t>
  </si>
  <si>
    <t>Hennessy</t>
  </si>
  <si>
    <t>Don Sharp</t>
  </si>
  <si>
    <t>Lee Remick, Rod Steiger</t>
  </si>
  <si>
    <t>After his wife and child are killed during violence in Belfast, an Irishman plots to assassinate the Queen of England in revenge...by bombing the British Parliament when the Royal Family is in attendance.</t>
  </si>
  <si>
    <t>s2229</t>
  </si>
  <si>
    <t>Hello Guru Prema Kosame</t>
  </si>
  <si>
    <t>Trinadha Rao Nakkina</t>
  </si>
  <si>
    <t>Ram Pothineni, Anupama Parmeshwaran</t>
  </si>
  <si>
    <t>International, Romance</t>
  </si>
  <si>
    <t>After a rocky start, a friendship develops between a happy-go-lucky youth and a girl from the city.</t>
  </si>
  <si>
    <t>s2230</t>
  </si>
  <si>
    <t>Hellbound: Hellraiser 2</t>
  </si>
  <si>
    <t>Clare Higgins, Ashley Laurence, Kenneth Cranham</t>
  </si>
  <si>
    <t>Hellbound: Hellraiser II is the shocking follow-up to the film that redefined the face of horror. Two decades later, it remains the most brutally original sequel in horror film history.</t>
  </si>
  <si>
    <t>s2231</t>
  </si>
  <si>
    <t>Held For Ransom</t>
  </si>
  <si>
    <t>Clarence Bricker</t>
  </si>
  <si>
    <t>Blanche Mehaffey, Grant Withers, Bruce Warren, Jack Mulhall, Kenneth Harlan</t>
  </si>
  <si>
    <t>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t>
  </si>
  <si>
    <t>s2232</t>
  </si>
  <si>
    <t>Heidi</t>
  </si>
  <si>
    <t>Alain Gsponer</t>
  </si>
  <si>
    <t>Anuk Steffen, Bruno Ganz, Anna Schinz</t>
  </si>
  <si>
    <t>Adventure, Drama, Kids</t>
  </si>
  <si>
    <t>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t>
  </si>
  <si>
    <t>s2233</t>
  </si>
  <si>
    <t>Hector and the Search for Happiness</t>
  </si>
  <si>
    <t>Peter Chelsom</t>
  </si>
  <si>
    <t>Simon Pegg, Rosamund Pike</t>
  </si>
  <si>
    <t>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t>
  </si>
  <si>
    <t>s3139</t>
  </si>
  <si>
    <t>BATTERY the animation (English Subtitled)</t>
  </si>
  <si>
    <t>Kouki Uchiyama, Tasuku Hatanaka, Yui Fujimaki, Yuuki Ono, Ryohei Kimura</t>
  </si>
  <si>
    <t>Takumi Harada is a talented baseball player. Takumi meets Go Nagakura, a catcher who can catch Takumi's fastest pitches. They join the school baseball team and grow together as a battery unit. (C)2016 AtsukoAsano,KADOKAWA /Animation Battery Committee</t>
  </si>
  <si>
    <t>s2235</t>
  </si>
  <si>
    <t>Heathens and Thieves</t>
  </si>
  <si>
    <t>Megan Peterson, John Douglas Sinclair</t>
  </si>
  <si>
    <t>Andrew Simpson, Gwendoline Yeo, Don Swayze</t>
  </si>
  <si>
    <t>In the Old West, lawmen, drifters, and hired gunman converge on an isolated ranch, believing its Chinese owners possess stolen gold.</t>
  </si>
  <si>
    <t>s2236</t>
  </si>
  <si>
    <t>Hearts in Bondage</t>
  </si>
  <si>
    <t>Lew Ayres</t>
  </si>
  <si>
    <t>James Dunn, Mae Clarke, David Manners, Charlotte Henry, George Irving, George "Gabby" Hayes, Fritz Leiber</t>
  </si>
  <si>
    <t>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t>
  </si>
  <si>
    <t>s2237</t>
  </si>
  <si>
    <t>Heartbeats</t>
  </si>
  <si>
    <t>Duane Adler</t>
  </si>
  <si>
    <t>Krystal Ellsworth, Amitash Pradhan, Daphne Zuniga, Justin Chon, Paul McGillion</t>
  </si>
  <si>
    <t>This is the story of a feisty American hip hop dancer who travels to India with her family for a wedding and falls in love - both with a new style of dance, and with the determined young man who introduces it to her.</t>
  </si>
  <si>
    <t>s3143</t>
  </si>
  <si>
    <t>Basil Rathbone Sherlock Holmes in Color!</t>
  </si>
  <si>
    <t>Basil Rathbone, Nigel Bruce, Patricia Morison</t>
  </si>
  <si>
    <t>Basil Rathbone's portrayal of the iconic Sherlock Holmes is certainly one of the best. In this amazing series you will see Sherlock come to life in beautifully restored color!</t>
  </si>
  <si>
    <t>s2239</t>
  </si>
  <si>
    <t>HEALTH</t>
  </si>
  <si>
    <t>HEALTH - LA's current kings of noise - blow the doors off the Music Hall of Williamsburg in this combustible performance from the After the Jump Festival.</t>
  </si>
  <si>
    <t>s2240</t>
  </si>
  <si>
    <t>Heal</t>
  </si>
  <si>
    <t>Kelly Noonan Gores, Adam Schomer</t>
  </si>
  <si>
    <t>Dr. Deepak Chopra, Dr. Joe Dispenza, Anita Moorjani, Dr. Bruce Lipton, Marianne Williamson, Dr. Michael Beckwith, Gregg Braden, Anthony "the Medical Medium" William, Dr. Kelly Turner, Dr. Kelly Brogan</t>
  </si>
  <si>
    <t>A documentary film that takes us on a scientific and spiritual journey where we discover that by changing one's perceptions, beliefs, and emotions, the human body can heal itself from any dis-ease.</t>
  </si>
  <si>
    <t>s2241</t>
  </si>
  <si>
    <t>Hawking</t>
  </si>
  <si>
    <t>Stephen Finnigan</t>
  </si>
  <si>
    <t>Finlay Macrae, Arthur Pelling, Nathan Chapple</t>
  </si>
  <si>
    <t>Trace Stephen Hawking's great scientific discoveries and his rise to fame and superstardom.</t>
  </si>
  <si>
    <t>s3151</t>
  </si>
  <si>
    <t>Barbie Dreamtopia (Spanish Audio)</t>
  </si>
  <si>
    <t>Barbie and her little sister Chelsea travel through the whimsical worlds of Dreamtopia. Through the eyes of Chelsea's imagination, viewers explore delicious and delightful worlds and meet colorful characters who live there.</t>
  </si>
  <si>
    <t>s3152</t>
  </si>
  <si>
    <t>Barbie Dreamtopia</t>
  </si>
  <si>
    <t>Erica Lindbeck, Meira Blinkoff, Lucien Dodge</t>
  </si>
  <si>
    <t>Join Barbie and Chelsea on magical adventures in Dreamtopia, as they transform into mermaids, fly over Sweetville with fairy bubble wings and take a ride on the back of the Elephant King of Sparkle Mountain.</t>
  </si>
  <si>
    <t>s3155</t>
  </si>
  <si>
    <t>Bang Baaja Baaraat</t>
  </si>
  <si>
    <t>Ali Fazal, Angira Dhar, Ayesha Raza, Gajraj Rao, Rajit Kapur, Shernaz Patel, Preetika Chawla, Priyanshu Painyuli, Neil Bhoopalam</t>
  </si>
  <si>
    <t>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t>
  </si>
  <si>
    <t>s2245</t>
  </si>
  <si>
    <t>Hate Story 4</t>
  </si>
  <si>
    <t>Vishal Pandya</t>
  </si>
  <si>
    <t>Urvashi Rautela, Ihana Dhillon, Gulshan Grover, Vivan Bhatena, Daniel Eghan, Tia Bajpai, Rita Siddiqui, Lee Nicholas Harris</t>
  </si>
  <si>
    <t>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t>
  </si>
  <si>
    <t>s2246</t>
  </si>
  <si>
    <t>Hatchet III: Rated R Version</t>
  </si>
  <si>
    <t>BJ McDonnell</t>
  </si>
  <si>
    <t>Danielle Harris, Kane Hodder, Zach Galligan, Caroline Williams, Derek Mears, Cody Blue Snider, Rileah Vanderbilt, Robert Diago DoQui</t>
  </si>
  <si>
    <t>In this action packed slasher, murderous Victor Crowley takes on an entire police department, paramedic team, and heavily armed S.W.A.T. unit, forcing Marybeth and the troops into an epic showdown.</t>
  </si>
  <si>
    <t>s2247</t>
  </si>
  <si>
    <t>Hatchet II: Rated R Version</t>
  </si>
  <si>
    <t>Adam Green</t>
  </si>
  <si>
    <t>Danielle Harris, Tony Todd, Kane Hodder, Parry Shen, Tom Holland, R.A. Mihailoff, AJ Bowen, Alexis Peters</t>
  </si>
  <si>
    <t>Hatchet II serves up a ferocious and exceptionally gory dose of splatterific entertainment with groundbreaking practical make-up effects, a wildly twisted sense of humor, and an even darker and bloodier ride than the first film. Hold on to your pieces!</t>
  </si>
  <si>
    <t>s2248</t>
  </si>
  <si>
    <t>Harry &amp; Meghan: A Very Modern Romance</t>
  </si>
  <si>
    <t>Adrian Munsey, Vance Goodwin</t>
  </si>
  <si>
    <t>Anthony Seldon, Richard Kay, Penny Junior, Katie Nicholl, Jeffrey Archer, Emily Nash, Sarah Bradford, Andrew Morton</t>
  </si>
  <si>
    <t>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t>
  </si>
  <si>
    <t>s2249</t>
  </si>
  <si>
    <t>Harold and Maude</t>
  </si>
  <si>
    <t>Hal Ashby</t>
  </si>
  <si>
    <t>Ruth Gordon, Bud Cort, Tom Skerritt</t>
  </si>
  <si>
    <t>Harold is young, rich and obsessed with death. Maude is a lovable a fun-loving 80-year-old eccentric. When the two meet at a funeral and develop a deep bond, they must reconcile their disparate beliefs about the meaning life.</t>
  </si>
  <si>
    <t>s3157</t>
  </si>
  <si>
    <t>Bandish Bandits</t>
  </si>
  <si>
    <t>Naseeruddin Shah, Shreya Chaudhry, Ritwik Bhowmik, Atul Kulkarni, Amit Mistry, Sheeba Chaddha, Rajesh Tailang, Kunaal Roy Kapur, Rahul Kumar, Meghna Malik, Tridha Choudhury, Dilip Shankar, Rituraj K Singh, Shashi Kiran</t>
  </si>
  <si>
    <t>Radhe a singing prodigy from a classical background &amp; Tamanna, a pop sensation on the rise meet. Radhe's world is turned upside down when he falls in love with Tamanna. Torn between helping her achieve stardom and staying true to his own music and his familyâ€™s legacy, will he succeed in juggling both or will he lose everything he has?</t>
  </si>
  <si>
    <t>s2251</t>
  </si>
  <si>
    <t>Harlem Shakes</t>
  </si>
  <si>
    <t>Harlem Shakes roll through an exuberant set of scrumptious pop in NYC.</t>
  </si>
  <si>
    <t>s3158</t>
  </si>
  <si>
    <t>Bananas in Pyjamas Live Action</t>
  </si>
  <si>
    <t>Karina Kelly, Nicholas Opolski, Taylor Owyns, Jeremy Scrivener, Ken Radley, Mary-Ann Henshaw, Shane McNamara</t>
  </si>
  <si>
    <t>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t>
  </si>
  <si>
    <t>s2253</t>
  </si>
  <si>
    <t>Hard Luck</t>
  </si>
  <si>
    <t>Mario Van Peebles</t>
  </si>
  <si>
    <t>Wesley Snipes, Jackie Quinones, Cybill Shepherd, James Hiroyuki Liao, Aubrey Dollar, Kevin Thoms, Noah Fleiss, Bill Cobbs, Mario Van Peebles, Luis GuzmÃ¡n</t>
  </si>
  <si>
    <t>Two converging story lines involving corrupt cops ripping off drug dealers and serial killers are followed as former drug dealer Lucky, trying to go straight after doing a prison stint, gets entangled within by a series of bad breaks.</t>
  </si>
  <si>
    <t>s2254</t>
  </si>
  <si>
    <t>Hard Eight</t>
  </si>
  <si>
    <t>Paul Thomas Anderson</t>
  </si>
  <si>
    <t>John C. Reilly, Gwyneth Paltrow, Samuel L. Jackson, Philip Baker Hall, Philip Seymour Hoffman</t>
  </si>
  <si>
    <t>John, a down-and-out gambler at an all-time-low meets Professional gambler Sydney. Under Sydney's fatherly tutelage, John becomes a successful small-time professional gambler, and all is well, until he falls for Clementine (Gwyneth Paltrow), a cocktail waitress and hooker.</t>
  </si>
  <si>
    <t>s2255</t>
  </si>
  <si>
    <t>Hard Candy</t>
  </si>
  <si>
    <t>David Slade</t>
  </si>
  <si>
    <t>Patrick Wilson, Eliot Page, Sandra Oh</t>
  </si>
  <si>
    <t>A provocative drama about a 32 year-old man who takes home a 14 year-old girl he meets on the Internet, with surprising consequences.</t>
  </si>
  <si>
    <t>s2256</t>
  </si>
  <si>
    <t>Happythankyoumoreplease</t>
  </si>
  <si>
    <t>Josh Radnor</t>
  </si>
  <si>
    <t>Josh Radnor, Malin Akerman, Kate Mara, Zoe Kazan, Pablo Schreiber, Tony Hale</t>
  </si>
  <si>
    <t>Josh Radnor (Tv's How I Met Your Mother) stars in this sharp comedy centered on a group of 20-something New Yorkers struggling to figure out themselves, their lives, and their loves.</t>
  </si>
  <si>
    <t>s3160</t>
  </si>
  <si>
    <t>BANANA FISH</t>
  </si>
  <si>
    <t>Ash Lynx: Yuma Uchida, Okumura Eiji: Kenji Nojima, Max Lobo: Hiroaki Hirata, Dino F Golzine: Unsho Ishizuka, Shorter Wong: Makoto Furukawa</t>
  </si>
  <si>
    <t>Ash Lynx, a 17-year-old boy, is the boss of a street-kids gang in New York. One day, a man who was murdered before his eyes entrusts him with something.
And the last words uttered by that dying man was the phrase, ""BANANA FISH"". That is the word his brother, Griffin, often mutters. Ash has a destined encounter with Eiji, a kind Japanese boy who comes to New York as a cameraman assistant.</t>
  </si>
  <si>
    <t>s2258</t>
  </si>
  <si>
    <t>Happy Hour</t>
  </si>
  <si>
    <t>Mike Bencivenga</t>
  </si>
  <si>
    <t>Anthony LaPaglia, Eric Stoltz, Caroleen Feeney</t>
  </si>
  <si>
    <t>Tulley, a once-promising literary star now biding his time as an advertising copy editor, moves from cynicism to acceptance as he secretly hopes to write a great novel only to learn that his life of booze will end all too soon.</t>
  </si>
  <si>
    <t>s2259</t>
  </si>
  <si>
    <t>Happy 40th</t>
  </si>
  <si>
    <t>Madoka Raine</t>
  </si>
  <si>
    <t>Yvonne Woods, Brian Slaten, Jenni Blong, Robyn Cohen, Madoka Raine</t>
  </si>
  <si>
    <t>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t>
  </si>
  <si>
    <t>s2260</t>
  </si>
  <si>
    <t>Hans Christian Andersen</t>
  </si>
  <si>
    <t>Charles Vidor</t>
  </si>
  <si>
    <t>Danny Kaye, Farley Granger, Zizi Jeanmaire</t>
  </si>
  <si>
    <t>The opening scene of the movie describes it best: "Once upon a time there lived in Denmark a great storyteller named Hans Christian Andersen. This is not the story of his life, but a fairy tale about the great spinner of fairy tales."</t>
  </si>
  <si>
    <t>s2261</t>
  </si>
  <si>
    <t>Hanover Street</t>
  </si>
  <si>
    <t>Peter Hyams</t>
  </si>
  <si>
    <t>Harrison Ford, Lesley-Anne Down, Christopher Plummer, Alec McCowen, Richard Masur, Michael Sacks, Patsy Kensit, John Ratzenberger, Jay Benedict</t>
  </si>
  <si>
    <t>In this WWII romance, David Halloran (Harrison Ford) is an American bomber pilot stationed in London. During an air raid, Halloran meets and falls in love with beautiful Briton Margaret Sellinger (Lesley-Anne Down) even though Margaret is married.</t>
  </si>
  <si>
    <t>s2262</t>
  </si>
  <si>
    <t>Hannie Caulder</t>
  </si>
  <si>
    <t>Burt Kennedy</t>
  </si>
  <si>
    <t>Raquel Welch, Robert Culp, Ernest Borgnine, Christopher Lee, Jack Elam, Strother Martin, Diana Dors, Luis Barboo, Stephen Boyd, Brian Lightburn, Aldo Sambrell</t>
  </si>
  <si>
    <t>Hannie enlists the aid of bounty hunter Tom Price to teach her how to be a gunfighter so she can hunt down the 3 men who killed her husband and raped her.</t>
  </si>
  <si>
    <t>s2263</t>
  </si>
  <si>
    <t>Hanna's Gold</t>
  </si>
  <si>
    <t>Joel Souza</t>
  </si>
  <si>
    <t>Dan Benson,  Luke Perry,  Morissa O'Mara,  Alana O'Mara,  Kevin M. Horton,  Boyd Kestner</t>
  </si>
  <si>
    <t>Two sisters find themselves on the adventure of a lifetime when they discover a long lost treasure map on their father's horse ranch.</t>
  </si>
  <si>
    <t>s3161</t>
  </si>
  <si>
    <t>Bali</t>
  </si>
  <si>
    <t>From PBS KIDS: Bali, a resolutely modern preschooler, lives a resolutely modern life in the big city.</t>
  </si>
  <si>
    <t>s3176</t>
  </si>
  <si>
    <t>BABYLON</t>
  </si>
  <si>
    <t>Yuichi Nakamura, Takahiro Sakurai, Kensho Ono, Mãƒ»Aãƒ»O, Kenyu Horiuchi</t>
  </si>
  <si>
    <t>Everyone knows that life is good. But what if that belief was shown to be wrong one day? Donâ€™t miss the long-awaited animated version of Mado Nozakiâ€™s sensational novel, which critics have described as a poison that enters your body when you read it! This story follows Zen Seizaki from the Tokyo District Public Prosecutors Office as he investigates a scandal involving a pharmaceutical company.</t>
  </si>
  <si>
    <t>s2266</t>
  </si>
  <si>
    <t>Hang Loose</t>
  </si>
  <si>
    <t>Ryan Kawamoto</t>
  </si>
  <si>
    <t>Dante Basco, Kevin Wu, Benjamin Arthur, Justin Chon, Nicholle Tom, Dion Basco, Minae Noji, Katherine Emily Mills, Jennifer Fairbank, Augie Tulba</t>
  </si>
  <si>
    <t>The day before his big sister's wedding in Hawaii, Kevin goes on a madcap misadventure with his future brother-in-law and the groomsmen. The crazy day promises to change their lives, and maybe keep them from making it to the wedding.</t>
  </si>
  <si>
    <t>s3177</t>
  </si>
  <si>
    <t>BabyBus - Super Rescue Team</t>
  </si>
  <si>
    <t>Kiki, Miumiu, Hank, Momo</t>
  </si>
  <si>
    <t>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t>
  </si>
  <si>
    <t>s3179</t>
  </si>
  <si>
    <t>Baby U Series</t>
  </si>
  <si>
    <t>Class is in session! Join BabyU for all the basic fundatmentals for your baby including language, counting, art exploration and more.</t>
  </si>
  <si>
    <t>s2269</t>
  </si>
  <si>
    <t>Halston</t>
  </si>
  <si>
    <t>FrÃ©dÃ©ric Tcheng</t>
  </si>
  <si>
    <t>Tavi Gevinson, Cornelia Guest, Sean Dugan, Corey Allen, Joe Milhalchick, Ned Eisenberg</t>
  </si>
  <si>
    <t>HALSTON captures the epic sweep of the life and times of legendary designer Roy Halston Frowick. Acclaimed filmmaker FrÃ©dÃ©ric Tcheng expertly weaves rare archival footage and intimate interviews with Halstonâ€™s friends, family, and collaborators. Tcheng frames Halstonâ€™s story as an investigation using scripted scenes featuring Tavi Gevinson as a young archivist who uncovers Halstonâ€™s artistic...</t>
  </si>
  <si>
    <t>s3180</t>
  </si>
  <si>
    <t>Baby U (Spanish audio)</t>
  </si>
  <si>
    <t>It's learning 101 for your little one! Join in and count from 1 to 5, learn about farm animals, and explore colors, too. Spanish audio.</t>
  </si>
  <si>
    <t>s2271</t>
  </si>
  <si>
    <t>Hairy Ape</t>
  </si>
  <si>
    <t>John Loder, William Bendix, Susan Hayward, Alan Napier, Dorothy Comingore, Eddie Kane</t>
  </si>
  <si>
    <t>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hairy ape," but when she sees that he is fascinated and lusts after her, she decides to lead him on. She later uses her hold over him so that he can become a pawn in her nefarious schemes, leading to a disastrous chain of events.</t>
  </si>
  <si>
    <t>s3185</t>
  </si>
  <si>
    <t>Babies Behind Bars</t>
  </si>
  <si>
    <t>s2273</t>
  </si>
  <si>
    <t>Guns Don't Argue</t>
  </si>
  <si>
    <t>Richard Kahn, Richard C. Kahn, Bill Karn</t>
  </si>
  <si>
    <t>Jim Davis, Lash Larue, Lyle Talbot, Myron Haley, Richard Crane, Ann Moriss</t>
  </si>
  <si>
    <t>A first-rate near docu-drama about the war on crime by the FBI in the 1920's and 1930's, featuring reinactments with some of the most notorious criminals of the day: Bonnie and Clyde, John Dillinger, Pretty Boy Floyd, Ma Barker and Fred Barker, and Baby Face Nelson.</t>
  </si>
  <si>
    <t>s2274</t>
  </si>
  <si>
    <t>Gumnaami - Hindi</t>
  </si>
  <si>
    <t>Srijit Mukherji</t>
  </si>
  <si>
    <t>Prosenjit Chatterjee, Anirban Bhattacharya, Tanusree Chakraborty</t>
  </si>
  <si>
    <t>How did Netaji disappear? This Bengali film raises the question, based on the Mukhejee Commission Hearings.</t>
  </si>
  <si>
    <t>s2275</t>
  </si>
  <si>
    <t>Gulliver's Travels (Edited)</t>
  </si>
  <si>
    <t>Dave Fleischer, Willard Bowsky</t>
  </si>
  <si>
    <t>Jessica Dragonette, Lanny Ross, Pinto Colvig, Jack Mercer, Sam Parker</t>
  </si>
  <si>
    <t>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t>
  </si>
  <si>
    <t>s2276</t>
  </si>
  <si>
    <t>Gulabo Sitabo (4K UHD)</t>
  </si>
  <si>
    <t>Shoojit Sircar</t>
  </si>
  <si>
    <t>Amitabh Bachchan, Ayushmann Khurrana, Farrukh Jafar, Vijay Raaz, Brijendra Kala, Srishti Shrivastava</t>
  </si>
  <si>
    <t>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t>
  </si>
  <si>
    <t>s2277</t>
  </si>
  <si>
    <t>Guitar for Sleep and Relaxation 45 Minutes</t>
  </si>
  <si>
    <t>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t>
  </si>
  <si>
    <t>s3189</t>
  </si>
  <si>
    <t>Avocado Toast the series</t>
  </si>
  <si>
    <t>Heidi Lynch, Perrie Voss, Faye Marsay, Brenda Robins, Mag Ruffman, Nelu Handa, Andrew Moodie, Jefferson Mappin, Scott Cavalheiro, Alexander Nunez</t>
  </si>
  <si>
    <t>Avocado Toast is an intergenerational sex comedy exploring the comforts and awkwardness of sex from age 25 to 69. When it comes to millennials and baby boomers, these nuts haven't fallen so far from the family tree.</t>
  </si>
  <si>
    <t>s3198</t>
  </si>
  <si>
    <t>Atom: the Beginning</t>
  </si>
  <si>
    <t>Umataro Tenma and Hiroshi Ochanomizu are attempting to build a humanoid robot who not only looks like a human, but can feel like one. With no interested investors, they must pick up odd jobs to help fund their research.</t>
  </si>
  <si>
    <t>s2280</t>
  </si>
  <si>
    <t>Gubbi Mele Brahmastra</t>
  </si>
  <si>
    <t>Sujay Shastri</t>
  </si>
  <si>
    <t>Raj B Shetty, Kavita Gowda</t>
  </si>
  <si>
    <t>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t>
  </si>
  <si>
    <t>s3202</t>
  </si>
  <si>
    <t>Atlantic: A Year in the Wild</t>
  </si>
  <si>
    <t>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t>
  </si>
  <si>
    <t>s3208</t>
  </si>
  <si>
    <t>Asawa Ko Karibal Ko</t>
  </si>
  <si>
    <t>Kris Bernal, Rayver Cruz, Thea Tolentino</t>
  </si>
  <si>
    <t>Kids, LGBTQ, Romance</t>
  </si>
  <si>
    <t>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t>
  </si>
  <si>
    <t>s3210</t>
  </si>
  <si>
    <t>Arthur</t>
  </si>
  <si>
    <t>Cameron Ansell, Jason Szwimer, Daniel Brochu, Bruce Dinsmore, Jodie Resther, Melissa Altro, Sonja Ball, Paul-Stuart Brown, Holly G. Frankel, Eleanor Noble, Arthur Holden, Ryan Tilson, Tyler Brody-Stein, Tamar Kozlov, Ellen David, Jessica Kardos, Sally Taylor-Isherwood, A.J. Henderson, Joanna Noyes, Mark Camacho, Hayley Reynolds, Robert Naylor</t>
  </si>
  <si>
    <t>Welcome to ARTHUR and the adventures of the world's most famous aardvark, 8-year-old Arthur Read. Arthur and his Elwood City friends encounter the joys and difficulties that all kids experience, managing them with imagination, kindness, and a lot of humor! Based on the beloved best-selling books by Marc Brown.</t>
  </si>
  <si>
    <t>s3224</t>
  </si>
  <si>
    <t>Armed Girl's Machiavellism</t>
  </si>
  <si>
    <t>Nomura Fudou is sent to Private Aichi Symbiosis Academy, which is ruled by the student organization called â€œFive Ruling Swordsâ€. He is given the option: be expelled, or act and dress like a girl!</t>
  </si>
  <si>
    <t>s3233</t>
  </si>
  <si>
    <t>Anzac Girls</t>
  </si>
  <si>
    <t>Georgia Flood, Antonia Prebble, Laura Brent</t>
  </si>
  <si>
    <t>The true stories of extraordinary young women who witness the brutality and heroism of war and rise to meet the challenge.</t>
  </si>
  <si>
    <t>s2286</t>
  </si>
  <si>
    <t>Grinders</t>
  </si>
  <si>
    <t>Matt Gallagher</t>
  </si>
  <si>
    <t>Canada, United States</t>
  </si>
  <si>
    <t>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t>
  </si>
  <si>
    <t>s3240</t>
  </si>
  <si>
    <t>Anonymous Noise</t>
  </si>
  <si>
    <t>Nino sings for one reason only: to be found. Blessed with a beautiful voice, she wishes to reunite with two childhood friends: Momo and Yuzu. Things start to change as she enters her first year of high school.</t>
  </si>
  <si>
    <t>s3242</t>
  </si>
  <si>
    <t>Anne Edmonds: What's Wrong With You?</t>
  </si>
  <si>
    <t>Anne Edmonds</t>
  </si>
  <si>
    <t>Anne Edmonds is the rock star of Australian comedy and everybody knows it. Welcome to her debut special. In just one hour, sheâ€™s going to tell you whatâ€™s wrong with you and everyone else. â€˜The best comedian in Australiaâ€™ - Herald Sun.</t>
  </si>
  <si>
    <t>s2289</t>
  </si>
  <si>
    <t>Griefwalker</t>
  </si>
  <si>
    <t>Tim Wilson</t>
  </si>
  <si>
    <t>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t>
  </si>
  <si>
    <t>s2290</t>
  </si>
  <si>
    <t>Greg Fitzsimmons: Life On Stage</t>
  </si>
  <si>
    <t>Tyler Spindel</t>
  </si>
  <si>
    <t>Greg Fitzsimmons</t>
  </si>
  <si>
    <t>Greg Fitzsimmons, host of the Howard Stern-produced "Greg Fitzsimmons Show," is back in his hometown of Tarrytown to tell hilarious stories of life on stage.</t>
  </si>
  <si>
    <t>s2291</t>
  </si>
  <si>
    <t>Greenfingers</t>
  </si>
  <si>
    <t>Joel Hershman</t>
  </si>
  <si>
    <t>Helen Mirren, Clive Owen, David Kelly, Warren Clarke, Danny Dyer, Adam Fogerty, Lucy Punch, Natasha Little</t>
  </si>
  <si>
    <t>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t>
  </si>
  <si>
    <t>s2292</t>
  </si>
  <si>
    <t>Green is Gold</t>
  </si>
  <si>
    <t>Ryon Baxter</t>
  </si>
  <si>
    <t>Jimmy Baxter, Ryon Baxter, David Fine, Shelley Mitchell, Ian Mcdavid, Liz Clare</t>
  </si>
  <si>
    <t>Arts, Entertainment, and Culture, Drama, Young Adult Audience</t>
  </si>
  <si>
    <t>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t>
  </si>
  <si>
    <t>s2293</t>
  </si>
  <si>
    <t>Greatest Show On Earth</t>
  </si>
  <si>
    <t>Cecil B. DeMille</t>
  </si>
  <si>
    <t>Charlton Heston, Betty Hutton, James Stewart, Dorothy Lamour, Cornel Wilde, Gloria Grahame, Henry Wilcoxon, Lyle Bettger, Lawrence Tierney</t>
  </si>
  <si>
    <t>Charlton Heston stars as Brad Braden, the circus manager who lives and breathes to keep the show rolling. With the Big Top about to hit rock bottom, Braden hires The Great Sebastian, a daring trapeze legend, to revitalize the circus.</t>
  </si>
  <si>
    <t>s2294</t>
  </si>
  <si>
    <t>Great Rupert</t>
  </si>
  <si>
    <t>Irving Pichel</t>
  </si>
  <si>
    <t>Candy Candido, Frank Cady, Tom Drake, Terry Moore, Jimmy Durante, Donald T. Bedoe</t>
  </si>
  <si>
    <t>The Great Rupert is sci-fi pioneer George Pal's first feature film. Starring Jimmy Durante in one of his most memorable screen performances, "The Great Rupert" is the heart-warming tale of a loveable trained squirrel, a puppet animated through Pal's Academy Award-winning Puppetoon technique, who inadvertently helps a family of vaudeville performers who are down on their luck.</t>
  </si>
  <si>
    <t>s3248</t>
  </si>
  <si>
    <t>Animal Babies: First Year on Earth</t>
  </si>
  <si>
    <t>Arina Ii</t>
  </si>
  <si>
    <t>The first year of life is the toughest. Four cinematographers follow six baby animals as they face the challenges of surviving their first year on Earth. For these animal babies, this is the story of what it takes to survive in the wild.</t>
  </si>
  <si>
    <t>s3267</t>
  </si>
  <si>
    <t>An Unknown Enemy</t>
  </si>
  <si>
    <t>Karina Gidi, HernÃ¡n del Riego, Daniel GimÃ©nez Cacho, Irene Azuela, Roberto Duarte, Antonio de la Vega, Fernando Becerril</t>
  </si>
  <si>
    <t>[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t>
  </si>
  <si>
    <t>s3273</t>
  </si>
  <si>
    <t>American Takedown</t>
  </si>
  <si>
    <t>American Takedown showcases highly specialized tactical law enforcement units across the U.S. that protect and serve against some of the most cunning and dangerous criminals in the country.</t>
  </si>
  <si>
    <t>s3274</t>
  </si>
  <si>
    <t>American Ripper</t>
  </si>
  <si>
    <t>Jeff Mudgett</t>
  </si>
  <si>
    <t>H.H. Holmes was America's first serial killer believed to have killed nearly 200 people in the late 19th century.</t>
  </si>
  <si>
    <t>s3276</t>
  </si>
  <si>
    <t>American Playboy</t>
  </si>
  <si>
    <t>Hugh Hefner, Matt Whelan</t>
  </si>
  <si>
    <t>[Series Premiere April 7, 2017] A fascinating docuseries chronicling Playboy magazineâ€™s charismatic founder, Hugh Hefner, and his impact on global culture. Told from his unique perspective with never-before-seen footage from his private archive, discover the captivating story about the man behind the bunny.</t>
  </si>
  <si>
    <t>s3277</t>
  </si>
  <si>
    <t>American Pickers</t>
  </si>
  <si>
    <t>Mike Wolfe, Frank Fritz, Danielle Colby-Cushman</t>
  </si>
  <si>
    <t>In small towns, and along America's back roads, treasures are waiting to be uncovered- valuable relics hidden in junk piles, buried in barns and stacked in garages. American Pickers follows two of the most skilled "pickers"- Mike Wolfe, owner of Antique Archaeology, and his business partner, Frank Fritz- as they hunt down objects with historical, collectible and pop culture value.</t>
  </si>
  <si>
    <t>s3278</t>
  </si>
  <si>
    <t>American High School</t>
  </si>
  <si>
    <t>Six-part documentary series filmed over the course of one year following the staff and students at a predominantly African-American high school in South Carolina.</t>
  </si>
  <si>
    <t>s3279</t>
  </si>
  <si>
    <t>American Guns: A History of US Firearms</t>
  </si>
  <si>
    <t>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t>
  </si>
  <si>
    <t>s2303</t>
  </si>
  <si>
    <t>Grace of God</t>
  </si>
  <si>
    <t>Kevan Otto</t>
  </si>
  <si>
    <t>John Ratzenberger, Lorenzo Lamas, Julia Parker</t>
  </si>
  <si>
    <t>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t>
  </si>
  <si>
    <t>s2304</t>
  </si>
  <si>
    <t>Goyenda Junior</t>
  </si>
  <si>
    <t>Mainak Bhaumik</t>
  </si>
  <si>
    <t>Rwitobroto Mukherjee, Shantilal Mukherjee, Anusha Viswanathan</t>
  </si>
  <si>
    <t>Bikram (Rwitobroto Mukherjee), a teenage boy, spends his days mooning over his crush Tuki (Anusha Viswanathan), and reading lots of crime fiction. An odd twist of events leads Bikram on a quest to solve the perfect crime - a murder cleverly disguised as a natural death !</t>
  </si>
  <si>
    <t>s3289</t>
  </si>
  <si>
    <t>American Daredevils</t>
  </si>
  <si>
    <t>Mike Buse</t>
  </si>
  <si>
    <t>From the dirt tracks of America's heartland to the bright lights of the country's biggest speedways, American Daredevils brings to life the stories of the men who proudly carry the torch lit by Evel Knievel.</t>
  </si>
  <si>
    <t>s3291</t>
  </si>
  <si>
    <t>America's War on Drugs</t>
  </si>
  <si>
    <t>America's War on Drugs is an immersive trip through the last five decades of American drug policy and the unintended consequences of a global power-grab of the narcotics black market.</t>
  </si>
  <si>
    <t>s2307</t>
  </si>
  <si>
    <t>Gorgeous Aerial Views</t>
  </si>
  <si>
    <t>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t>
  </si>
  <si>
    <t>s2308</t>
  </si>
  <si>
    <t>Gook</t>
  </si>
  <si>
    <t>Justin Chon</t>
  </si>
  <si>
    <t>Simone Baker, Justin Chon, David So, Curtiss Cook Jr, Omono Okojie, Sang Chon</t>
  </si>
  <si>
    <t>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infamous" L.A. Riots break out.</t>
  </si>
  <si>
    <t>s3293</t>
  </si>
  <si>
    <t>America's Book of Secrets</t>
  </si>
  <si>
    <t>Barry Aird, Jonathan Adams</t>
  </si>
  <si>
    <t>America's story can be told in many ways. While much of the history of our country is well documented and widely available, there is another deeper history one that has been shrouded in secrecy and hidden from public view; these are the stories we will reveal.</t>
  </si>
  <si>
    <t>s2310</t>
  </si>
  <si>
    <t>Goodbye World</t>
  </si>
  <si>
    <t>Denis Hennelly</t>
  </si>
  <si>
    <t>Adrian Grenier, Ben McKenzie, Scott Mescudi</t>
  </si>
  <si>
    <t>When a mysterious terrorist attack causes chaos in the cities, a group of friends take refuge in their countryside cabin. But the challenges of living in a post-apocalyptic world soon take their toll on relationships within the group.</t>
  </si>
  <si>
    <t>s2311</t>
  </si>
  <si>
    <t>Goodachari</t>
  </si>
  <si>
    <t>Sashi Kiran Tikka</t>
  </si>
  <si>
    <t>Adivi Sesh, Sobhita Dhulipala, Madhu Shalini</t>
  </si>
  <si>
    <t>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t>
  </si>
  <si>
    <t>s3294</t>
  </si>
  <si>
    <t>America The Story of Us</t>
  </si>
  <si>
    <t>Daniel Webb, Liev Schreiber</t>
  </si>
  <si>
    <t>Why did the United States become a global superpower? America The Story of Us is an epic 12-hour television event that explores the country's remarkable journey.</t>
  </si>
  <si>
    <t>s2313</t>
  </si>
  <si>
    <t>Good Intentions</t>
  </si>
  <si>
    <t>Jim Issa</t>
  </si>
  <si>
    <t>Luke Perry, Elaine Hendrix, LeAnn Rimes</t>
  </si>
  <si>
    <t>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t>
  </si>
  <si>
    <t>s3295</t>
  </si>
  <si>
    <t>America Revealed</t>
  </si>
  <si>
    <t>Yul Kwon</t>
  </si>
  <si>
    <t>Hosted by Yul Kwon, takes viewers on a four-hour journey high above the American landscape to reveal the country as never seen before.</t>
  </si>
  <si>
    <t>s2315</t>
  </si>
  <si>
    <t>Gold</t>
  </si>
  <si>
    <t>Reema Kagti</t>
  </si>
  <si>
    <t>Akshay Kumar, Mouni Roy, Kunal Kapoor</t>
  </si>
  <si>
    <t>Drama, International, Sports</t>
  </si>
  <si>
    <t>Set in 1948, the historical story of India's first Olympic medal posts their independence.</t>
  </si>
  <si>
    <t>s3301</t>
  </si>
  <si>
    <t>Amazon Funnies â€“ 10 Minute Stand-ups</t>
  </si>
  <si>
    <t>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t>
  </si>
  <si>
    <t>s2317</t>
  </si>
  <si>
    <t>Goin' South</t>
  </si>
  <si>
    <t>Jack Nicholson</t>
  </si>
  <si>
    <t>Jack Nicholson, Mary Steenburgen, Christopher Lloyd, John Belushi</t>
  </si>
  <si>
    <t>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t>
  </si>
  <si>
    <t>s3307</t>
  </si>
  <si>
    <t>Altair: A Record of Battles</t>
  </si>
  <si>
    <t>Ayumu Murase, Makoto Furukawa, KENN, Junichi Suwabe, Katsuyuki Konishi</t>
  </si>
  <si>
    <t>In the desert nation of the TÃ¼rkiye Stratocracy. Mahmut lost his mother twelve years ago in the war with the neighboring Balt-Rhein Empire. Driven to bring peace to his country, he became the youngest Pasha in TÃ¼rkiye history.
However, the threat of the Empire looms once again.
With his trusty eagle Iskender, will Mahmut be able to thwart the threat of Balt-Rhein and bring peace to his nation?</t>
  </si>
  <si>
    <t>s2319</t>
  </si>
  <si>
    <t>Gog</t>
  </si>
  <si>
    <t>Herbert L. Strock</t>
  </si>
  <si>
    <t>Herbert Marshall, Constance Dowling</t>
  </si>
  <si>
    <t>A giant brain machine is programmed to sabotage a government space station.</t>
  </si>
  <si>
    <t>s3313</t>
  </si>
  <si>
    <t>Alonzo Bodden: Heavy Lightweight</t>
  </si>
  <si>
    <t>Alonzo Bodden</t>
  </si>
  <si>
    <t>In this day and age if it were all heavy it wouldnâ€™t be a comedy special, it would be a depression special, and Alonzo Bodden is very aware of this. Thatâ€™s why he goes back and forth, from Heavy to Lightweight, because he knows we need a break from news in comedy. He likes to mix it up and he hopes you will join him for a laugh and a think or two.</t>
  </si>
  <si>
    <t>s2321</t>
  </si>
  <si>
    <t>God City Da Movie</t>
  </si>
  <si>
    <t>Chezzy Boy, Muscle</t>
  </si>
  <si>
    <t>Chezzy Boy, Muscle, Ralofamgoon, Mizz Beattisford</t>
  </si>
  <si>
    <t>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t>
  </si>
  <si>
    <t>s3321</t>
  </si>
  <si>
    <t>All or Nothing: Tottenham Hotspur</t>
  </si>
  <si>
    <t>Go behind the scenes of Tottenham Hotspur Football Club during one of the most defining seasons in their history. Chairman Daniel Levy makes the mid-season decision to sack manager Mauricio Pochettino and hire JosÃ© Mourinho. Players including Dele Alli, Heung-Min Son and Harry Kane fight to put the club amongst Europeâ€™s elite against the backdrop of the global coronavirus crisis.</t>
  </si>
  <si>
    <t>s3322</t>
  </si>
  <si>
    <t>All or Nothing: The Michigan Wolverines</t>
  </si>
  <si>
    <t>Mark Harmon</t>
  </si>
  <si>
    <t>All or Nothing: The Michigan Wolverines goes behind-the-scenes of the winningest program in college football to chronicle Michiganâ€™s 2017 season. Head coach Jim Harbaugh leads his alma materâ€™s young team as the series provides an intimate look at the lives, both on the field and off, of the student athletes charged with carrying on Michiganâ€™s legacy.</t>
  </si>
  <si>
    <t>s2324</t>
  </si>
  <si>
    <t>Go Fast. Go North.</t>
  </si>
  <si>
    <t>Spencer Weber</t>
  </si>
  <si>
    <t>The Race2Alaska is one of adventure racing's greatest competitions - challenging mariners to navigate 750 miles of BC's most infamous waterways by human or wind power alone. The rules are simple: no motors, no outside help or support, first boat over the line wins.</t>
  </si>
  <si>
    <t>s2325</t>
  </si>
  <si>
    <t>Go Buster Tunes by Little Baby Bum</t>
  </si>
  <si>
    <t>Buster the yellow bus is back with some of his favourite tunes to sing along to! Brought to you by the creators of Little Baby Bum, your kids will love to sing to songs such as 'Wheels On The Bus', 'Carwash Song', and 'School Bus Song!'</t>
  </si>
  <si>
    <t>s2326</t>
  </si>
  <si>
    <t>Go Buster - Exciting Adventures</t>
  </si>
  <si>
    <t>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t>
  </si>
  <si>
    <t>s2327</t>
  </si>
  <si>
    <t>Go Buster - Educational Cartoons for Kids</t>
  </si>
  <si>
    <t>Go Buster is an animated online educational kids series watched all over the globe. Go Buster encourages learning, creativity, and fun! Learn colors, shapes, numbers and more, with our well-loved characters!</t>
  </si>
  <si>
    <t>s2328</t>
  </si>
  <si>
    <t>Go Buster - Christmas Special</t>
  </si>
  <si>
    <t>Join Buster the Bus and the family in this festive Christmas special collection! Go Buster is an animated online educational kids series watched all over the globe. Brought to you by the creators of Little Baby Bum, Go Buster encourages learning, creativity and fun! Learn colors, shapes, and numbers with our well-loved characters!</t>
  </si>
  <si>
    <t>s2329</t>
  </si>
  <si>
    <t>Go Buster - Buster And Friends</t>
  </si>
  <si>
    <t>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t>
  </si>
  <si>
    <t>s2330</t>
  </si>
  <si>
    <t>Go Buster - Baby Bus Cartoons</t>
  </si>
  <si>
    <t>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t>
  </si>
  <si>
    <t>s2331</t>
  </si>
  <si>
    <t>Go Buster - Awesome Songs</t>
  </si>
  <si>
    <t>Come and enjoy the hilarious and fun adventures of Buster the Bus! This collection of Go Buster videos includes "Stuck In The Mud", "Buster's New Tires" and more.</t>
  </si>
  <si>
    <t>s2332</t>
  </si>
  <si>
    <t>Go Buster - Adventures of Buster the Bus</t>
  </si>
  <si>
    <t>Buster the Bus is the smallest, youngest, yellow bus in town. When he finds himself in close scrapes his courage and bravery will help save the day. Follow Buster learn about being cleaned in the car wash, rescuing his friends from the storm and even how to decorate a Christmas tree!</t>
  </si>
  <si>
    <t>s2333</t>
  </si>
  <si>
    <t>Glove And Boots - Goofs And Laughs</t>
  </si>
  <si>
    <t>Glove and Boots is a puppet-based video blog. The two main characters are a red, bearded humanoid named Mario , and an anthropomorphic groundhog named Fafa. In this collection of videos, Mario and Fafa go off script and test out their improvisational skills!</t>
  </si>
  <si>
    <t>s3323</t>
  </si>
  <si>
    <t>All Or Nothing: New Zealand All Blacks</t>
  </si>
  <si>
    <t>Taika Waititi</t>
  </si>
  <si>
    <t>New Zealand</t>
  </si>
  <si>
    <t>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t>
  </si>
  <si>
    <t>s2335</t>
  </si>
  <si>
    <t>Glitch</t>
  </si>
  <si>
    <t>Daniel Doherty II</t>
  </si>
  <si>
    <t>Lucas Neff, Maiara Walsh, Lamorne Morris, Emily Wickersham</t>
  </si>
  <si>
    <t>When Will and Harper's game is illegally cloned, they seek an attorney. Hiring "golden boy" Keith, their chances look good. Then Will starts to fall for Sophie, who happens to be Keith's girlfriend. This conflict of interest pits Will between his heart and both his work and best friend.</t>
  </si>
  <si>
    <t>s3324</t>
  </si>
  <si>
    <t>All or Nothing: Manchester City</t>
  </si>
  <si>
    <t>Ben Kingsley</t>
  </si>
  <si>
    <t>In this ground-breaking docu-series, follow Manchester City behind the scenes throughout their Premier League winning, record-breaking â€˜17-18 season. Get an exclusive look into one of the best global sports clubs, including never-before-seen dressing room footage with legendary coach Pep Guardiola, and delve into the playersâ€™ lives off and on the pitch.</t>
  </si>
  <si>
    <t>s2337</t>
  </si>
  <si>
    <t>Gleason</t>
  </si>
  <si>
    <t>Clay Tweel</t>
  </si>
  <si>
    <t>Steve Gleason, Michel Varisco, Rivers Gleason, Scott Fujita, Drew Brees, Mike Mccready, Blair Casey, Eddie Vedder</t>
  </si>
  <si>
    <t>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t>
  </si>
  <si>
    <t>s2338</t>
  </si>
  <si>
    <t>Gladiators of Rome</t>
  </si>
  <si>
    <t>Iginio Straffi</t>
  </si>
  <si>
    <t>John Schwab, Flaminia Fegarotti, Emma Tate</t>
  </si>
  <si>
    <t>A hero is born in this animated adventure! Timo, a student at the Gladiators Academy, has no desire to become a gladiator until Lucilla walks into his life. With help from his pals, Timo is determined to be the gladiator of her dreams.</t>
  </si>
  <si>
    <t>s2339</t>
  </si>
  <si>
    <t>Girlz</t>
  </si>
  <si>
    <t>Vishal Devrukhkar</t>
  </si>
  <si>
    <t>Ankita Lande, Ketaki Narayan, Anvita Phaltankar, Parth Bhalerao, Devika Daftardar</t>
  </si>
  <si>
    <t>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t>
  </si>
  <si>
    <t>s3325</t>
  </si>
  <si>
    <t>All or Nothing: Brazil National Team</t>
  </si>
  <si>
    <t>The Brazilian National Team goes on a journey of faith, brotherhood, and hard work to reimagine their identity and to re-engage a disgruntled fanbase as they attempt to win the 2019 Copa AmÃ©rica on home soil. From the locker room, trough the trainings, to the games, we go exclusively behind-the-scenes with the worldâ€™s most famous football team.</t>
  </si>
  <si>
    <t>s2341</t>
  </si>
  <si>
    <t>Girls In Chains</t>
  </si>
  <si>
    <t>Edgar G. Ulmer</t>
  </si>
  <si>
    <t>When a teacher loses her job because her brother-in-law is a racketeer, she takes a position at a girls' reformatory.</t>
  </si>
  <si>
    <t>s2342</t>
  </si>
  <si>
    <t>Girls in Chains</t>
  </si>
  <si>
    <t>Edgar J. Ulmer</t>
  </si>
  <si>
    <t>Arline Judge, Roger Clark, Robin Raymond, Barbara Pepper, Dorothy Burgess, Betty Blythe</t>
  </si>
  <si>
    <t>In this murder mystery revolving around a prison, a detective helps a female inmate obtain evidence on her crooked brother-in-law in order to put him behind bars. Her sister had recently been fired from her job due to her marriage to the crook, and she takes a job teaching at the reformatory. The two sisters join forces to gather enough evidence to put him, and the shady school superintendant, away for good.</t>
  </si>
  <si>
    <t>s2343</t>
  </si>
  <si>
    <t>Girlfriends of Christmas Past</t>
  </si>
  <si>
    <t>Jake Helgren</t>
  </si>
  <si>
    <t>Tammin Sursok, Brent Bailey, Lindsey McKeon</t>
  </si>
  <si>
    <t>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t>
  </si>
  <si>
    <t>s3330</t>
  </si>
  <si>
    <t>Alien Monkeys</t>
  </si>
  <si>
    <t>Alien Monkeys is story about two monkeys exploring the world together with unexpected musical adventures. Oki is full of curiosity about everything on Earth and Taki is determined to find a bottle of "Earth soda". Surprisingly, they create fantastic musical performances while they are making trouble.</t>
  </si>
  <si>
    <t>s3332</t>
  </si>
  <si>
    <t>Alien Conspiracy: They Are Here</t>
  </si>
  <si>
    <t>We are slowly starting to realize that we probably aren't alone in the universe but evidence keeps mounting to suggest we need to fast track that realization and contend with aliens from outer space whether we're ready or not.</t>
  </si>
  <si>
    <t>s2346</t>
  </si>
  <si>
    <t>Girl Who Came Back</t>
  </si>
  <si>
    <t>Shirley Grey, Sidney Blackmer, Noel Madison, Matthew Betz, Torben Meyer, May Beatty</t>
  </si>
  <si>
    <t>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t>
  </si>
  <si>
    <t>s2347</t>
  </si>
  <si>
    <t>Gina Yashere: Skinny B*tch</t>
  </si>
  <si>
    <t>Paul M. Green</t>
  </si>
  <si>
    <t>Gina Yashere</t>
  </si>
  <si>
    <t>Witty, razor-sharp observations abound in this stand-up performance from Gina Yashere. From bits about her mom and men, to colonic irrigation and luggage this special leaves no stone unturned.</t>
  </si>
  <si>
    <t>s2348</t>
  </si>
  <si>
    <t>Gina Yashere: Laughing To America</t>
  </si>
  <si>
    <t>Filmed live in San Francisco, CA, UK's premier black female comedian, Gina Yashere, has come to America! Her unique take on being a cultural insider and outsider never fails to raise the roof as she gives us her take on the news gripping the nation.</t>
  </si>
  <si>
    <t>s3334</t>
  </si>
  <si>
    <t>Alice Wetterlund: My Mama Is A Human And So Am I</t>
  </si>
  <si>
    <t>Alice Wetterlund</t>
  </si>
  <si>
    <t>Follow comedian / actor Alice Wetterlund as she reveals her personal struggles with peeping toms, cat-rearing, alcoholism and the secret alien conspiracy behind new country music in her breakout comedy special. Best known for HBOâ€™s "Silicon Valley" and "Mike and Dave Need Wedding Dates", Wetterlund shines in this tour de force hour long special taped at the Gothic Theater in Denver, CO.</t>
  </si>
  <si>
    <t>s2350</t>
  </si>
  <si>
    <t>Gimme Danger</t>
  </si>
  <si>
    <t>Iggy Pop, Ron Asheton, ScottAsheton, James Williamson, Steve Mackay, Mike Watt, Kathy Asheton, Danny Fields</t>
  </si>
  <si>
    <t>Documentary, Music Videos and Concerts, Special Interest</t>
  </si>
  <si>
    <t>Jim Jarmuschâ€™s new film GIMME DANGER chronicles the story of The Stooges, one of the greatest rock-n-roll bands of all time.</t>
  </si>
  <si>
    <t>s2351</t>
  </si>
  <si>
    <t>Gil Mantera's Party Dream</t>
  </si>
  <si>
    <t>Bright costumes, vocoder, and retro dance tunes from this partying duo, Gil Mantera's Party Dream.</t>
  </si>
  <si>
    <t>s2352</t>
  </si>
  <si>
    <t>Ghosts On The Loose</t>
  </si>
  <si>
    <t>Leo Gorcey, Huntz Hall, Bobby Jordan, Bela Lugosi, Ava Gardner, Rick Vallin, Ernest Morrison, William 'Billy' Benedict, Stanley Clements, Bobby Stone, Minerva Urecal, Wheeler Oakman, Peter Seal, Frank Moran, Jack Mulhall, Bill Bates, Harry Depp, Tom Herbert, Robert F. Hill, Eddie Laughton, Kay Marvis, Ray Miller, Blanche Payson, 'Snub' Pollard</t>
  </si>
  <si>
    <t>Comedy, Horror, Suspense</t>
  </si>
  <si>
    <t>The East Side Kids try to fix up a house for newlyweds, but find the place next door "haunted" by mysterious men.</t>
  </si>
  <si>
    <t>s3335</t>
  </si>
  <si>
    <t>Alice Fraser: Savage</t>
  </si>
  <si>
    <t>Alice Fraser</t>
  </si>
  <si>
    <t>Alice Fraser's critically acclaimed comedy show, Savage, is about paper towels and how not to murder people who â€œmean wellâ€. A hilarious and heartbreaking show that walks you through the razor edges of a life stripped bare. How you deal with losing everything, what Buddhists do with rage and how bubble blowers work at funerals. Savage talks about things that are actually sad and also very funny.</t>
  </si>
  <si>
    <t>s2354</t>
  </si>
  <si>
    <t>Ghost Team One</t>
  </si>
  <si>
    <t>Scott Rutherford, Ben Peyser</t>
  </si>
  <si>
    <t>Carlos Santos, J. R. Villareal, Fernanda Romero</t>
  </si>
  <si>
    <t>When Brad and Sergio accidentally arouse the dead, they team up with sexy amateur ghost hunter, Fernanda. They soon discover the horny demon wants in on the action in this outrageous romp where only one thing is certain: someone is gonna get screwed.</t>
  </si>
  <si>
    <t>s3340</t>
  </si>
  <si>
    <t>Albert &amp; Junior: Journey of discovery for babies</t>
  </si>
  <si>
    <t>Albert loves exploring the world around him! He has many questions about how things work, and always relies on his trusty buddy Junior to help explain the answers.</t>
  </si>
  <si>
    <t>s2356</t>
  </si>
  <si>
    <t>Ghost of New Orleans</t>
  </si>
  <si>
    <t>Predrag Antonijevic</t>
  </si>
  <si>
    <t>Josh Lucas, Terrence Howard, Lake Bell, Cary Elwes, Deboah Ann Woll, Bokeem Woodbine, Sharon Leal, Peter Jason, Nick Lashaway</t>
  </si>
  <si>
    <t>In post-Katrina New Orleans, a disgraced detective encounters the ghost of a murdered woman who wants to help him identify her killer.</t>
  </si>
  <si>
    <t>s3341</t>
  </si>
  <si>
    <t>Alaska Off-Road Warriors</t>
  </si>
  <si>
    <t>Alaska Off-Road Warriors pits five teams of two in a grueling off-road challenge across Alaska, journeying from the Pacific Ocean to the Arctic Ocean in an intense expedition of epic proportions.</t>
  </si>
  <si>
    <t>s2358</t>
  </si>
  <si>
    <t>Ghost in the Graveyard</t>
  </si>
  <si>
    <t>Charlie Comparetto</t>
  </si>
  <si>
    <t>Kelli Berglund, Jake Busey, Olivia Larsen, Royce Johnson, Maria Olsen, Jason James Richter, Grace Narducci, Nikki Blonsky, Joseph D'Onofrio, Shiloh Verrico, Jacqi Vene</t>
  </si>
  <si>
    <t>Horror, Suspense, Young Adult Audience</t>
  </si>
  <si>
    <t>Small town kids witness a death during a game of "Ghost in the Graveyard" only to be terrorized by the same unhappy spirit when they become teens.</t>
  </si>
  <si>
    <t>s2359</t>
  </si>
  <si>
    <t>Ghost Hour</t>
  </si>
  <si>
    <t>Nils SkapÄns</t>
  </si>
  <si>
    <t>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t>
  </si>
  <si>
    <t>s2360</t>
  </si>
  <si>
    <t>Ghawre Bairey Aaj</t>
  </si>
  <si>
    <t>Aparna Sen</t>
  </si>
  <si>
    <t>Anirban Bhattacharya, Jisshu U Sengupta, Tuhina Das</t>
  </si>
  <si>
    <t>A modern retelling of Rabindranath Tagore's classic novel, the film chronicles a triangular love story which is as much a story of passionate romance as it is of clashing ideologies.</t>
  </si>
  <si>
    <t>s2361</t>
  </si>
  <si>
    <t>Ghajinikanth</t>
  </si>
  <si>
    <t>Santhosh P Jayakumar</t>
  </si>
  <si>
    <t>Arya, Sayyeshaa, Sampath, Sathish, Karunakaran, Narendran, Mottai Rajendran</t>
  </si>
  <si>
    <t>The main plot of Ghajinikanth revolves around a youngster named Rajinikanth. Everything is perfect for him, but the fact that he has some issues with his memory and mind diversion problems pulls his prospects down. More often, he faces a lot of backlashes because of this issue.</t>
  </si>
  <si>
    <t>s2362</t>
  </si>
  <si>
    <t>Getting to Know You</t>
  </si>
  <si>
    <t>Joan Carr-Wiggin</t>
  </si>
  <si>
    <t>Natasha Little, Rupert Penry-Jone, Rachel Blanchard, Linda Kash, Duane Murray, Mark Forward, Ace Hicks, Christopher Jacot, Zach Smadu, Merran Carr-Wiggin, Dean Armstrong, Shauna Black</t>
  </si>
  <si>
    <t>When his drunken ex-girlfriend won't leave him alone, a man asks a married woman staying at the same hotel to pretend to be his wife in this delightful comedy about an unforgettable weekend.</t>
  </si>
  <si>
    <t>s3348</t>
  </si>
  <si>
    <t>Agatha Christie's The Pale Horse</t>
  </si>
  <si>
    <t>Rufus Sewell, Sean Pertwee, Kaya Scodelario, Bertie Carvel, Sheila Atim, Christopher Bianchi, Madeleine Bowyer, Georgina Campbell, Kim Chapman, Kathy Kiera Clarke, James Fleet, Poppy Gilbert, Nicky Goldie, Henry Lloyd-Hughes, Ellen Robertson, Claire Skinner, Rita Tushingham, Sarah Woodward, Martin Buchan, Ben Nathan</t>
  </si>
  <si>
    <t>A mysterious list of names is found in the shoe of a dead woman. What is the connection to the village of Much Deeping?</t>
  </si>
  <si>
    <t>s2364</t>
  </si>
  <si>
    <t>Getting Go: The Go Doc Project</t>
  </si>
  <si>
    <t>Cory Krueckeberg</t>
  </si>
  <si>
    <t>Tanner Cohen, Matthew Camp</t>
  </si>
  <si>
    <t>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t>
  </si>
  <si>
    <t>s2365</t>
  </si>
  <si>
    <t>Get Duked!</t>
  </si>
  <si>
    <t>Ninian Doff</t>
  </si>
  <si>
    <t>Eddie Izzard, Kate Dickie, James Cosmo, Samuel Bottomley, Viraj Juneja, Rian Gordon, Lewis Gribben</t>
  </si>
  <si>
    <t>Adventure, Comedy</t>
  </si>
  <si>
    <t>Get Duked is an anarchic, hip-hop inspired comedy that follows four city boys on a wilderness trek as they try to escape a mysterious huntsman.</t>
  </si>
  <si>
    <t>s2366</t>
  </si>
  <si>
    <t>Get A Job</t>
  </si>
  <si>
    <t>James Reed Jr.</t>
  </si>
  <si>
    <t>Lil Rel Howery, Corey Hendrix</t>
  </si>
  <si>
    <t>Unemployed and living with the mother-in-law from hell, a young comedian and his childhood friend are sucked into the ride of their lives when they decide there is no time like the present to pursue their dreams of opening a comedy club.</t>
  </si>
  <si>
    <t>s2367</t>
  </si>
  <si>
    <t>George Carlin: You Are All Diseased</t>
  </si>
  <si>
    <t>Rocco Urbisci</t>
  </si>
  <si>
    <t>George Carlin</t>
  </si>
  <si>
    <t>"You Are All Diseased" is a new collection of Carlin comedy never before seen on home video. The hilarious routines include "Airport Security," "Fear of Germs," " Businessmen," and "Religion."</t>
  </si>
  <si>
    <t>s2368</t>
  </si>
  <si>
    <t>Gentle Midnight Rain black screen 9 hours</t>
  </si>
  <si>
    <t>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t>
  </si>
  <si>
    <t>s2369</t>
  </si>
  <si>
    <t>Gentle evening rain</t>
  </si>
  <si>
    <t>Beautiful and relaxing film shot on location in la Antigua in the central highlands of Guatemala, overlooking the active VolcÃ¡n de Fuego. Soothing rainstorm, recorded on location, encourages healthy sleep patterns with dark-screen to reduce the REM-sleep-inhibiting blue spectrum light emitted from most screens. Sharecare Windows' Sleepwell programs are included with your Prime Membership.</t>
  </si>
  <si>
    <t>s2370</t>
  </si>
  <si>
    <t>Generation Wealth</t>
  </si>
  <si>
    <t>Lauren Greenfield</t>
  </si>
  <si>
    <t>Arthouse, Documentary</t>
  </si>
  <si>
    <t>Lauren Greenfieldâ€™s postcard from the edge of the American Empire captures a portrait of a materialistic, image-obsessed culture. Simultaneously personal journey and historical essay, the film bears witness to the global boomâ€“bust economy, the corrupted American Dream, and the human costs of late stage capitalism, narcissism, and greed.</t>
  </si>
  <si>
    <t>s3349</t>
  </si>
  <si>
    <t>Agatha Christie's The ABC Murders</t>
  </si>
  <si>
    <t>John Malkovich, Rupert Grint, Andrew Buchan, Eamon Farren, Jack Farthing, Gregor Fisher, Tara Fitzgerald, Henry Goodman, Shirley Henderson, Bronwyn James, Freya Mavor, Kevin McNally, Eve Austin, Anya Chalotra, Lizzy McInnerny, Cyril Nri, Suzanne Packer, Michael Shaeffer, Christopher Villiers</t>
  </si>
  <si>
    <t>1933. Hercule Poirot, older and greyer, receives letters threatening murder. The sender signs themselves only as â€œA.B.C.â€ When he takes the letters to the police looking for help, Hercule finds all his old friends have moved on. But soon there is a murder and the once-great detective must take matters into his own hands.</t>
  </si>
  <si>
    <t>s2372</t>
  </si>
  <si>
    <t>Generation Aami</t>
  </si>
  <si>
    <t>Sauraseni Maitra, Rwitobroto Mukherjee, Shantilal Mukherjee, Aparajita Auddy</t>
  </si>
  <si>
    <t>Arts, Entertainment, and Culture, Drama, International</t>
  </si>
  <si>
    <t>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t>
  </si>
  <si>
    <t>s2373</t>
  </si>
  <si>
    <t>Gecko's Wonderful Vehicles</t>
  </si>
  <si>
    <t>Beep Beep! Gecko loves to learn with cars trucks and buses, and you can too in this fantastic collection of vehicle-based Gecko's Garage videos!</t>
  </si>
  <si>
    <t>s2374</t>
  </si>
  <si>
    <t>Gecko's Garage Vol. 4</t>
  </si>
  <si>
    <t>Gecko and his friends love having fun adventures. Join in with this collection of Gecko's Garage videos, including "Bobby the Bus is Stuck in the Snow!" and lots more!</t>
  </si>
  <si>
    <t>s2375</t>
  </si>
  <si>
    <t>Gecko's Garage Vol. 1</t>
  </si>
  <si>
    <t>Come and join Gecko as he introduces you to his friends Rick the road roller, Mia the mini digger, Maisie the mower, Oscar the old bus and more!</t>
  </si>
  <si>
    <t>s2376</t>
  </si>
  <si>
    <t>Gecko's Garage Vol 2</t>
  </si>
  <si>
    <t>Gecko's garage is here to present you some of his closest friends! Come and join him as they sing songs, drive around the town and more!</t>
  </si>
  <si>
    <t>s2377</t>
  </si>
  <si>
    <t>Gecko's Garage Real Vehicles Volume 2 (Trucks, Construction and Large Vehicles)</t>
  </si>
  <si>
    <t>Gecko visits lots of big vehicles and trucks in this learning series for children. This Gecko's Real Vehicles compilation features excavators, a truck wash, and many more exciting vehicles!</t>
  </si>
  <si>
    <t>s2378</t>
  </si>
  <si>
    <t>Gecko's Garage Real Vehicles Volume 1 (Cars, Ambulance, etc)</t>
  </si>
  <si>
    <t>Gecko visits lots of big vehicles and trucks in this learning series for children. In this compilation, Gecko's Real Vehicles features a brand new electric car, electric bus, and lots more!</t>
  </si>
  <si>
    <t>s3350</t>
  </si>
  <si>
    <t>Agatha Christie's Ordeal By Innocence</t>
  </si>
  <si>
    <t>Bill Nighy, Anthony Boyle, Anna Chancellor, Morven Christie, Crystal Clarke, Christian Cooke, Alice Eve, Matthew Goode, Ella Ournell, Eleanor Tomlinson, Luke Treadaway</t>
  </si>
  <si>
    <t>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t>
  </si>
  <si>
    <t>s2380</t>
  </si>
  <si>
    <t>Gecko's Garage - Trucks Cartoon for Kids</t>
  </si>
  <si>
    <t>Join Gecko's Garage as he introduces you to his truck friends Max the monster truck, Fiona the fire truck, Rebecca the recycling truck, and more!</t>
  </si>
  <si>
    <t>s2381</t>
  </si>
  <si>
    <t>Gatling Gun</t>
  </si>
  <si>
    <t>Robert Gordon</t>
  </si>
  <si>
    <t>Guy Stockwell, Robert Fuller, Barbara Luna, Woody Strode, Patrick Wayne, Pat Buttram, Carlos Rivas, Tommy Cook, Steve Conte, David Cargo, John Carradine, Judy Jordan, Phil Harris, Kalai Strode</t>
  </si>
  <si>
    <t>Doctor Gatling invented a war machine to beat all arrows, and guns.</t>
  </si>
  <si>
    <t>s2382</t>
  </si>
  <si>
    <t>Gascoigne</t>
  </si>
  <si>
    <t>Jane Preston</t>
  </si>
  <si>
    <t>Paul Gascoigne, Vinnie Jones, Gary Lineker, JosÃ© Mourinho</t>
  </si>
  <si>
    <t>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Ã© Mourinho and Wayne Rooney.</t>
  </si>
  <si>
    <t>s2383</t>
  </si>
  <si>
    <t>Gary Owen: Breakin' Out The Park</t>
  </si>
  <si>
    <t>Gary Owen</t>
  </si>
  <si>
    <t>In this brutally honest stand-up performance Owen confesses his hilarious history of growing up in and around trailer parks. Owen packs a comedic punch and this incredible live performance is not to be missed!</t>
  </si>
  <si>
    <t>s2384</t>
  </si>
  <si>
    <t>Gary Gulman: In This Economy?</t>
  </si>
  <si>
    <t>Gary Gulman</t>
  </si>
  <si>
    <t>In this stand-up special, money is a wellspring for the comedy of funnyman Gary Gulman, who aims darts at the uberwealthy, including Donald Trump.</t>
  </si>
  <si>
    <t>s2385</t>
  </si>
  <si>
    <t>Gary Gulman: Boyish Man</t>
  </si>
  <si>
    <t>Michael A. Bloom, Chuck Vinson</t>
  </si>
  <si>
    <t>Gary Gulman, delivers with his clever wit and handsome boyish charm. Boyish Man features Hanukkah vs Christmas, all kinds of cookies (and crackers) dating, sex and everything in between.</t>
  </si>
  <si>
    <t>s3351</t>
  </si>
  <si>
    <t>After the Rain</t>
  </si>
  <si>
    <t>Sayumi Watabe, Hiroaki Hirata, Emi Miyazima, Haruka Fukuhara</t>
  </si>
  <si>
    <t>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t>
  </si>
  <si>
    <t>s3353</t>
  </si>
  <si>
    <t>Afsos</t>
  </si>
  <si>
    <t>Gulshan Devaiah, Anjali Patil, Heeba Shah, Robin Das</t>
  </si>
  <si>
    <t>A suicidal man and a deadly assassin encounter the world of immortality in this black comedy suspense thriller.</t>
  </si>
  <si>
    <t>s3358</t>
  </si>
  <si>
    <t>Action Team</t>
  </si>
  <si>
    <t>Tom Davis, Vicky McClure, Jim Howick, Laura Checkley, Kayode Ewumi</t>
  </si>
  <si>
    <t>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t>
  </si>
  <si>
    <t>s3359</t>
  </si>
  <si>
    <t>Act of Will</t>
  </si>
  <si>
    <t>Victoria Tennant, Peter Coyote, Elizabeth Hurley, Kevin McNally, Serena Gordon, Lynsey Baxter, Jean Marsh</t>
  </si>
  <si>
    <t>The story of Audra, born in 1907, her daughter Christina and granddaughter Kyle.</t>
  </si>
  <si>
    <t>s3360</t>
  </si>
  <si>
    <t>Across the Pacific</t>
  </si>
  <si>
    <t>Christopher Cassarino, Brian Muller, Sergey Nagorney, Brad Koed, Will Stout</t>
  </si>
  <si>
    <t>Across the Pacific is a series about a great aviation milestone: the 1935 crossing of the Pacific Ocean by the Pan Am flying boat China Clipper. It features re-enactments, interviews, archival photographs, newsreels and feature films.</t>
  </si>
  <si>
    <t>s3371</t>
  </si>
  <si>
    <t>ABC Galaxy (Spanish audio)</t>
  </si>
  <si>
    <t>Travel the ABC Galaxy with Giggs &amp; Hugg, two adorable friends. Spanish audio.</t>
  </si>
  <si>
    <t>s2392</t>
  </si>
  <si>
    <t>Gangsta</t>
  </si>
  <si>
    <t>Adil El Arbi, Bilall Fallah</t>
  </si>
  <si>
    <t>Dimitri 'Vegas' Thivaios, Paloma Aguilera Valdebenito, Eduardo Almeida, Ali B., Gene Bervoets, FranÃ§ois Beukelaers, SaÃ¯d Boumazoughe, Aza Declercq</t>
  </si>
  <si>
    <t>Belgium</t>
  </si>
  <si>
    <t>The lives of four dealer friends spin out of control when they steal a shipment of cocaine. They trigger a full out war between them, an Amsterdam drug lord and the Colombian cartels.</t>
  </si>
  <si>
    <t>s2393</t>
  </si>
  <si>
    <t>Gallowwalkers</t>
  </si>
  <si>
    <t>Andrew Goth</t>
  </si>
  <si>
    <t>Wesley Snipes, Riley Smith, Kevin Howarth</t>
  </si>
  <si>
    <t>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t>
  </si>
  <si>
    <t>s2394</t>
  </si>
  <si>
    <t>Gallagher: We Need A Hero</t>
  </si>
  <si>
    <t>Jerry Kramer</t>
  </si>
  <si>
    <t>Gallagher</t>
  </si>
  <si>
    <t>Accompanied on stage by easily recognizable dummies of public figures, Gallagher claims "We Need A Hero" because so many of our politicians, queens and sports figures have let us down. Filmed in York, PA in 1992.</t>
  </si>
  <si>
    <t>s2395</t>
  </si>
  <si>
    <t>Gallagher: The Bookkeeper</t>
  </si>
  <si>
    <t>Joe Hostettler</t>
  </si>
  <si>
    <t>In his 1985 special, Gallagher talks how we unwisely spend our hard-earned cash. And of course he isn't really the bookkeeper, but he does know the three things that appeal to everyone: Money, Money, and Money. But forget all that...here comes the amazing Sledge-o-Matic!</t>
  </si>
  <si>
    <t>s2396</t>
  </si>
  <si>
    <t>Gallagher: That's Stupid</t>
  </si>
  <si>
    <t>In 1982 Gallagher had a lot on his mind. Forever the prop comedian, Gallagher points out all the things that annoy him - from the post office, to kitchen habits, to the media, no one is safe from his list.</t>
  </si>
  <si>
    <t>s2397</t>
  </si>
  <si>
    <t>Gallagher: Stuck In the 60s</t>
  </si>
  <si>
    <t>Wayne Orr</t>
  </si>
  <si>
    <t>Wacky, prop-laden comedian Gallagher rollerskates on stage, waxes philosophically about shoes and then jokes about coming of age in the sixties. Ending with the one, the only: Sledge-o-Matic routine.</t>
  </si>
  <si>
    <t>s2398</t>
  </si>
  <si>
    <t>Gallagher: Sledge-O-Matic</t>
  </si>
  <si>
    <t>Lock up your watermelons, and anything else that splatters! With a name like 'Sledge-O-Matic' you know Gallagher is sure to get crazy in this special filmed in 2000!</t>
  </si>
  <si>
    <t>s2399</t>
  </si>
  <si>
    <t>Gallagher: Over Your Head</t>
  </si>
  <si>
    <t>Gallagher performs his ever-famous zany antics in Texas. Complete with a magical blimp ride over the rainbow, Gallagher takes you on an intelligent and wacky journey. Take a trip to the insane with Gallagher in a sea of laughter and Sledge-O-Matic goo!</t>
  </si>
  <si>
    <t>s2400</t>
  </si>
  <si>
    <t>Gallagher: Melon Crazy</t>
  </si>
  <si>
    <t>A concert by stand-up comic, Gallagher, featuring his usual plays on words and his patented bizarre use of props, climaxing with a new use for watermelons.</t>
  </si>
  <si>
    <t>s2401</t>
  </si>
  <si>
    <t>Gallagher: Mad As Hell</t>
  </si>
  <si>
    <t>Marc Payton</t>
  </si>
  <si>
    <t>Gallagher's mad as hell, but he never shows it because he's cool as well. He's back in this 1981 special and telling jokes to prevent his anger from building up.</t>
  </si>
  <si>
    <t>s2402</t>
  </si>
  <si>
    <t>Gallagher: An Uncensored Evening</t>
  </si>
  <si>
    <t>Abel Dare</t>
  </si>
  <si>
    <t>Join Gallagher for his first TV special from 1980, complete with candy bar treats and a Sledge-O-Matic routine for which the audience was ill prepared.</t>
  </si>
  <si>
    <t>s3380</t>
  </si>
  <si>
    <t>A Very English Scandal</t>
  </si>
  <si>
    <t>Hugh Grant, Ben Whishaw, Alex Jennings</t>
  </si>
  <si>
    <t>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â€™s only one way to silence Scott for good</t>
  </si>
  <si>
    <t>s2404</t>
  </si>
  <si>
    <t>Galapagos: Realm of Giant Sharks</t>
  </si>
  <si>
    <t>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t>
  </si>
  <si>
    <t>s2405</t>
  </si>
  <si>
    <t>Gajakesari</t>
  </si>
  <si>
    <t>S Krishna</t>
  </si>
  <si>
    <t>Yash, Amulya, Anant Nag, John Vijay, Prabhakar, Shahbaz Khan</t>
  </si>
  <si>
    <t>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t>
  </si>
  <si>
    <t>s3390</t>
  </si>
  <si>
    <t>A Stitch in Time</t>
  </si>
  <si>
    <t>Amber Butchart</t>
  </si>
  <si>
    <t>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t>
  </si>
  <si>
    <t>s2407</t>
  </si>
  <si>
    <t>G.I. Blues</t>
  </si>
  <si>
    <t>Norman Taurog</t>
  </si>
  <si>
    <t>Elvis Presley, Juliet Prowse, Robert Ivers</t>
  </si>
  <si>
    <t>Tulsa (Elvis Presley), a soldier with dreams of running his own nightclub, places a bet with his friend Dynamite that he can win the heart of an untouchable dancer...but when Dynamite is transferred, Tulsa must replace him in the bet.</t>
  </si>
  <si>
    <t>s2408</t>
  </si>
  <si>
    <t>Fury of the Fist and The Golden Fleece</t>
  </si>
  <si>
    <t>Alexander Wraith</t>
  </si>
  <si>
    <t>Sean Stone, Michael Dudikoff, Bianca Van Damme, Alexander Wraith, Juhahn Jones, Don 'The Dragon' Wilson, Don Frye, Bill Goldberg, Tiny Lister, Taimak, Danny Trejo</t>
  </si>
  <si>
    <t>In the '80s, Fist is on the cusp of eviction, has lost his golden fleece AND his mojo! But when a local street thug named Superfly enters the diner where Fist works, robbing his customers, Fist and friends fight back.</t>
  </si>
  <si>
    <t>s2409</t>
  </si>
  <si>
    <t>Funny Lesson Learn Colors with Cows and Balls for Kids Colours with Animals</t>
  </si>
  <si>
    <t>ABC Kids Studio</t>
  </si>
  <si>
    <t>Funny Lesson Learn Colors with Cows and Balls for Kids Colours with Animals. Teach colors to kids, child and babies in a creative lesson! Also teach the English word of colors, learn-a-word per scene : orange, pink, black, yellow with ball, cow and more!</t>
  </si>
  <si>
    <t>s2410</t>
  </si>
  <si>
    <t>Funny Animals Song and More Kids Songs - Little Baby Bum</t>
  </si>
  <si>
    <t>This video is packed with some of the very best videos from Little Baby Bum. Whether its hilarious and cute animals in the 'Funny Animals Song' or exciting playtime fun with 'Toys And Games' you'll be sure to have a blast!</t>
  </si>
  <si>
    <t>s3392</t>
  </si>
  <si>
    <t>A Series of Light</t>
  </si>
  <si>
    <t>Jack Parr, Jake Watkins, Ole Madden, Nathaniel Farah, Charlie Harris, Bruce Herbelin-Earle, Alexandra Marlin, Dan Sheppard, Rochelle Naylor, James Coutsavlis, Samuel Curry, Callum Hart, Julia Goodinson, Nadhia Porcelli</t>
  </si>
  <si>
    <t>From the award-winning filmmakers behind the hit LGBTQ* films "This World We Live In" and "Wretched Things" comes a new anthology series weaving tales of intimacy, deceit, heartbreak and disconnection within such a heavily connected world.</t>
  </si>
  <si>
    <t>s3399</t>
  </si>
  <si>
    <t>A Portrait Of Postwar Japan</t>
  </si>
  <si>
    <t>Since its defeat in WWII, Japan became a world economic power at lightning speed, and underwent an unprecedented economic boom in the mid-1980's, known as the "bubble economy." However, after the bubble burst, the Japanese financial system has continued to slowdown. This series sheds light from an economic angle how the Japanese people have lived during the 70 years since World War II.</t>
  </si>
  <si>
    <t>s2413</t>
  </si>
  <si>
    <t>Fun And Games With Little Baby Bus</t>
  </si>
  <si>
    <t>Baby Bus is packed full of fun an laughs! Watch the little red bus get up to all sorts of mischief in episodes "Hide and Seek", "Accidents Happen" and much more in this collection of videos.</t>
  </si>
  <si>
    <t>s3401</t>
  </si>
  <si>
    <t>A Path Appears</t>
  </si>
  <si>
    <t>Join Nicholas Kristof, Malin Ackerman, Mia Farrow, Jennifer Garner, Ashley Judd, Blake Lively, Eva Longoria and Alfre Woodard to uncover gender oppression and human rights violations in the U.S. and around the world.</t>
  </si>
  <si>
    <t>s3407</t>
  </si>
  <si>
    <t>A Long Strange Trip</t>
  </si>
  <si>
    <t>Jerry Garcia, Phil Lesh, Bob Weir, Bill Kretuzmann, Mickey Hart</t>
  </si>
  <si>
    <t>For 30 years, the Grateful Dead were the most unlikely success story in rock and roll. At the peak of their popularity, they were the highest-grossing concert act in America, but they did it by breaking all the rules.</t>
  </si>
  <si>
    <t>s3411</t>
  </si>
  <si>
    <t>A History of Black Achievement in America</t>
  </si>
  <si>
    <t>James Avery, Dr. Alphonse Keasley</t>
  </si>
  <si>
    <t>This original, nine-part series documents Black Achievement in American history, its defining role in the growth of the country, and its influence on current events.</t>
  </si>
  <si>
    <t>s3420</t>
  </si>
  <si>
    <t>A Girl and Three Sweethearts</t>
  </si>
  <si>
    <t>Kento Yamazaki, Mirei Kiritani, Sakurako Ohara, Shohei Miura, Shuhei Nomura</t>
  </si>
  <si>
    <t>After losing her job at a bakery, chronically single patissier Misaki runs into her first love Chiaki, who offers her a job at his restaurant and a place to stay-with him and his two equally attractive younger brothers.</t>
  </si>
  <si>
    <t>s2418</t>
  </si>
  <si>
    <t>Frontier Pony Express</t>
  </si>
  <si>
    <t>Roy Rogers, Lynne Roberts, Raymond Hatton, Edward Keane, Noble Johnson</t>
  </si>
  <si>
    <t>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t>
  </si>
  <si>
    <t>s2419</t>
  </si>
  <si>
    <t>Frontier Outlaws</t>
  </si>
  <si>
    <t>Buster Crabbe, Al St. John, Frances Gladwin, Marin Sais, Charles King, Jack Ingram, Kermit Maynard, Ed Cassidy, Emmett Lynn, Budd Buster, Frank Ellis</t>
  </si>
  <si>
    <t>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t>
  </si>
  <si>
    <t>s3427</t>
  </si>
  <si>
    <t>A Difficult Woman</t>
  </si>
  <si>
    <t>Caroline Goodall, Peter Feeney, Martin Jacobs</t>
  </si>
  <si>
    <t>In this gripping Australian thriller, a brilliant scientist (Caroline Goodall, Schindlerâ€™s List, Hook) risks everything to find her best friendâ€™s killer.</t>
  </si>
  <si>
    <t>s2421</t>
  </si>
  <si>
    <t>From The Vine</t>
  </si>
  <si>
    <t>Sean Cisterna</t>
  </si>
  <si>
    <t>Joe Pantoliano, Wendy Crewson, Marco Leonardi, Paula Brancati, Tony Nardi, Tony Nappo, Kevin Hanchard, Franco Lo Presti</t>
  </si>
  <si>
    <t>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t>
  </si>
  <si>
    <t>s3443</t>
  </si>
  <si>
    <t>99 Days With the Superstar</t>
  </si>
  <si>
    <t>Hidetoshi Nishijima, Jun Kaname, Kim Tae-hee, Taecyeon</t>
  </si>
  <si>
    <t>A quiet Japanese security guard's humble life is turned upside down when he's assigned as the bodyguard to superstar Korean actress.</t>
  </si>
  <si>
    <t>s3453</t>
  </si>
  <si>
    <t>60 Days In</t>
  </si>
  <si>
    <t>60 Days In offers an unprecedented look at life behind bars at Indiana's Clark County Jail as seven innocent volunteers are sent to live among its general population for 60 days without officers, fellow inmates, or staff knowing their secret.</t>
  </si>
  <si>
    <t>s2424</t>
  </si>
  <si>
    <t>Fresh Dressed</t>
  </si>
  <si>
    <t>Sacha Jenkins</t>
  </si>
  <si>
    <t>Damon Dash, Daymond John, Karl Kani, Nas, Pharrell Williams, Kayne West</t>
  </si>
  <si>
    <t>The history of hip-hop fashion from its birth in the South Bronx to its rise as a billion-dollar global industry, Fresh Dressed is supported by rich archival materials, in-depth interviews with individuals crucial to the evolution, and the outsider.</t>
  </si>
  <si>
    <t>s2425</t>
  </si>
  <si>
    <t>French Biriyani</t>
  </si>
  <si>
    <t>Pannaga Bharana</t>
  </si>
  <si>
    <t>Danish Sait, Disha Madan, Rangayana Raghu, Nagabhushana, Sindhu Murty, Mahantesh Hiremath, Sampath Kumar, Mohammed Ashraf, Kirthana Kumar, Michael Madhu, Pitobash, Nagesh Jaikumar, Prashanth, RJ Vikish, Chikkanna</t>
  </si>
  <si>
    <t>Simon, representative of a drug company from France and Asgar, local auto driver from Shivajinagar, share a two-day long journey in Bengaluru. That twisted journey with comedy of errors changes the way they look at life.</t>
  </si>
  <si>
    <t>s2426</t>
  </si>
  <si>
    <t>Free Ride</t>
  </si>
  <si>
    <t>Shana Betz</t>
  </si>
  <si>
    <t>Anna Paquin, Drea de Matteo, Cam Gigandet</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t>
  </si>
  <si>
    <t>s3480</t>
  </si>
  <si>
    <t>30 Days of Yoga for Beginners | Calm Mind &amp; Body | Eliz Fitness</t>
  </si>
  <si>
    <t>Eliz Perez</t>
  </si>
  <si>
    <t>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t>
  </si>
  <si>
    <t>s2428</t>
  </si>
  <si>
    <t>Freddie Mercury: The Ultimate Showman</t>
  </si>
  <si>
    <t>Jordan Hill</t>
  </si>
  <si>
    <t>Eric Hall, Paul Watts, Mick Rock, Rosie Horide, Rami Malek, Jordan Hill</t>
  </si>
  <si>
    <t>Led by the eccentric visionary Freddie Mercury, Queen conquered the world. Who is the man behind the voice and how did a young boy from Zanzibar become The Ultimate Showman?</t>
  </si>
  <si>
    <t>s2429</t>
  </si>
  <si>
    <t>Fraud Saiyaan</t>
  </si>
  <si>
    <t>Saurabh Shrivastava</t>
  </si>
  <si>
    <t>Arshad Warsi, Saurabh Shukla</t>
  </si>
  <si>
    <t>Fraud Saiyyan is the story of a con artist in North India who convinces women to marry him just so he can live off their money.</t>
  </si>
  <si>
    <t>s3481</t>
  </si>
  <si>
    <t>30 Day Yoga For Weight Loss with Julia Marie</t>
  </si>
  <si>
    <t>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t>
  </si>
  <si>
    <t>s2431</t>
  </si>
  <si>
    <t>Frances Ferguson</t>
  </si>
  <si>
    <t>Bob Byington</t>
  </si>
  <si>
    <t>Kaley Wheless, Nick Offerman, David Krumholtz, Martin Starr, Keith Poulson</t>
  </si>
  <si>
    <t>Nick Offerman's narration adds savor to Bob Byington's bone-dry comedy about a Nebraska substitute teacher (Kaley Wheless) whose crushing discontent drives her to an ill-advised transgression. This SXSW Audience Favorite also stars David Krumholtz and Martin Starr. "Strong, original storytelling. Charming and wistful. Restlessly inventive." (Eric Kohn, IndieWire)</t>
  </si>
  <si>
    <t>s2432</t>
  </si>
  <si>
    <t>Frame 313 - The JFK Assassination Theories</t>
  </si>
  <si>
    <t>Christopher Andersen</t>
  </si>
  <si>
    <t>Tom Kane (narrator)</t>
  </si>
  <si>
    <t>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t>
  </si>
  <si>
    <t>s2433</t>
  </si>
  <si>
    <t>Foxtrot Six</t>
  </si>
  <si>
    <t>Randy Korompis</t>
  </si>
  <si>
    <t>Oka Antara, Rio Dewanto, Chicco Jerikho, Mike Lewis, Arifin Putra, Verdi Solaiman, Julie Estelle</t>
  </si>
  <si>
    <t>A former marine and his friends struggle to save their country from a ruthless party leader.</t>
  </si>
  <si>
    <t>s2434</t>
  </si>
  <si>
    <t>Four Seasons Lodge</t>
  </si>
  <si>
    <t>Andrew Jacobs</t>
  </si>
  <si>
    <t>Hymie Abramowitz, Carl Potok</t>
  </si>
  <si>
    <t>In this critically-acclaimed, inspiring and startlingly funny documentary, hailed as "extraaordinary... one of the best films of the decade" by This Week in New York when it premiered, a community of Holocaust survivors return each year to the lush mountains of New York's Catskill Mountains, where dancing, laughter and late-night revelry may be the best revenge on Hitler.</t>
  </si>
  <si>
    <t>s3485</t>
  </si>
  <si>
    <t>3 Caminos (4K UHD)</t>
  </si>
  <si>
    <t>Ãlex GonzÃ¡lez, VerÃ³nica Echegui, Andrea Bosca</t>
  </si>
  <si>
    <t>3 Caminos tells the life story of five friends, each one of a different nationality, all of them conected by El Camino in three specific moments of their lives.</t>
  </si>
  <si>
    <t>s2436</t>
  </si>
  <si>
    <t>Four Enchanted Sisters</t>
  </si>
  <si>
    <t>Katja Riemann, Justus von DohnÃ¡nyi, Laila Marie NoÃ«lle Padotzke, Anna Thalbach, Hedda Erlebach, Lilith Julie Johna, Leonore von Berg</t>
  </si>
  <si>
    <t>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t>
  </si>
  <si>
    <t>s2437</t>
  </si>
  <si>
    <t>Four Deuces</t>
  </si>
  <si>
    <t>William H. Bushnell Jr.</t>
  </si>
  <si>
    <t>Jack Palance, Carol Lynley, Warren Berlinger, Adam Roarke, E.J. Peaker, Gianni Russo</t>
  </si>
  <si>
    <t>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t>
  </si>
  <si>
    <t>s2438</t>
  </si>
  <si>
    <t>Four</t>
  </si>
  <si>
    <t>Joshua Sanchez</t>
  </si>
  <si>
    <t>Wendell Pierce, Aja Naomi King, Emory Cohen, E.J. Bonilla, Yolanda Ross</t>
  </si>
  <si>
    <t>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t>
  </si>
  <si>
    <t>s3486</t>
  </si>
  <si>
    <t>3 Caminos</t>
  </si>
  <si>
    <t>Andrea Bosca, Ãlex GonzÃ¡lez, VerÃ³nica Echegui</t>
  </si>
  <si>
    <t>s2440</t>
  </si>
  <si>
    <t>Forte</t>
  </si>
  <si>
    <t>Katia Lewkowicz</t>
  </si>
  <si>
    <t>Melha Bedia, ValÃ©rie Lemercier</t>
  </si>
  <si>
    <t>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t>
  </si>
  <si>
    <t>s2441</t>
  </si>
  <si>
    <t>Fort Bliss</t>
  </si>
  <si>
    <t>Claudia Myers</t>
  </si>
  <si>
    <t>Michelle Monaghan, Pablo Schreiber, Emmanuelle Chriqui, Ron Livingston</t>
  </si>
  <si>
    <t>After returning home from an extended tour in Afghanistan, a decorated U.S. Army medic and single mother struggles to rebuild her relationship with her young son.</t>
  </si>
  <si>
    <t>s2442</t>
  </si>
  <si>
    <t>Forrest Shaw: Poor Decisions</t>
  </si>
  <si>
    <t>Clyde Scott</t>
  </si>
  <si>
    <t>Forrest Shaw</t>
  </si>
  <si>
    <t>Described by Jim Jefferies as "F@#!%ing Hilarious" and by Bill Burr as "One of my favorites to watch," this former marine biologist-turned-comedian is an expert at pointing out the shortcomings of our species.</t>
  </si>
  <si>
    <t>s3491</t>
  </si>
  <si>
    <t>21 Day Transformation</t>
  </si>
  <si>
    <t>Julia Bognar, Kelsey Bohlen</t>
  </si>
  <si>
    <t>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t>
  </si>
  <si>
    <t>s3493</t>
  </si>
  <si>
    <t>2019 Gold Series AVP New York City Open - Day 2</t>
  </si>
  <si>
    <t>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t>
  </si>
  <si>
    <t>s2445</t>
  </si>
  <si>
    <t>Forbidden Empire</t>
  </si>
  <si>
    <t>Oleg Stepchenko</t>
  </si>
  <si>
    <t>Jason Flemyng, Andrey Smolyakov, Aleksey Chadov</t>
  </si>
  <si>
    <t>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t>
  </si>
  <si>
    <t>s2446</t>
  </si>
  <si>
    <t>For The Love Of Jessee</t>
  </si>
  <si>
    <t>David McAbee</t>
  </si>
  <si>
    <t>Randy Wayne, Adrienne Barbeau, Mandahla Rose</t>
  </si>
  <si>
    <t>Doctor Luke Matthew's world comes crashing down when he loses the love of his life and becomes a father in the same night. When he hires Sage as the new nanny, they both begin to realize that the best form of medicine is letting go.</t>
  </si>
  <si>
    <t>s3494</t>
  </si>
  <si>
    <t>2019 Gold Series AVP New York City Open - Day 1</t>
  </si>
  <si>
    <t>s3495</t>
  </si>
  <si>
    <t>2019 AVP Seattle Open - Day 3</t>
  </si>
  <si>
    <t>June 21st â€“ 23rd, 2019; The 2019 AVP Seattle Open marks the fourth stop on the tour,Â bringing a conclusion to the first half of the season. Between the serene setting and action-packed matches, you will not want to miss one of beach volleyballâ€™s most unique events in the world: the AVP Seattle Open.</t>
  </si>
  <si>
    <t>s3496</t>
  </si>
  <si>
    <t>2019 AVP Huntington Beach Open - Day 3</t>
  </si>
  <si>
    <t>The 2019 AVP season will be kicking off in style as we hit the sands of Surf City for the Huntington Beach Open. Spend your Cinco de Mayo weekend with the AVP as we kick off our summer of beach volleyball.</t>
  </si>
  <si>
    <t>s2450</t>
  </si>
  <si>
    <t>Flying Deuces</t>
  </si>
  <si>
    <t>Edward Sutherland, A. Edward Sutherland</t>
  </si>
  <si>
    <t>Stan Laurel, Oliver Hardy, Jean Parker, Reginald Gardiner, Jean Del Val, James Finlayson, Charles Middleton, Crane Whitley, Monica Bannister, Bonnie Bannon, Eddie Borden, Christine Cabanne, Mary Jane Carey, Jack Chefe, Frank Clarke, Richard Cramer, Billy Engle, Kit Guard, Arthur Housman, Sam Lufkin, Michael Visaroff</t>
  </si>
  <si>
    <t>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t>
  </si>
  <si>
    <t>s3497</t>
  </si>
  <si>
    <t>2019 AVP Huntington Beach Open - Day 2</t>
  </si>
  <si>
    <t>s2452</t>
  </si>
  <si>
    <t>Flowers in the Attic</t>
  </si>
  <si>
    <t>Jeffrey Bloom</t>
  </si>
  <si>
    <t>Kristy Swanson, Victoria Tennant, Louise Fletcher</t>
  </si>
  <si>
    <t>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t>
  </si>
  <si>
    <t>s2453</t>
  </si>
  <si>
    <t>Florence the Ambulance and Ross the Race Car - Real City Heroes (RCH)</t>
  </si>
  <si>
    <t>In this cartoon you will meet Florence the Ambulance who responds to sick cars and helps them. After a hard day at work she will take you to see her friend Ross compete in a race. During the race Ross the race car looses control and Florence must help him.</t>
  </si>
  <si>
    <t>s3498</t>
  </si>
  <si>
    <t>2019 AVP Huntington Beach Open - Day 1</t>
  </si>
  <si>
    <t>s3499</t>
  </si>
  <si>
    <t>2019 AVP Hermosa Beach Open - Day 3</t>
  </si>
  <si>
    <t>July 26th â€“ 28th, 2019; Hermosa Beach is a cornerstone of the AVP schedule. The passionate Hermosa beach volleyball fans create one of the most energetic beach volleyball environments in the world. Donâ€™t miss this one!</t>
  </si>
  <si>
    <t>s3500</t>
  </si>
  <si>
    <t>2019 AVP Hermosa Beach Open - Day 2</t>
  </si>
  <si>
    <t>s3501</t>
  </si>
  <si>
    <t>2019 AVP Hawaii Open - Day 3</t>
  </si>
  <si>
    <t>September 20th - 22nd, 2019; The AVP will be returning to the Aloha State in 2019. Partnering with the HTA, Hawaiiâ€™s lead tourism agency, the AVP will be building the beach festival experience in the heart of Oahu, right along the beaches of Fort DeRussy, WaikÄ«kÄ«.</t>
  </si>
  <si>
    <t>s3502</t>
  </si>
  <si>
    <t>2019 AVP Austin Open - Day 3</t>
  </si>
  <si>
    <t>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t>
  </si>
  <si>
    <t>s3503</t>
  </si>
  <si>
    <t>2019 AVP Austin Open - Day 2</t>
  </si>
  <si>
    <t>s2460</t>
  </si>
  <si>
    <t>Flight 666</t>
  </si>
  <si>
    <t>Rob Pallatina</t>
  </si>
  <si>
    <t>Shamar Philippe, Liz Fenning, Greg Furman, Danika</t>
  </si>
  <si>
    <t>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t>
  </si>
  <si>
    <t>s2461</t>
  </si>
  <si>
    <t>Flesh and Bone</t>
  </si>
  <si>
    <t>Steve Kloves</t>
  </si>
  <si>
    <t>Dennis Quaid, Meg Ryan, James Caan, Gwyneth Paltrow, Scott Wilson</t>
  </si>
  <si>
    <t>A figure from the past awakens a memory as deep and dark as a grave: a family history written in cold blood.</t>
  </si>
  <si>
    <t>s2462</t>
  </si>
  <si>
    <t>Fleetwood Mac: The Dance</t>
  </si>
  <si>
    <t>Bruce Gower</t>
  </si>
  <si>
    <t>Mick Fleetwood, John McVie, Stevie Nicks, Lindsay Buckingham, Christine McVie</t>
  </si>
  <si>
    <t>This live performance spanned singles such as "Landslide" and "Silver Springs" and features the previously unreleased "Bleed To Love Her." This powerful performance contains 5 tracks not released on the audio version - "Gold Dust Woman," "Gypsy," "Go Insane," "Over My Head," &amp; "Songbird." The USC Marching Band highlights the evening giving a memorable performance during "Tusk," &amp; "Don't Stop."</t>
  </si>
  <si>
    <t>s3504</t>
  </si>
  <si>
    <t>2019 AVP Austin Open - Day 1</t>
  </si>
  <si>
    <t>s2464</t>
  </si>
  <si>
    <t>Five Fingers of Death</t>
  </si>
  <si>
    <t>Chang Jeong</t>
  </si>
  <si>
    <t>Lieh Lo</t>
  </si>
  <si>
    <t>Two martial arts schools prepare for an important tournament.</t>
  </si>
  <si>
    <t>s3505</t>
  </si>
  <si>
    <t>2018 Next Gen ATP Finals</t>
  </si>
  <si>
    <t>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t>
  </si>
  <si>
    <t>s2466</t>
  </si>
  <si>
    <t>Fishbowl</t>
  </si>
  <si>
    <t>Stephen Kinigopoulos, Alexa Kinigopoulos</t>
  </si>
  <si>
    <t>Rick Kain, Belle Shickle, Emily Peachey</t>
  </si>
  <si>
    <t>In Bishop, a town filled w/ secrets, a grieving dad prepares his 3 teen daughters, Belle, Rachel &amp; Jessa, for The Rapture in hopes of reuniting with their missing mother. With home anything but a refuge, the girls stick together to survive.</t>
  </si>
  <si>
    <t>s2467</t>
  </si>
  <si>
    <t>First Winter</t>
  </si>
  <si>
    <t>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t>
  </si>
  <si>
    <t>s2468</t>
  </si>
  <si>
    <t>Fireman Sam: The Great Fire of Pontypandy</t>
  </si>
  <si>
    <t>Jerry Hibbert</t>
  </si>
  <si>
    <t>Andrew Hodwitz, Jonah Ain, Margaret Brock, David Carling, Lily Cassano, Jacob James, Scott Lancastle, Ashley Magwood, Joe Marth, Dave Pender Crichton, Mike Pongracz, Becky Shrimpton, Sarah Lynn Strange, Carter Treneer</t>
  </si>
  <si>
    <t>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t>
  </si>
  <si>
    <t>s3560</t>
  </si>
  <si>
    <t>13 Nights of Elvira</t>
  </si>
  <si>
    <t>Elvira Mistress of Dark</t>
  </si>
  <si>
    <t>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t>
  </si>
  <si>
    <t>s3564</t>
  </si>
  <si>
    <t>10 Things You Don't Know About</t>
  </si>
  <si>
    <t>In 10 Things You Don't Know About, punk rock icon Henry Rollins uncovers crazy twists and tidbits behind the historical tales, figures, and places you only thought you knew.</t>
  </si>
  <si>
    <t>s3567</t>
  </si>
  <si>
    <t>10 Day Yoga for Weight Loss Challenge with Chelsey</t>
  </si>
  <si>
    <t>Chelsey Jones</t>
  </si>
  <si>
    <t>If you're looking to lose weight, this yoga challenge from instructor Chelsey will help you achieve your goals. This fun and fast program was designed for intermediate and pros alike- to help you build lean muscle, lower cortisol levels, and burn away body fat!</t>
  </si>
  <si>
    <t>s2472</t>
  </si>
  <si>
    <t>Finding Jay</t>
  </si>
  <si>
    <t>Jay Bachochin</t>
  </si>
  <si>
    <t>Jay Bachochin, Linda Godfrey, Eric Altman, Mary Marshall</t>
  </si>
  <si>
    <t>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t>
  </si>
  <si>
    <t>s2473</t>
  </si>
  <si>
    <t>Finding Hope</t>
  </si>
  <si>
    <t>Julian Grant</t>
  </si>
  <si>
    <t>Shannon Brown, Suzette Brown, Robyn Coffin, Sean Patrick Leonard</t>
  </si>
  <si>
    <t>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t>
  </si>
  <si>
    <t>s2474</t>
  </si>
  <si>
    <t>Finding Grace</t>
  </si>
  <si>
    <t>Warren Fast</t>
  </si>
  <si>
    <t>Erin Gray, Paris Warner, Jasen Wade, Kisha Sharon Oglesby, David Keith</t>
  </si>
  <si>
    <t>Drama, Kids, Special Interest</t>
  </si>
  <si>
    <t>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t>
  </si>
  <si>
    <t>s2475</t>
  </si>
  <si>
    <t>Finding Fortune</t>
  </si>
  <si>
    <t>Kayli Fortun</t>
  </si>
  <si>
    <t>Zoey Bunce, Richard Handley, Mariel Hemingway</t>
  </si>
  <si>
    <t>A father &amp; daughter find themselves as they race to rescue a prized horse that was accidentally sent to slaughter; based on a true story.</t>
  </si>
  <si>
    <t>s2476</t>
  </si>
  <si>
    <t>Finding Altamira</t>
  </si>
  <si>
    <t>Hugh Hudson</t>
  </si>
  <si>
    <t>Antonio Banderas, Golshifteh Farahani, Rupert Everett, ClÃ©ment Sibony, Henry Goodman, Pierre Niney, Irene Escolar</t>
  </si>
  <si>
    <t>Life and events of the man who realized one of the most important discoveries of the 19th century: Altamira's caves.</t>
  </si>
  <si>
    <t>s3570</t>
  </si>
  <si>
    <t>#Lagira de #eldisco</t>
  </si>
  <si>
    <t>Alejandro Sanz presents us on this occasion the audiovisual version of #ELCONCIERTO + #ELDOCUMENTAL. This exclusive content is a complete reflect of the success that the artist has achieved.</t>
  </si>
  <si>
    <t>s2478</t>
  </si>
  <si>
    <t>Finally Bhalobasha</t>
  </si>
  <si>
    <t>Anjan Dutta</t>
  </si>
  <si>
    <t>Anajn Dutta, Anirban Bhattacharya, Arindam Sil, Raima Sen, Sauraseni Maitra, Gaurab Chatterjee</t>
  </si>
  <si>
    <t>Acclaimed Director &amp; Actor Anjan Dutta's epic story telling style amalgamating 'adultery', 'homophobia' &amp; 'lolita complex' is the key take of this movie, brilliantly potrayed by Anirban Bhattachatya, Sauraseni Maitra, Raima Sen &amp; Anjan Dutta himslef on-screen.</t>
  </si>
  <si>
    <t>s3571</t>
  </si>
  <si>
    <t>#IMomSoHard Live</t>
  </si>
  <si>
    <t>Kristin Hensley, Jen Smedley</t>
  </si>
  <si>
    <t>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t>
  </si>
  <si>
    <t>s2480</t>
  </si>
  <si>
    <t>Figurines</t>
  </si>
  <si>
    <t>Danish indie rockers, Figurines, bring it west.</t>
  </si>
  <si>
    <t>s2481</t>
  </si>
  <si>
    <t>Fighting Mad (1939)</t>
  </si>
  <si>
    <t>James Newill, Milburn Stone, Sally Blane, Benny Rubin, Dave O'Brien, Chief Thundercloud, Walter Long</t>
  </si>
  <si>
    <t>Action, Adventure, Western</t>
  </si>
  <si>
    <t>Royal Canadian Mountie Renfrew (Newill) tangles with gangster Cardigan (Stone), with the help of his young sidekick Kelly (O'Brien) in the second of the "Renfrew Of The Mounties"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t>
  </si>
  <si>
    <t>s2482</t>
  </si>
  <si>
    <t>Fighting Caravans</t>
  </si>
  <si>
    <t>Otto Brower, David Burton</t>
  </si>
  <si>
    <t>Gary Cooper, Lili Damita, Ernest Torrence, Tully Marshall, Fred Kohler, Eugene Pallette, Roy Stewart, May Boley, Eve Southern, Frank Campeau, Charles Winninger, Frank Hagney, Irving Bacon, Chief John Big Tree, Iron Eyes Cody, Jane Darwell, Jim Farley, Donald MacKenzie, James A. Marcus, Merrill McCormick, Tiny Sandford, Syd Saylor, Harry Semels, E. Alyn Warren</t>
  </si>
  <si>
    <t>Gary Cooper and two scouts who raised him lead a wagon train across the plains headed by a pretty French woman who he falls in love with. They must fight Plains Indians incited by an evil white man. Good Zane Grey western. Full of intrigue, action and romance.</t>
  </si>
  <si>
    <t>s2483</t>
  </si>
  <si>
    <t>Fighter</t>
  </si>
  <si>
    <t>Herbert Kline</t>
  </si>
  <si>
    <t>Richard Conte, Vanessa Brown, Lee J. Cobb, Frank Silvera, Roberta Haynes, Hugh Sanders, Claire Carleton, Martin Garralaga, Argentina Brunetti, Rodolfo Hoyos Jr., Margaret Padilla, Paul Fierro, Rico Alaniz, Paul Marion, Robert Wells, James Flavin, Ralph Peters, Court Shepard, Felipe Turich, Ray Walker, Frank Yaconelli</t>
  </si>
  <si>
    <t>In Mexico, a young boxer uses his winnings to buy guns to avenge his family's murder.</t>
  </si>
  <si>
    <t>s2484</t>
  </si>
  <si>
    <t>Fiery Furnaces</t>
  </si>
  <si>
    <t>Experimental indie-rock from a brother-and-sister duo, Fiery Furnaces.</t>
  </si>
  <si>
    <t>s3573</t>
  </si>
  <si>
    <t>_DUPE_The Making of the Mob: Chicago</t>
  </si>
  <si>
    <t>Ray Liotta, Jeremy Davidson, William Forsythe, Vincent Pastore, Paul Sorvino</t>
  </si>
  <si>
    <t>Chronicling iconic gangster Al Capone and the emergence of The Chicago Outfit, this historical mafia docu-drama is about the rise and fall of America's most notorious mobster.</t>
  </si>
  <si>
    <t>s2486</t>
  </si>
  <si>
    <t>Field of Lost Shoes</t>
  </si>
  <si>
    <t>Sean McNamara</t>
  </si>
  <si>
    <t>Michael Krebs, Jake Lawson, Sean Marquette</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t>
  </si>
  <si>
    <t>s2487</t>
  </si>
  <si>
    <t>Fever Pitch</t>
  </si>
  <si>
    <t>David Evans</t>
  </si>
  <si>
    <t>Colin Firth, Ruth Gemmell, Luke Aikman</t>
  </si>
  <si>
    <t>A sports fan's romantic courtship clashes with his obsession with his favorite football team. Based on the book by Nick Hornby.</t>
  </si>
  <si>
    <t>s2488</t>
  </si>
  <si>
    <t>Feud of the West</t>
  </si>
  <si>
    <t>Harry L. Fraser</t>
  </si>
  <si>
    <t>Hoot Gibson, Joan Barclay, Nelson McDowell, Buzz Barton, Reed Howes, Bob Kortman, Allen Greer</t>
  </si>
  <si>
    <t>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t>
  </si>
  <si>
    <t>s3610</t>
  </si>
  <si>
    <t>Paradise City</t>
  </si>
  <si>
    <t>Bella Thorne, Cameron Boyce, Drea de Matteo, Andy Biersack, Ryan Hurst, Fairuza Balk, Mark Boone Junior, Booboo Stewart</t>
  </si>
  <si>
    <t>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t>
  </si>
  <si>
    <t>s3622</t>
  </si>
  <si>
    <t>LOL: Last One Laughing Italy</t>
  </si>
  <si>
    <t>Fedez, Mara Maionchi, Elio, Caterina Guzzanti, Lillo, Angelo Pintus, Frank Matano, Katia Follesa, Ciro e Fru dei The Jackal, Michela Giraud, Luca Ravenna</t>
  </si>
  <si>
    <t>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â‚¬100,000 to turn over to charity. Fedez presents together with Mara Maionchi.</t>
  </si>
  <si>
    <t>s3623</t>
  </si>
  <si>
    <t>LOL: Last One Laughing Germany</t>
  </si>
  <si>
    <t>MICHAEL BULLY HERBIG, ANKE ENGELKE, BARBARA SCHÃ–NEBERGER, CAROLIN KEBEKUS, KURT KRÃ–MER, MAX GIERMANN, MIRCO NONTSCHEW, RICK KAVANIAN, TEDROS "TEDDY" TECLEBRHAN, TORSTEN STRÃ„TER, WIGALD BONING</t>
  </si>
  <si>
    <t>Michael Bully Herbig presents "LOL â€“ Last One Laughing", the first German comedy game show on Amazon Prime. Ten top stars of German comedy join in the ultimate battle to find out who laughs last! Who will be able to stay serious? Which performance won't leave a dry eye in the house? And who will be the last one standing?</t>
  </si>
  <si>
    <t>s3685</t>
  </si>
  <si>
    <t>Gritty Reboots</t>
  </si>
  <si>
    <t>Gritty Reboots Season 1 takes you on a wild ride into some epic movies that Hollywood would never make - but should. From PokÃ©mon to Calvin &amp; Hobbes and beyond, Gritty Reboots turns your favorite nostalgic video games, comics, and shows into cinematic movie trailers.</t>
  </si>
  <si>
    <t>s4005</t>
  </si>
  <si>
    <t>On Death Row</t>
  </si>
  <si>
    <t>Wener Herzog, Douglas Feldman, Darlie Routier, Robert Fratta, Blaine Milam</t>
  </si>
  <si>
    <t>Documentary, Drama, Suspense</t>
  </si>
  <si>
    <t>Award-winning writer/producer/director Werner Herzog delves into the minds of prisoners facing their own mortality to uncover their final thoughts and impressions on their lives. Werner sits down face-to-face, to uncover the prisoners final thoughts and impressions on their lives.</t>
  </si>
  <si>
    <t>s4070</t>
  </si>
  <si>
    <t>GameOn Titans</t>
  </si>
  <si>
    <t>Sam Seum, Lance "Powerbang" Frisbee, Andrea AKA AleDreamGameOn, Coda AKA GymLeaderCoda, Eric AKA TygurStyle, Lukas AKA RealBluTV, Nola AKA NovaLightSky, Reese AKA LowKeyRG, Tanya AKA TanyaLynett, Tim AKA TimTheBrodie</t>
  </si>
  <si>
    <t>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t>
  </si>
  <si>
    <t>s2495</t>
  </si>
  <si>
    <t>FBI's War on Black America</t>
  </si>
  <si>
    <t>Deb Ellis, Denis Mueller</t>
  </si>
  <si>
    <t>Malcom X, Fred Hampton, Martin Luther King, Kwame Toure, Eldridge Cleaver, Bobby Rush, H. Rap Brown, Geronimo Pratt, Huey P. Newton, Kathleen Cleaver, Cortland Cox</t>
  </si>
  <si>
    <t>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t>
  </si>
  <si>
    <t>s2496</t>
  </si>
  <si>
    <t>Favourite Sons</t>
  </si>
  <si>
    <t>Crooning, brooding bar-rock with hints of Echo &amp; the Bunnymen is what you'll get from Favorite Sons.</t>
  </si>
  <si>
    <t>s2497</t>
  </si>
  <si>
    <t>Favorite Nursery Rhymes</t>
  </si>
  <si>
    <t>Sing along to your favorite nursery rhymes of all time! The kids and you are in for a treat, as HooplaKidz brings to you some of the most popular nursery rhymes in this ultimate collection. Enjoy songs that have been sung for years like "Jack And Jill" , "Humpty Dumty" and lots more! These songs will definitely bring back and make some good memories.</t>
  </si>
  <si>
    <t>s4097</t>
  </si>
  <si>
    <t>Foresighted Liu Bo Wen</t>
  </si>
  <si>
    <t>Huang Shao Qi, Huo Zheng Qi</t>
  </si>
  <si>
    <t>The drama tells the story of Zhu Yuanzhang's daughter, Yu Feng, who was separated in the war. And Liu Bowen was asked to take her back. There are many hazards on the way. Finally, they returned home by her and Liu's great efforts</t>
  </si>
  <si>
    <t>s2499</t>
  </si>
  <si>
    <t>Fathers &amp; Daughters</t>
  </si>
  <si>
    <t>Gabriele Muccino</t>
  </si>
  <si>
    <t>Russell Crowe, Amanda Seyfried, Aaron Paul, Diane Kruger, QuvenzhanÃ© Wallis, Jane Fonda</t>
  </si>
  <si>
    <t>From the director of Seven Pounds and The Pursuit of Happyness, and featuring an all-star cast led by Russell Crowe, Fathers and Daughters is a powerful story of love, loss and the tragedies that bring us together and tear us apart.</t>
  </si>
  <si>
    <t>s4105</t>
  </si>
  <si>
    <t>We Children from Bahnhof Zoo</t>
  </si>
  <si>
    <t>Jana McKinnon, Lena Urzendowsky, Lea Drinda, Michelangelo Fortuzzi, Jeremias Meyer, Bruno Alexander, Angelina HÃ¤ntsch, Sebastian Urzendowsky, Bernd HÃ¶lscher, Hildegard Schmahl, Valerie Koch, Nik Xhelilaj, Dimitrij Schaad, Gerhard Liebmann, Tonio Arango</t>
  </si>
  <si>
    <t>Czech Republic, Germany</t>
  </si>
  <si>
    <t>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t>
  </si>
  <si>
    <t>s2501</t>
  </si>
  <si>
    <t>Fat City</t>
  </si>
  <si>
    <t>Stacy Keach, Jeff Bridges, Susan Tyrrell, Candy Clark, Nicholas Colasanto</t>
  </si>
  <si>
    <t>Two men, working as professional boxers, come to blows when their careers each begin to take opposite momentum.</t>
  </si>
  <si>
    <t>s2502</t>
  </si>
  <si>
    <t>Faster</t>
  </si>
  <si>
    <t>Mark Neale</t>
  </si>
  <si>
    <t>Ewan McGregor, Valentino Rossi, Max Biaggi, Garry McCoy, John Hopkins, Wayne Rainey, Kevin Schwantz, Kenny Roberts, Barry Sheene</t>
  </si>
  <si>
    <t>Filmed around the world in 2001 and 2002, Faster captures the rise of MotoGP superstar Valentino Rossi amid ferocious competition, especially from his bitter rival Max Biaggi.</t>
  </si>
  <si>
    <t>s4138</t>
  </si>
  <si>
    <t>Listening Snow Tower</t>
  </si>
  <si>
    <t>Qin Junjie, Crystal Yuan, Han Chengyu, Lin Yuan</t>
  </si>
  <si>
    <t>When her parents are killed by the tyrannical Moon sect, a young girl is trained alongside future martial arts masters to one day bring peace back to the land. As she fights for justice and falls in love, can she avenge her family from protect her people?</t>
  </si>
  <si>
    <t>s2504</t>
  </si>
  <si>
    <t>Farmland</t>
  </si>
  <si>
    <t>James Moll</t>
  </si>
  <si>
    <t>Brad Bellah, Leighton Cooley, David Loberg, Sutton Morgan, Margaret Schlass, Ryan Veldhuizen</t>
  </si>
  <si>
    <t>Academy Award-Winning director James Moll helms an in-depth documentary spotlighting six young farmers and ranchers and uncovering the high-risk/high reward of farming. Nothing is off limits from GMO to organic from large farming to small.</t>
  </si>
  <si>
    <t>s4207</t>
  </si>
  <si>
    <t>Burb Patrol</t>
  </si>
  <si>
    <t>Matt Rife, Juhahn Jones</t>
  </si>
  <si>
    <t>Burb Patrol follows the workplace adventures of Randall (Juhahn Jones), an uncompromising by-the-book security guard and his partner Alex (Matt Rife(, an unmotivated slacker as the duo keeps the members of a gated suburban community safe against a slew of first-world problems.</t>
  </si>
  <si>
    <t>s4208</t>
  </si>
  <si>
    <t>Brazilian Empire</t>
  </si>
  <si>
    <t>Nara Monteiro, GlÃ¡ucio Gomes, Oscar Calixto, Gustavo Ottoni, Higor Campagnaro, Maria Esmeralda Forte, Ricardo Soares, Ricco Lima, Marcus Dioli</t>
  </si>
  <si>
    <t>"Brazilian Empire" (originally "Brasil Imperial"), narrated by GonÃ§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t>
  </si>
  <si>
    <t>s4217</t>
  </si>
  <si>
    <t>Vanga</t>
  </si>
  <si>
    <t>Elena Yakovleva, Irina Rakhmanova, Natalia Nikolaeva, Daria Otroshko, Kristina Pakkarina, Karina Andolenko, Taisiya Vilkova, Evgeniy Knyazev</t>
  </si>
  <si>
    <t>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t>
  </si>
  <si>
    <t>s2508</t>
  </si>
  <si>
    <t>Family Band: The Cowsills Story</t>
  </si>
  <si>
    <t>Louise Palanker and Bill Filipiak</t>
  </si>
  <si>
    <t>Bill Cowsill, Bob Cowsill, Richard Cowsill</t>
  </si>
  <si>
    <t>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t>
  </si>
  <si>
    <t>s2509</t>
  </si>
  <si>
    <t>Falls Around Her</t>
  </si>
  <si>
    <t>Darlene Naponse</t>
  </si>
  <si>
    <t>Tantoo Cardinal, Tina Keeper, Johnny Issaluk, Gail Maurice, Rob Stewart</t>
  </si>
  <si>
    <t>Drama, Horror, Western</t>
  </si>
  <si>
    <t>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t>
  </si>
  <si>
    <t>s4235</t>
  </si>
  <si>
    <t>Seagulls</t>
  </si>
  <si>
    <t>Jessica Blair, Bert Rotundo, David Alfano, Jill Crenshaw, Patrick Joseph Rieger, Matt Kirkwood, Meg McCaig</t>
  </si>
  <si>
    <t>Five people, a common interest, and a city that doesn't care about them.</t>
  </si>
  <si>
    <t>s2511</t>
  </si>
  <si>
    <t>Falcon Rising</t>
  </si>
  <si>
    <t>Ernie Barbarash</t>
  </si>
  <si>
    <t>Michael Jai White, Neal McDonough, Laila Ali, Jimmy Navarro, Millie Ruperto, Masashi Odate, Hazuki Kato, Lateef Crowder</t>
  </si>
  <si>
    <t>The first installment in an action franchise, entitled CODENAME: FALCON, will center around former Marine John "Falcon" Chapman, a dark anti-hero driven by guilt and suffering from post-traumatic stress disorder, who will destroy himself unless given something else to destroy - a useful weapon-of-last-resort for the U.S. State Department.</t>
  </si>
  <si>
    <t>s2512</t>
  </si>
  <si>
    <t>Falaknuma Das</t>
  </si>
  <si>
    <t>Vishwak Sen</t>
  </si>
  <si>
    <t>Vishwak Sen, Saloni Mishra, Harshita Gaur, Vivek Tony, Uttej</t>
  </si>
  <si>
    <t>A group of youngsters led by Das establish themselves as the top gang in Falaknuma. However, their attempts to monopolise the meat business in the area leads to some unexpected consequences and drives them down a path of violence.</t>
  </si>
  <si>
    <t>s4260</t>
  </si>
  <si>
    <t>BLADER season1</t>
  </si>
  <si>
    <t>Sarah Zeema, Roberta Sparta, Grant Gerber, Antuone Torbert, Yvonne Lu, James Hardy, Sebastian "Sonny" Onorati</t>
  </si>
  <si>
    <t>Ultimate AI Kane defines human beings as an inferior existence and creates various monsters, getting the society into confusion. What standing against Bri's threats is a mysterious metal hero - Brader. Nobody knows this hero is actually a 16-year-old girl.</t>
  </si>
  <si>
    <t>s4327</t>
  </si>
  <si>
    <t>Hot Wheels City</t>
  </si>
  <si>
    <t>JJ Whitehead, Ross Shuman, Luke Asa Guidici, Madeline Klein, Sydney Gonzalez</t>
  </si>
  <si>
    <t>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t>
  </si>
  <si>
    <t>s4330</t>
  </si>
  <si>
    <t>Fortitude</t>
  </si>
  <si>
    <t>Dennis Quaid, Richard Dormer, Sofie GrÃ¥bÃ¸l, Ken Stott, Michelle Fairley, Sienna Guillory, VerÃ³nica Echegui, BjÃ¶rn Hlynur Haraldsson, Mia Jexen, Brian McCardie, Alexandra Moen, Ramon Tikaram, Paul Ready, Robert Sheehan, Luke Treadaway, Parminder Nagra, Edvin Endre, Darren Boyd</t>
  </si>
  <si>
    <t>The remote arctic town of Fortitude attempts to recover, but out in the wilderness, nature is growing ever more dangerous and the sky itself has turned red - For there's a demon amongst the herd and they have to be stopped no matter the consequences.</t>
  </si>
  <si>
    <t>s4337</t>
  </si>
  <si>
    <t>Casting The Net</t>
  </si>
  <si>
    <t>Linara Washington, Apryl Jones, Siena Goines</t>
  </si>
  <si>
    <t>Three talented actors who can't catch their big break put out a fake casting call for a 'black female western" film.</t>
  </si>
  <si>
    <t>s2517</t>
  </si>
  <si>
    <t>Faith Based</t>
  </si>
  <si>
    <t>Vincent Masciale</t>
  </si>
  <si>
    <t>Luke Barnett, Tanner Thomason, Margaret Cho</t>
  </si>
  <si>
    <t>Comedy, Drama, Science Fiction</t>
  </si>
  <si>
    <t>When two friends come to realize that every low budget Christian movie starring 90's TV actors makes millions of dollars, they set out on a mission to make "A Prayer in Space", the story of the first prayer ever to be prayed... in space.</t>
  </si>
  <si>
    <t>s2518</t>
  </si>
  <si>
    <t>Fairytale: A True Story</t>
  </si>
  <si>
    <t>Charles Sturridge</t>
  </si>
  <si>
    <t>Harvey Keitel, Jason Salkey, Peter O'Toole, Anna Chancellor</t>
  </si>
  <si>
    <t>Two children in 1917 take a photograph, believed by some to be the first scientific evidence of the existence of fairies. Based on a true story.</t>
  </si>
  <si>
    <t>s2519</t>
  </si>
  <si>
    <t>Fairhaven</t>
  </si>
  <si>
    <t>Tom O'Brien</t>
  </si>
  <si>
    <t>Chris Messina, Sarah Paulson, Rich Sommer, Alexie Gilmore, Natalie Gold, Tom O'Brien</t>
  </si>
  <si>
    <t>A wayward bad-boy (Chris Messina) returns home for a funeral and reveals a secret from his past. Also starring Rich Sommer and Sarah Paulson. Official Selection, 2012 Tribeca Film Festival.</t>
  </si>
  <si>
    <t>s2520</t>
  </si>
  <si>
    <t>Fahrenheit 11/9</t>
  </si>
  <si>
    <t>Jim Acosta, Roger Ailes, Brooke Baldwin</t>
  </si>
  <si>
    <t>Michael Moore's Fahrenheit 11/9 is a provocative and comedic look at the Trump Era, exploring the questions: How did we get here, and how do we get out?</t>
  </si>
  <si>
    <t>s2521</t>
  </si>
  <si>
    <t>Faces on Film</t>
  </si>
  <si>
    <t>These Boston-based newcomers, Faces on Film, are creating quite a stir in the indie scene.</t>
  </si>
  <si>
    <t>s2522</t>
  </si>
  <si>
    <t>Face your Fears | Thriller shorts for Adults</t>
  </si>
  <si>
    <t>Vanessa Gazy,  Jeremy Robbins,  Nicholas Verso,  Shawn Thompson</t>
  </si>
  <si>
    <t>Toby Wallace, Cody Fern, Odessa Young, Noah Robbins, Sandra Senaka, John Kyle Sutton, Robert Zachar, Jason Hildebrandt, Will Rogers, Ryan Jonze, Marta Kaczmarek</t>
  </si>
  <si>
    <t>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t>
  </si>
  <si>
    <t>s2523</t>
  </si>
  <si>
    <t>F2 - Fun and Frustration</t>
  </si>
  <si>
    <t>Anil Ravipudi</t>
  </si>
  <si>
    <t>Venkatesh, Varun Tej, Tamannaah, Mehreen Pirzada</t>
  </si>
  <si>
    <t>After Venky, Varun also gets married thinking he can keep the wife in control but both of them gets frustrated with the marital life which generates fun.</t>
  </si>
  <si>
    <t>s2524</t>
  </si>
  <si>
    <t>Eyes Of Texas (Black &amp; White)</t>
  </si>
  <si>
    <t>Roy Rogers, Lynne Roberts, Andy Devine, Nana Bryant, Roy Barcroft, Trigger</t>
  </si>
  <si>
    <t>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t>
  </si>
  <si>
    <t>s2525</t>
  </si>
  <si>
    <t>Eye of the Beholder: The Art of Dungeons and Dragons</t>
  </si>
  <si>
    <t>Kelley Slagle, Brian Stillman</t>
  </si>
  <si>
    <t>Larry Elmore, Jeff Easley, Clyde Caldwell, Erol Otus, Tony DiTerlizzi, Brom, Todd Lockwood, Tom Babbey, Peggy Cooper, Darlene, Jeff Dee, Randy Gallegos, Ralph Horsley, Jennell Jaquays, Tim Kask, Dana Knutson, Diesel LaForce, Brynn Metheney, Dawn Murin, Steve Prescott, Harry Quinn, Jon Schindehette, Chris Seaman, Matthew Stawicki, Margaret Weiss, Tom Wham</t>
  </si>
  <si>
    <t>Documentary, Science Fiction, Special Interest</t>
  </si>
  <si>
    <t>A documentary that explores the history &amp; stories behind the art that helped create the world's most popular role playing game. The movie profiles artists - both past &amp; present - &amp; features former company insiders, game designers, authors, &amp; fans.</t>
  </si>
  <si>
    <t>s2526</t>
  </si>
  <si>
    <t>Extracurricular Activities</t>
  </si>
  <si>
    <t>Jay Lowi</t>
  </si>
  <si>
    <t>Colin Ford, Ellie Bamber, Timothy Simons, Bobby Lee, Angela Kinsey</t>
  </si>
  <si>
    <t>Reagan Collins is a model high school student with a killer after school job. He arranges accidents.When his classmates' parents become too overbearing, self-obsessed, or just plain inconvenient, Reagan offers to off them for a price.</t>
  </si>
  <si>
    <t>s2527</t>
  </si>
  <si>
    <t>Extra Golden</t>
  </si>
  <si>
    <t>Baeble Media</t>
  </si>
  <si>
    <t>Cross continental collaboration Extra Golden take an eager audience globe trekking at New York's Knitting Factory.</t>
  </si>
  <si>
    <t>s2528</t>
  </si>
  <si>
    <t>Explorers</t>
  </si>
  <si>
    <t>Ethan Hawke, River Phoenix, Jason Presson, James Cromwell</t>
  </si>
  <si>
    <t>Adventure, Kids, Science Fiction</t>
  </si>
  <si>
    <t>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t>
  </si>
  <si>
    <t>s2529</t>
  </si>
  <si>
    <t>Explore The Wildlife Kingdom: Lions - Kings of Africa</t>
  </si>
  <si>
    <t>Steve Greisen</t>
  </si>
  <si>
    <t>Grant Goodeve</t>
  </si>
  <si>
    <t>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t>
  </si>
  <si>
    <t>s4362</t>
  </si>
  <si>
    <t>The Boarding School: Las Cumbres</t>
  </si>
  <si>
    <t>Asia Ortega, Albert Salazar, Natalia Dicenta, Ramiro Blas, Joel Bosqued, Alberto Amarilla, Mina El Hammani, Claudia Riera, Paula del RÃ­o, Carlos Alcaide, Daniel Arias, Daniela Rubio, Gonzalo DÃ­ez, KÃ¡ndido Uranga, Patxi SantamarÃ­a</t>
  </si>
  <si>
    <t>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â€™s Nest, is still committing crimes and Las Cumbres is more than just a school.</t>
  </si>
  <si>
    <t>s2531</t>
  </si>
  <si>
    <t>EXIT cLoV</t>
  </si>
  <si>
    <t>A mixture of indie rock and political awareness, courtesy of this female-fronted DC act, eXIT cLOV.</t>
  </si>
  <si>
    <t>s2532</t>
  </si>
  <si>
    <t>Exciting Educational Songs! - Little Baby Bum</t>
  </si>
  <si>
    <t>Come and join in the excitement in this educational compilation of Little Baby Bum Videos. Sing and dance while you learn with songs like 'Learn How To Ride A Bike' and 'Parts of the Body'!</t>
  </si>
  <si>
    <t>s2533</t>
  </si>
  <si>
    <t>Evil Little Things</t>
  </si>
  <si>
    <t>Matt Green</t>
  </si>
  <si>
    <t>Hannah Fierman, Geoff McKnight, Zach Galligan</t>
  </si>
  <si>
    <t>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t>
  </si>
  <si>
    <t>s2534</t>
  </si>
  <si>
    <t>Everything is Free</t>
  </si>
  <si>
    <t>Brian Jordan Alvarez</t>
  </si>
  <si>
    <t>Brian Jordan Alvarez, Peter Vack, Morgan Krantz</t>
  </si>
  <si>
    <t>Ivan is a US painter residing in Colombia. His best friend, Christian, and younger brother, Cole, come to visit. Somewhere along the way, Ivan and Cole hit it off although Cole is not gay. Will older brother Christian be okay with that?</t>
  </si>
  <si>
    <t>s2535</t>
  </si>
  <si>
    <t>Everybody's Game</t>
  </si>
  <si>
    <t>Beno Obano</t>
  </si>
  <si>
    <t>Maro Itoje, Beno Obano, Anthony Watson, Ellis Genge, Biyi Alo</t>
  </si>
  <si>
    <t>Coming from the most unlikely of rugby playing backgrounds these athletes share their experience rising through the ranks in rugby and how this sport that many of their peers have never heard of, has now become their livelihood.</t>
  </si>
  <si>
    <t>s4367</t>
  </si>
  <si>
    <t>Prathi Friendu Avasramera</t>
  </si>
  <si>
    <t>Annapurnamma, Gemini Suresh, Chaitanya Garikapati, Viva Raghav, Ram Ravipalli, Satish Saripalli</t>
  </si>
  <si>
    <t>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t>
  </si>
  <si>
    <t>s4396</t>
  </si>
  <si>
    <t>C-Bar</t>
  </si>
  <si>
    <t>Mark Baugher, Sande Comenzind, Mike Girard, Robin Grande</t>
  </si>
  <si>
    <t>After a young girl's family is brutally murdered, the Barnett Gang sets out to hunt down the evil men who committed the crime. They would never expect the repercussions that would ensue.</t>
  </si>
  <si>
    <t>s2538</t>
  </si>
  <si>
    <t>Eugene Mirman: Vegan on His Way to the Complain Store</t>
  </si>
  <si>
    <t>Bobcat Goldthwait</t>
  </si>
  <si>
    <t>Eugene Mirman</t>
  </si>
  <si>
    <t>Want to beef up that resume? Or get banished from an online dating site? This comedian has a few tips up his sleeve.</t>
  </si>
  <si>
    <t>s2539</t>
  </si>
  <si>
    <t>ETs Among Us: UFO Witnesses and Whistleblowers</t>
  </si>
  <si>
    <t>Cybela Clare</t>
  </si>
  <si>
    <t>JIM MARRS, PAUL HELLYER, CLIFFORD STONE, NICK POPE, DAVID JACOBS, WENDELLE C. STEVENS, MICHAEL SALLA, JACQUES VALLEE, RICHARD DOLAN, DAVID HATCHER CHILDRESS</t>
  </si>
  <si>
    <t>This documentary exposes political motivations for the government's coverup of UFO phenomena: underground bases, reverse engineering of crashed UFOs, NASA's shocking evidence of intelligent alien life, and a history of an ongoing alien presence on Earth.</t>
  </si>
  <si>
    <t>s2540</t>
  </si>
  <si>
    <t>ETs Among Us 2: Our Alien Origins, Antarctica, Mars and Beyond</t>
  </si>
  <si>
    <t>Linda Moulton Howe, Nick Pope, Richard Dolan, Robert Morningstar, Debbie Ziegelmeyer, Len Kasten</t>
  </si>
  <si>
    <t>This sequel to the award-winning "ETs Among Us"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t>
  </si>
  <si>
    <t>s2541</t>
  </si>
  <si>
    <t>Escape from the Bronx</t>
  </si>
  <si>
    <t>Enzo G. Castellari</t>
  </si>
  <si>
    <t>Mark Gregory, Henry Silva, Valeria D'Obici, Timothy Brent, Paolo Malco, Antonio Sabato</t>
  </si>
  <si>
    <t>The year is 2000 and the Bronx has been reduced to a decaying, desolate wasteland infested with swarms of vicious street gangs and outcast scavengers. When an imperialistic mega-corporation plans to rebuild the doomed "No Man's Land" into a perfect metropolis, they unleash their secret army of sadistic death squads to wipe out the few remaining inhabitants.</t>
  </si>
  <si>
    <t>s4411</t>
  </si>
  <si>
    <t>Pastel Yumi: The Magic Idol</t>
  </si>
  <si>
    <t>Mariko Shiga</t>
  </si>
  <si>
    <t>After receiving a magical cane that makes any pictures she draws in the air real, Yumi uses her new powers to help those around her.</t>
  </si>
  <si>
    <t>s2543</t>
  </si>
  <si>
    <t>Escape</t>
  </si>
  <si>
    <t>Roar Uthaug</t>
  </si>
  <si>
    <t>Isabel Christine Andreasen, Ingrid BolsÃ¸ Berdal, Milla Olin</t>
  </si>
  <si>
    <t>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t>
  </si>
  <si>
    <t>s2544</t>
  </si>
  <si>
    <t>Ernest Cole</t>
  </si>
  <si>
    <t>Jurgen Schadeberg</t>
  </si>
  <si>
    <t>Jurgen Schadeberg brings light on fellow photographer and former exile Ernest Cole in this beautiful film. Cole may have been one of a generation of lost black achievers that history overlooked, but no more.</t>
  </si>
  <si>
    <t>s2545</t>
  </si>
  <si>
    <t>Erik Griffin: AmERIKan Warrior</t>
  </si>
  <si>
    <t>Aristotle Athiras</t>
  </si>
  <si>
    <t>Erik Griffin</t>
  </si>
  <si>
    <t>The comedian returns to flip convention on its ear! While eviscerating subjects like white guilt, the national anthem and the righteously religious, he's simultaneously skewering his own sense of male entitlement.</t>
  </si>
  <si>
    <t>s2546</t>
  </si>
  <si>
    <t>Equal Means Equal</t>
  </si>
  <si>
    <t>Kamala Lopez</t>
  </si>
  <si>
    <t>Patricia Arquette, Kamala Lopez, Gloria Steinem, Lakshmi, Congresswoman Maloney, Lenora Lapidus, Ellen Chesler</t>
  </si>
  <si>
    <t>Equal Means Equal is a groundbreaking exploration of gender inequality in the USA featuring top women's rights activists and leaders. A brutal expose of a broken system, the film reignites the dialogue on full equality for all Americans.</t>
  </si>
  <si>
    <t>s2547</t>
  </si>
  <si>
    <t>Ephraim's Rescue</t>
  </si>
  <si>
    <t>Darin Southam, Richard Benedict, James Gaisford, Katherine Nelson</t>
  </si>
  <si>
    <t>By listening to and following his heart, Ephraim Hanks finds his way in life and eventually provides relief and rescue to the suffering Martin Handcart Company. Based on a true story.</t>
  </si>
  <si>
    <t>s4420</t>
  </si>
  <si>
    <t>Concrete Jungle</t>
  </si>
  <si>
    <t>Meghan Irving, Idania Quezada, Sydney-Alexis Hall, Autumn Jones</t>
  </si>
  <si>
    <t>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t>
  </si>
  <si>
    <t>s4421</t>
  </si>
  <si>
    <t>Beautiful Reborn Flower</t>
  </si>
  <si>
    <t>Lin Yun, Song Wei Long, Peter Ho</t>
  </si>
  <si>
    <t>After his girlfriend Nan Sheng dies, He Ping meets a mysterious girl who looks exactly like her â€“ her estranged twin. While they try to fight their growing feelings for each other, will their shared past bring them together, or tear them apart?</t>
  </si>
  <si>
    <t>s2550</t>
  </si>
  <si>
    <t>Enchantment</t>
  </si>
  <si>
    <t>Irving Reis</t>
  </si>
  <si>
    <t>David Niven, Teresa Wright, Evelyn Keyes</t>
  </si>
  <si>
    <t>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t>
  </si>
  <si>
    <t>s2551</t>
  </si>
  <si>
    <t>Enchantimals: Finding Home</t>
  </si>
  <si>
    <t>Karen J Lloyd</t>
  </si>
  <si>
    <t>Kazumi Evans, Sabrina Pitre, Rebecca Shoichet</t>
  </si>
  <si>
    <t>Meet the Enchantimals, a group of lovable girls who share a bond with their animal besties. In "Finding Home," things get a bit wild when the girls discover a lost peacock Enchantimal and her bestie and decide to share their homes with the newcomers.</t>
  </si>
  <si>
    <t>s2552</t>
  </si>
  <si>
    <t>Enchantimals Spring into Harvest Hills</t>
  </si>
  <si>
    <t>Jayson Thiessen</t>
  </si>
  <si>
    <t>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t>
  </si>
  <si>
    <t>s4439</t>
  </si>
  <si>
    <t>Memories of Nanette</t>
  </si>
  <si>
    <t>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t>
  </si>
  <si>
    <t>s2554</t>
  </si>
  <si>
    <t>Enai Noki Paayum Thota</t>
  </si>
  <si>
    <t>Gautham Menon</t>
  </si>
  <si>
    <t>Dhanush, Megha Akash, Sasikumar</t>
  </si>
  <si>
    <t>A college student gets dragged into chaos when he falls in love with a girl. What starts as a whirlwind romance pulls the protagonist into controversies that changes the course of his life.</t>
  </si>
  <si>
    <t>s4457</t>
  </si>
  <si>
    <t>Winx Club</t>
  </si>
  <si>
    <t>Haven Paschall, Jessica Paquet</t>
  </si>
  <si>
    <t>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t>
  </si>
  <si>
    <t>s2556</t>
  </si>
  <si>
    <t>Emma's Chance</t>
  </si>
  <si>
    <t>Anna Elizabeth James</t>
  </si>
  <si>
    <t>Greer Grammer, Missi Pyle, Joey Lawrence, Christina Robinson, Jennifer Taylor, Ryan McCartan</t>
  </si>
  <si>
    <t>While fulfilling her community service hours at a horse rescue ranch, Emma forms an unlikely bond with an abused show horse who won't let anyone ride him. Gaining new skills and confidence, Emma hatches a plan to redeem herself and ultimately save the ranch she's grown to love.</t>
  </si>
  <si>
    <t>s2557</t>
  </si>
  <si>
    <t>Emily Bronte's Wuthering Heights</t>
  </si>
  <si>
    <t>Peter Kosminsky, Mary Soan</t>
  </si>
  <si>
    <t>Juliette Binoche, Ralph Fiennes, Janet McTeer, Sophie Ward, Simon Shephard, Simon Ward, Jeremy Northam, Paul Geoffrey, John Woodvine, Robert Demeger</t>
  </si>
  <si>
    <t>Emily BrontÃ«'s timeless tale of love and passion comes alive in this stirring film version starring Juliette Binoche and Ralph Fiennes.</t>
  </si>
  <si>
    <t>s2558</t>
  </si>
  <si>
    <t>Elsewhere</t>
  </si>
  <si>
    <t>HernÃ¡n JimÃ©nez</t>
  </si>
  <si>
    <t>Aden Young, Parker Posey, Ken Jeong, Beau Bridges, Jacki Weaver</t>
  </si>
  <si>
    <t>After being evicted from his beloved home, a man sets a desperate plan in motion to get it back, with very unlikely and life-changing results.</t>
  </si>
  <si>
    <t>s2559</t>
  </si>
  <si>
    <t>Elon Gold: Chosen &amp; Taken</t>
  </si>
  <si>
    <t>Elon Gold</t>
  </si>
  <si>
    <t>Elon Gold unleashes his sharp, biting humor in his comedy special Chosen &amp; Taken. His manic wit transcends race and religion to celebrate the absurd things people do.</t>
  </si>
  <si>
    <t>s2560</t>
  </si>
  <si>
    <t>Eloise At The Plaza</t>
  </si>
  <si>
    <t>Kevin Lima</t>
  </si>
  <si>
    <t>Julie Andrews, Sofia Vassilieva, Jeffrey Tambor, Kenneth Welsh, Debra Monk, Gavin Creel</t>
  </si>
  <si>
    <t>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t>
  </si>
  <si>
    <t>s2561</t>
  </si>
  <si>
    <t>Elliott Smith - Heaven Adores You</t>
  </si>
  <si>
    <t>Nickolas Rossi</t>
  </si>
  <si>
    <t>Elliott Smith</t>
  </si>
  <si>
    <t>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t>
  </si>
  <si>
    <t>s4459</t>
  </si>
  <si>
    <t>Team Mendeleev</t>
  </si>
  <si>
    <t>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t>
  </si>
  <si>
    <t>s4466</t>
  </si>
  <si>
    <t>Kelvin El Magnetico</t>
  </si>
  <si>
    <t>El universo estÃ¡ lleno de villanos y sÃ³lo un sÃºper hÃ©roe intergalÃ¡ctico llamado Voltakid es capaz de detenerlos y salvar la humanidad. Junto con su mejor amigo Flux y su brillante abuelo, el Dr. Magnetic, Kelvin encontrarÃ¡ las formas mÃ¡s absurdas para evitar la destrucciÃ³n.</t>
  </si>
  <si>
    <t>s4469</t>
  </si>
  <si>
    <t>Criaturas SOS</t>
  </si>
  <si>
    <t>Dos hermanos, Sophie y David, descubren y liberan tres increÃ­bles criaturas de frascos de ciencia especiales hechos a mano por el famoso naturalista Albert Derwent. Ooble, Crunch y Barka no estÃ¡n listos para la repatriaciÃ³n, asÃ­ que Sophie, con la ayuda del Libro grande de Derwent, les presenta su programa "Supervivencia de especies".</t>
  </si>
  <si>
    <t>s2565</t>
  </si>
  <si>
    <t>Elephant Song</t>
  </si>
  <si>
    <t>Charles BinamÃ©</t>
  </si>
  <si>
    <t>Bruce Greenwood, Xavier Dolan, Carrie-Anne Moss, Catherine Keener</t>
  </si>
  <si>
    <t>When a psychiatrist goes mysteriously missing from a hospital that has recently been plagued by scandal, Dr. Toby Green (Bruce Greenwood) is called in to investigate before the news goes public.</t>
  </si>
  <si>
    <t>s2566</t>
  </si>
  <si>
    <t>Electric Six</t>
  </si>
  <si>
    <t>Electric Six incite a mini-moshpit at the Bowery Ballroom.</t>
  </si>
  <si>
    <t>s2567</t>
  </si>
  <si>
    <t>Elayne Boosler: Party of One</t>
  </si>
  <si>
    <t>Steve Gerbson</t>
  </si>
  <si>
    <t>Elayne Boosler</t>
  </si>
  <si>
    <t>Groundbreaking. The first one hour standup comedy cable special by a woman. Self-financed as Elayne saved up a little money and got tired of years of them saying "no", while every male comic was already on his second special. After nationwide rave reviews, it opened the floodgates for women in standup comedy.</t>
  </si>
  <si>
    <t>s4487</t>
  </si>
  <si>
    <t>LOL - Hasse toh Phasse</t>
  </si>
  <si>
    <t>Arshad Warsi,  Boman Irani,  Gaurav Gera,  Sunil Grover,  Mallika Dua,  Kusha Kapila,  Aadar Malik,  Aakash Gupta,  Ankita Shrivastav,  Cyrus Broacha,  Aditi Mittal,  Suresh Menon</t>
  </si>
  <si>
    <t>Hosted by Boman Irani and Arshad Warsi, 10 of Indiaâ€™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Last One Laughing".</t>
  </si>
  <si>
    <t>s2569</t>
  </si>
  <si>
    <t>El mundo fuera â€“ Alejandro Sanz</t>
  </si>
  <si>
    <t>Charlie Arnaiz</t>
  </si>
  <si>
    <t>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Â´s music coexists in a film were everyone, somehow, can see ourselves reflected.</t>
  </si>
  <si>
    <t>s4547</t>
  </si>
  <si>
    <t>The Sword and The Brocade</t>
  </si>
  <si>
    <t>Wallace Chung, Seven Tan, He Hong Shan, Daddi Tang, Wu Mian, Fang Xiao Li</t>
  </si>
  <si>
    <t>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t>
  </si>
  <si>
    <t>s2571</t>
  </si>
  <si>
    <t>El Ascensor</t>
  </si>
  <si>
    <t>Daniel Bernal</t>
  </si>
  <si>
    <t>Marimar Vega, Gorka Otxoa</t>
  </si>
  <si>
    <t>Ana and Sito are having a couples fight in the lift of their apartment building. As they reach the lobby, the lift returns to the 10th floor. They are caught in a time loop.</t>
  </si>
  <si>
    <t>s2572</t>
  </si>
  <si>
    <t>Ekaj</t>
  </si>
  <si>
    <t>Cati Gonzalez</t>
  </si>
  <si>
    <t>Jake Mestre, Badd Idea, Scooter LaForge</t>
  </si>
  <si>
    <t>Drama, LGBTQ, Young Adult Audience</t>
  </si>
  <si>
    <t>Think Kids meets Midnight Cowboy. Ekaj is a film packed with real life drama and a real sense of humor. The film capture's a naive teen's runaway journey to one of the most difficult city's to survive in, New York City.</t>
  </si>
  <si>
    <t>s2573</t>
  </si>
  <si>
    <t>Ek Baar Kaho</t>
  </si>
  <si>
    <t>Lekh Tandon</t>
  </si>
  <si>
    <t>Navin Nischol, Shabana Azmi, Anil Kapoor, Kiran Vairale, Madan Puri, Rajendra Nath, Jagdeep, Suresh Oberoi</t>
  </si>
  <si>
    <t>Ravi is in love with Aarti but unable to express his feelings to her.With Aarti's marriage arranged,will he be able to confess before it's too late?</t>
  </si>
  <si>
    <t>s4560</t>
  </si>
  <si>
    <t>Ro Raha Hai Dil</t>
  </si>
  <si>
    <t>Junaid Khan, Sonia Mishal, Asad Siddiqi, Usman Peerzada</t>
  </si>
  <si>
    <t>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t>
  </si>
  <si>
    <t>s4570</t>
  </si>
  <si>
    <t>Ni Chang</t>
  </si>
  <si>
    <t>Jiaqi Li, Wenjun Bi, Jialu Sun, Wenzuo Song, Qi Zeng</t>
  </si>
  <si>
    <t>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t>
  </si>
  <si>
    <t>s4583</t>
  </si>
  <si>
    <t>Ghost Files Germany</t>
  </si>
  <si>
    <t>Libby, Daniel, Stephan, Micha, Julia, Katja</t>
  </si>
  <si>
    <t>It is time to get involved with the eerie, mystical and supernatural. Accompany the team of Ghost Files Germany to the most haunted and legendary places of the country. Follow the investigators on their trip to explore the unexplored.</t>
  </si>
  <si>
    <t>s2577</t>
  </si>
  <si>
    <t>Educational Songs for Toddlers - Little Baby Bum</t>
  </si>
  <si>
    <t>This 30-minute compilation has some of the most popular and educational nursery rhymes for your children. Your kids will love to sing, dance and learn about basic things in life from songs such as 'Eat Your Vegetables', 'Kindness Song', and many more!</t>
  </si>
  <si>
    <t>s2578</t>
  </si>
  <si>
    <t>Edison</t>
  </si>
  <si>
    <t>Michelle Ferrari</t>
  </si>
  <si>
    <t>Thomas A. Edison, Henry Ford, Michael Murphy</t>
  </si>
  <si>
    <t>Edison explores the complex alchemy that accounts for the enduring celebrity of America's most famous inventor, offering new perspectives on the man and his milieu, and illuminating not only the true nature of invention, but its role in turn-of-the-century America's rush into the future.</t>
  </si>
  <si>
    <t>s2579</t>
  </si>
  <si>
    <t>Edie</t>
  </si>
  <si>
    <t>Simon Hunter</t>
  </si>
  <si>
    <t>Sheila Hancock, Kevin Guthrie, Amy Manson</t>
  </si>
  <si>
    <t>Believing that it's never too late, newly widowed Edie (Sheila Hancock) embarks on a trip to the Scottish Highlands to fulfill her dream of climbing the intimidating Mt. Suilven, striking up a friendship with a young climber along the way.</t>
  </si>
  <si>
    <t>s2580</t>
  </si>
  <si>
    <t>Edge of Doom</t>
  </si>
  <si>
    <t>Dana Andrews, Farley Granger, Joan Evans</t>
  </si>
  <si>
    <t>A mentally unbalanced young man kills a priest. One of the priest's colleagues sets out to find the killer.</t>
  </si>
  <si>
    <t>s2581</t>
  </si>
  <si>
    <t>Eddie Pepitone: In Ruins</t>
  </si>
  <si>
    <t>Eddie Pepitone</t>
  </si>
  <si>
    <t>Comedic force of nature Eddie Pepitone delivers a darkly funny, rage-fueled performance in Brooklyn, where he discusses the perils of being a male model, speaking to his dog like his therapist, and the death of the American Dream.</t>
  </si>
  <si>
    <t>s2582</t>
  </si>
  <si>
    <t>Eddie Pence: The (Un)special Comedy Special</t>
  </si>
  <si>
    <t>Dustin Jacobs</t>
  </si>
  <si>
    <t>Eddie Pence</t>
  </si>
  <si>
    <t>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t>
  </si>
  <si>
    <t>s2583</t>
  </si>
  <si>
    <t>Eddie Griffin: Undeniable</t>
  </si>
  <si>
    <t>Gobi M. Rahimi</t>
  </si>
  <si>
    <t>Eddie Griffin</t>
  </si>
  <si>
    <t>This comedy special is Eddie Griffin's magnum opus about the world, relationships and humanity as a whole.</t>
  </si>
  <si>
    <t>s4590</t>
  </si>
  <si>
    <t>Dolly's Stories</t>
  </si>
  <si>
    <t>"Dolly's Stories"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t>
  </si>
  <si>
    <t>s4609</t>
  </si>
  <si>
    <t>Young Charlie Chaplin</t>
  </si>
  <si>
    <t>Ian McShane, Twiggy, Elizabeth Spriggs, Liz Smith</t>
  </si>
  <si>
    <t>The challenging and spirited early life of cinema's first great comedic artist, Charlie Chaplin, is portrayed. The innately talented young Charlie must overcome a wayward life of poverty and familial chaos to reach the pinnacle of stardom.</t>
  </si>
  <si>
    <t>s4618</t>
  </si>
  <si>
    <t>Clip: Sanjeevani</t>
  </si>
  <si>
    <t>Baby NIYATHI, Aerukonda Vishnu, G V Babu, Sridhara Swami Bitavaram, Radhamma, Prabhakar</t>
  </si>
  <si>
    <t>Dasharatham is a farmer living in a small village with his wife, son and grand daughter. He is little sick. How he recover and what he done is rest of the story. There is a surprise in the film which you like the most.</t>
  </si>
  <si>
    <t>s2587</t>
  </si>
  <si>
    <t>Eat With Me</t>
  </si>
  <si>
    <t>David Au</t>
  </si>
  <si>
    <t>Sharon Omi, George Takei, Teddy Chen Culver, Nicole Sullivan, Aidan Bristow</t>
  </si>
  <si>
    <t>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t>
  </si>
  <si>
    <t>s4623</t>
  </si>
  <si>
    <t>Wired Outdoors</t>
  </si>
  <si>
    <t>Jason Say, Jon Collins</t>
  </si>
  <si>
    <t>Action, Adventure, Sports</t>
  </si>
  <si>
    <t>All Wired Outdoors Season 11 episodes</t>
  </si>
  <si>
    <t>s2589</t>
  </si>
  <si>
    <t>Easy Come, Easy Go</t>
  </si>
  <si>
    <t>John Rich</t>
  </si>
  <si>
    <t>Elvis Presley, Dodie Marshall, Pat Priest</t>
  </si>
  <si>
    <t>Action, Arts, Entertainment, and Culture, Comedy</t>
  </si>
  <si>
    <t>On his last day in the Navy, frogman Elvis discovers a sunken treasure ship. On his first day as a civilian, Elvis starts his new job; self-employed treasure hunter!</t>
  </si>
  <si>
    <t>s2590</t>
  </si>
  <si>
    <t>East Side Sushi</t>
  </si>
  <si>
    <t>Anthony Lucero</t>
  </si>
  <si>
    <t>Diana Torres, Yutaka Takeuchi, Rodrigo Clark, Kaya Aguirre</t>
  </si>
  <si>
    <t>Juana, a working-class, single mother, decides to take a job at a local Japanese restaurant. Against all odds, she fights to achieve her dream of becoming a sushi chef. Official Selection of CAAMFest, Heartland Film Festival, Napa Valley Film Festival</t>
  </si>
  <si>
    <t>s2591</t>
  </si>
  <si>
    <t>Early Day Miners</t>
  </si>
  <si>
    <t>Early Day Miners create cinematic instrumental soundscapes.</t>
  </si>
  <si>
    <t>s2592</t>
  </si>
  <si>
    <t>Ear Buds: The Podcasting Documentary</t>
  </si>
  <si>
    <t>Graham Elwood</t>
  </si>
  <si>
    <t>Marc Maron, Chris Hardwick, Joe Rogan, Aisha Tyler, Wil Anderson, Doug Benson, Stephen J. Dubner, Steven D. Levitt</t>
  </si>
  <si>
    <t>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t>
  </si>
  <si>
    <t>s2593</t>
  </si>
  <si>
    <t>Eagle, The (Silent)</t>
  </si>
  <si>
    <t>Rudolph Valentino, Vilma B?nky, Louise Dresser, Albert Conti</t>
  </si>
  <si>
    <t>The Eagle. Vladimir Dubrouvsky, a lieutenant in the Russian army, catches the eye of Czarina Catherine II. He spurns her advances and flees.</t>
  </si>
  <si>
    <t>s2594</t>
  </si>
  <si>
    <t>Eagle and the Hawk</t>
  </si>
  <si>
    <t>Lewis R. Foster</t>
  </si>
  <si>
    <t>John Payne, Rhonda Fleming, Dennis O'Keefe, Thomas Gomez, Fred Clark, Frank Faylen, Eduardo Noriega, Grandon Rhodes, Walter Reed</t>
  </si>
  <si>
    <t>A Texas Ranger and a government agent team up to help Mexican patriot Juarez fend off European opposition.</t>
  </si>
  <si>
    <t>s2595</t>
  </si>
  <si>
    <t>E-Motion 2.0</t>
  </si>
  <si>
    <t>Frazer Bailey</t>
  </si>
  <si>
    <t>Ty Hungerford, Lauren Jackson</t>
  </si>
  <si>
    <t>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t>
  </si>
  <si>
    <t>s2596</t>
  </si>
  <si>
    <t>Dwayne Perkins: Take Note</t>
  </si>
  <si>
    <t>Ian Harris</t>
  </si>
  <si>
    <t>Dwayne Perkins</t>
  </si>
  <si>
    <t>Dwayne delivers his first hour special with a smooth, incredibly likable style and charisma that draws you in. His comedy has tapped into the harsh truth and you will immediately understand why the world should... take note!</t>
  </si>
  <si>
    <t>s2597</t>
  </si>
  <si>
    <t>Duke Is Tops</t>
  </si>
  <si>
    <t>William L. Nolte</t>
  </si>
  <si>
    <t>Ralph Cooper, Lena Horne, Laurence Criner, Monte Hawley, Willie Covan, Neva Peoples, Vernon McCalla, Edward Thompson, Johnny Taylor, Ray Martin, Guernsey Morrow, Charles Hawkins, Basin Street Boys, Rubberneck Holmes, Cats and the Fiddle, Marie Bryant, Swing Band Harlemania Orchestra, Everett Brown, Arthur Ray, Joel Fluellen, Lillian Randolph</t>
  </si>
  <si>
    <t>A theatrical producer puts aside his own success to boost the career of a talented singer.</t>
  </si>
  <si>
    <t>s4664</t>
  </si>
  <si>
    <t>Pinkfong! Sports Club</t>
  </si>
  <si>
    <t>What sports do you enjoy the most? Pinkfong and friends are participating in different types of sports! Let's explore to see which one to play next!</t>
  </si>
  <si>
    <t>s2599</t>
  </si>
  <si>
    <t>DSP DEV</t>
  </si>
  <si>
    <t>Dev Kharoud, Mehreen Pirzada, Manav Vij, Aman Dhaliwal, Girija Shankar, Shavinder Mahal, Nita Mohindra, Tarsem Paul</t>
  </si>
  <si>
    <t>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t>
  </si>
  <si>
    <t>s2600</t>
  </si>
  <si>
    <t>Drugs as Weapons Against Us</t>
  </si>
  <si>
    <t>John L. Potash</t>
  </si>
  <si>
    <t>Timothy Leary, Robert Kennedy, John Lennon, Mick Jagger, Bernardine Dohrn</t>
  </si>
  <si>
    <t>Evidence supports that the CIA manipulated musicians and activists to promote drugs for social control, particularly targeting those involved in the Civil Rights and anti-war movements. Resistance was often met with deadly targeting.</t>
  </si>
  <si>
    <t>s2601</t>
  </si>
  <si>
    <t>Drug Rug</t>
  </si>
  <si>
    <t>Rock and do wop clash on the Lower East Side, courtesy of this CMJ performance from Boson's Drug Rug.</t>
  </si>
  <si>
    <t>s4665</t>
  </si>
  <si>
    <t>No intimacy implied</t>
  </si>
  <si>
    <t>Stanislav Bondarenko, Anastasia Savosina, Anna Nosatova, Anton Syomkin, Dmitry Burukin</t>
  </si>
  <si>
    <t>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t>
  </si>
  <si>
    <t>s4668</t>
  </si>
  <si>
    <t>Love, Millennial Style</t>
  </si>
  <si>
    <t>Anthony Bradford, Jenna Bowers, Zuri James, Crystal R. Davis</t>
  </si>
  <si>
    <t>A digital anthology comedy series starring a line up of actors in sketches and shorts depicting love and romance in millennial times.</t>
  </si>
  <si>
    <t>s2604</t>
  </si>
  <si>
    <t>Drishyam 2</t>
  </si>
  <si>
    <t>Jeethu Joseph</t>
  </si>
  <si>
    <t>Mohanlal, Meena, Siddique, Murali Gopy, Asha Sharath, Ganesh Kumar, Ansiba, Esther Anil, Anjali Nair, Saikumar, Antony Perumbavoor</t>
  </si>
  <si>
    <t>A gripping tale of an investigation and a family which is threatened by it. Will Georgekutty be able to protect his family this time?</t>
  </si>
  <si>
    <t>s2605</t>
  </si>
  <si>
    <t>Dripping In Chocolate</t>
  </si>
  <si>
    <t>Mark Joffe</t>
  </si>
  <si>
    <t>David Wenham, Louise Lombard, Rick Donald, Richard Brancatisano, Chelsie Preston Crayford, Caroline Brazier, Lucy Durack, Geoff Morrell</t>
  </si>
  <si>
    <t>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t>
  </si>
  <si>
    <t>s2606</t>
  </si>
  <si>
    <t>Dressed To Kill</t>
  </si>
  <si>
    <t>Basil Rathbone, Nigel Bruce, Patricia Morison, Edmund Breon, Carl Harbord, Patricia Cameron, Tom Dillon, Frederick Worlock, Harry Cording, Topsy Glyn, Mary Gordon, Ian Wolfe, Lillian Bronson</t>
  </si>
  <si>
    <t>Sherlock Holmes matches wits against a prison inmate using music boxes to hide stolen bank plates.</t>
  </si>
  <si>
    <t>s2607</t>
  </si>
  <si>
    <t>Dreaming Out Loud</t>
  </si>
  <si>
    <t>Harold Young</t>
  </si>
  <si>
    <t>Chester Luack, Norris Goff, Frances Langford, Frank Craven, Bobs Watson, Robert Wilcox, Clara Blandick</t>
  </si>
  <si>
    <t>Radio stars Lum Edwards (Lauck) and Abner Peabody (Goff) make their film debut in this film about two small-town men and their general store, the "Jot-Em-Down"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t>
  </si>
  <si>
    <t>s4675</t>
  </si>
  <si>
    <t>Dark Matters (2018)</t>
  </si>
  <si>
    <t>Naomi Willow, Jermaine Nwosu, Richard Stephenson Winter, Marisa Moser, Pedro E. Ferreira, Cher Nicolette Ho</t>
  </si>
  <si>
    <t>The prelude to a group of young geniuses who take on a suicide mission to collapse a blackhole that's growing in size.</t>
  </si>
  <si>
    <t>s4697</t>
  </si>
  <si>
    <t>Hogu's Love</t>
  </si>
  <si>
    <t>Choi Woo-Sik, Uee, Im Seul-Ong</t>
  </si>
  <si>
    <t>Ho-Gu has never dated anyone until he runs into Do-Hee. She is a member of the national swimming team and desperately wants to win. She also talks like one of the guys. Once Ho-Gu meets Do-Hee they become involved in a challenging romantic relationship and a dangerous friendship.</t>
  </si>
  <si>
    <t>s2610</t>
  </si>
  <si>
    <t>Dragonslayer</t>
  </si>
  <si>
    <t>Matthew Robbins</t>
  </si>
  <si>
    <t>Peter MacNicol, Caitlin Clarke, Ralph Richardson</t>
  </si>
  <si>
    <t>Action, Adventure, Fantasy</t>
  </si>
  <si>
    <t>A young wizarding apprentice is sent to kill a dragon which has been devouring girls from a nearby kingdom.</t>
  </si>
  <si>
    <t>s4698</t>
  </si>
  <si>
    <t>Himalaya Calling - Overland to the highest passes in the world</t>
  </si>
  <si>
    <t>Erik Peters, Alain Beger</t>
  </si>
  <si>
    <t>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t>
  </si>
  <si>
    <t>s2612</t>
  </si>
  <si>
    <t>Dragon Eyes</t>
  </si>
  <si>
    <t>John Hyams</t>
  </si>
  <si>
    <t>Jean-Claude Van Damme, Cung Le, Peter Weller</t>
  </si>
  <si>
    <t>In St. Jude, drug dealers and corrupt cops have destroyed an urban neighborhood. But newcomer, Hong, has the fighting skills and moral vision to save this town from itself.</t>
  </si>
  <si>
    <t>s2613</t>
  </si>
  <si>
    <t>Dr. Poppy's Pet Rescue</t>
  </si>
  <si>
    <t>Christian Hughes</t>
  </si>
  <si>
    <t>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t>
  </si>
  <si>
    <t>s2614</t>
  </si>
  <si>
    <t>Dr. Heckyl and Mr. Hype</t>
  </si>
  <si>
    <t>Charles B. Griffith</t>
  </si>
  <si>
    <t>Sunny Johnson, Oliver Reed</t>
  </si>
  <si>
    <t>This is a hilarious twist on the old "Dr. Jeckyl and Mr. Hyde" theme. He became Dr. Hype â€“ good-looking on the outside and very bad on the inside. Which man will the lady love?</t>
  </si>
  <si>
    <t>s4700</t>
  </si>
  <si>
    <t>Daddydelphia</t>
  </si>
  <si>
    <t>Harold Eric, Alex Aldea, Arlene Gambino, Evan Maltby, Briana Sky Riley, Mijon Zulu, Halle Mastroberardino, Maxwell Levy, Sakyiwaa Baah, Christopher Morucci</t>
  </si>
  <si>
    <t>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t>
  </si>
  <si>
    <t>s4702</t>
  </si>
  <si>
    <t>Clip: Three Anecdotes And A Joint</t>
  </si>
  <si>
    <t>Surya Krishna, Rythubidda Nithin, Ananth Krishna, Roshan Reddy, Shankar Chinta, Praneeth Ram, Sai Guatham</t>
  </si>
  <si>
    <t>Three journeys, On the way to get the answer, something unexpected happens, every one finds the answer they deserve. A happy ending which says, "break decides the fate of the journey"</t>
  </si>
  <si>
    <t>s2617</t>
  </si>
  <si>
    <t>Down 2 Come Up</t>
  </si>
  <si>
    <t>Micah Troy</t>
  </si>
  <si>
    <t>Pastor Troy, Malan Boykin, Shawty Lo</t>
  </si>
  <si>
    <t>Tyrone (Pastor Troy), is released from prison early and returns to his hood. While his girl, Anetra (Malan Boykin) stayed true, her brush with the King of Bankhead (Shawty Lo) threatens the couple's chance at rebuilding their lives.</t>
  </si>
  <si>
    <t>s2618</t>
  </si>
  <si>
    <t>Dov Davidoff: Lower Your Expectations</t>
  </si>
  <si>
    <t>Dov Davidoff</t>
  </si>
  <si>
    <t>In Dov Davidoff's all new stand-up special, Lower Your Expectations, Dov returns with his one-of-a-kind frenetic style to dissect the hilariously misleading truths in culture and to question the American future.</t>
  </si>
  <si>
    <t>s2619</t>
  </si>
  <si>
    <t>Doug Stanhope: No Refunds</t>
  </si>
  <si>
    <t>Doug Stanhope</t>
  </si>
  <si>
    <t>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stand-up comedy.</t>
  </si>
  <si>
    <t>s2620</t>
  </si>
  <si>
    <t>Doug Stanhope: No Place Like Home</t>
  </si>
  <si>
    <t>Brian Hennigan</t>
  </si>
  <si>
    <t>Doug Stanhope performs live in his hometown of Bisbee, Arizona, tackling an assortment of hard-hitting issues, from caring for the mentally-ill, to Vietnam vets, being locked up abroad and why everyone should kick like they kick. Watch him battle ISIS for the disenfranchised, angry youth.</t>
  </si>
  <si>
    <t>s2621</t>
  </si>
  <si>
    <t>Doug Dynasty</t>
  </si>
  <si>
    <t>Doug Benson</t>
  </si>
  <si>
    <t>Doug Benson, High Times 2006 Stoner of the Year, delivers in his first comedy special filmed at the Neptune Theatre in Seattle. He responds to audience Tweets with the blunt truth, performs impressions and tells some hilarious stoner stories. Enjoy, it's a real hit from start to finish.</t>
  </si>
  <si>
    <t>s2622</t>
  </si>
  <si>
    <t>Doubting Thomas</t>
  </si>
  <si>
    <t>Will McFadden</t>
  </si>
  <si>
    <t>Jamie Hector, Will McFadden, Sarah Butler</t>
  </si>
  <si>
    <t>When a black baby is born to white parents, a family's life is torn apart as secrets are revealed, their love is tested and the legacy of racism in America hits home.</t>
  </si>
  <si>
    <t>s2623</t>
  </si>
  <si>
    <t>Double Daddy</t>
  </si>
  <si>
    <t>Lee Friedlander</t>
  </si>
  <si>
    <t>Mollee Gray, Brittany Curran, Cameron Palatas</t>
  </si>
  <si>
    <t>A teen's life turns upside down when her boyfriend impregnates both her and a new student at school.</t>
  </si>
  <si>
    <t>s4708</t>
  </si>
  <si>
    <t>Winter Begonia</t>
  </si>
  <si>
    <t>Huang Xiao Ming, Andrew Yin, Charmaine Sheh, Yalkun Merxat, Liu Min Cheng, Li Ze Feng, Tan Jian Ci</t>
  </si>
  <si>
    <t>Set in the 1930's, it follows Shang Xirui, a Peking opera performer who relies on his exceptional talent to gain fame in Beiping. Being an outsider, he faces opposition from the locals but doesn't relent nor give up in fulfilling his dreams to promote Peking opera.</t>
  </si>
  <si>
    <t>s4718</t>
  </si>
  <si>
    <t>Roger</t>
  </si>
  <si>
    <t>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t>
  </si>
  <si>
    <t>s2626</t>
  </si>
  <si>
    <t>Doomed To Die</t>
  </si>
  <si>
    <t>Boris Karloff, Grant Withers, Marjorie Reynolds, Melvin Lang, William Stelling, Catherine Craig</t>
  </si>
  <si>
    <t>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t>
  </si>
  <si>
    <t>s2627</t>
  </si>
  <si>
    <t>Donovan's Reef</t>
  </si>
  <si>
    <t>John Wayne, Elizabeth Allen, Cesar Romero, Dick Foran</t>
  </si>
  <si>
    <t>The Duke, Lee Marvin and Jack Warden play navy buddies that made the French Polynesian island of Haleakaloha their post-war paradise. Local headquarters is Donovan's Reef, Wayne's watering hole.</t>
  </si>
  <si>
    <t>s2628</t>
  </si>
  <si>
    <t>Don't Let Them In</t>
  </si>
  <si>
    <t>Mike Dunkin</t>
  </si>
  <si>
    <t>Michelle Luther, Aidan O'Neill, Scott Suter, Amanda Hunt</t>
  </si>
  <si>
    <t>Following the murder of a young girl fifteen years ago, a reformed man is released from an asylum to his family home: a long-abandoned hotel. When social workers pay a routine visit, this sparks a savage all-out assault by masked intruders.</t>
  </si>
  <si>
    <t>s2629</t>
  </si>
  <si>
    <t>Don't Call Me Bigfoot</t>
  </si>
  <si>
    <t>Matthew Mordovanec, Alex Mistretta, Danielle Winkler, Nick Redfern</t>
  </si>
  <si>
    <t>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t>
  </si>
  <si>
    <t>s2630</t>
  </si>
  <si>
    <t>Don Q, Son of Zorro (Silent)</t>
  </si>
  <si>
    <t>Donald Crisp</t>
  </si>
  <si>
    <t>Douglas Fairbanks Sr, Mary Astor, Jack McDonald, Stella De Lanti, Donald Crisp, Warner Oland, Jean Hersholt</t>
  </si>
  <si>
    <t>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â€“ that of Don Cesar, son of Zorro, and Don Diego, Zorro himself.</t>
  </si>
  <si>
    <t>s2631</t>
  </si>
  <si>
    <t>Dominique Witten: Stop Me When I'm Lying!</t>
  </si>
  <si>
    <t>Dominique Witten</t>
  </si>
  <si>
    <t>From clubs across the country to the hit "Chappelle's Show", Dominique Witten is showing America what being a comedian is all about. Stop Me When I'm Lying! proves why she has earned the reputation for being a comedian that tells it like it is; raw and uncut.</t>
  </si>
  <si>
    <t>s2632</t>
  </si>
  <si>
    <t>Domain</t>
  </si>
  <si>
    <t>Nathaniel Atcheson</t>
  </si>
  <si>
    <t>Britt Lower, Ryan Merriman, William Gregory Lee, Kevin Sizemore, Nick Gomez</t>
  </si>
  <si>
    <t>After a deadly virus wipes out most of humanity, the survivors are forced to wait in self-sustaining bunkers with a networked video interface for communication, but one by one, they start mysteriously disappearing.</t>
  </si>
  <si>
    <t>s4736</t>
  </si>
  <si>
    <t>Borat Supplemental Reporting</t>
  </si>
  <si>
    <t>Sacha Baron Cohen, Maria Bakalova</t>
  </si>
  <si>
    <t>Comedy, Documentary</t>
  </si>
  <si>
    <t>Supplemental reportings retrieved from floor of stable containing editing machine.</t>
  </si>
  <si>
    <t>s4751</t>
  </si>
  <si>
    <t>The little King</t>
  </si>
  <si>
    <t>Wendy Brockman, Dan Daru</t>
  </si>
  <si>
    <t>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t>
  </si>
  <si>
    <t>s2635</t>
  </si>
  <si>
    <t>Dog City</t>
  </si>
  <si>
    <t>Jim Henson, Kevin Clash, Jerry Nelson, Fran Brill, Rickey Boyd, Steve Whitmire, Camille Bonora, Rob Mills, Gordon Robertson</t>
  </si>
  <si>
    <t>Comedy, Fantasy, Kids</t>
  </si>
  <si>
    <t>An Emmy award-winning classic directed by Jim Henson, this parody of the film noir gangster films takes us through the busy but dangerous town of Dog City, teeming with colorful puppet dog characters including the famous Rowlf! Now Digitally Remastered!</t>
  </si>
  <si>
    <t>s2636</t>
  </si>
  <si>
    <t>Doe</t>
  </si>
  <si>
    <t>Justin Foia</t>
  </si>
  <si>
    <t>Timothy Davis, Tatyana Ali, Mathew St. Patrick, Mira Sorvino, Stacey Oristan, Faithe Herman</t>
  </si>
  <si>
    <t>A man wakes up with no memory of his past but the ability to speak dozens of languages fluently After finding a clue about his former self, he will race against time to discover his true identity.</t>
  </si>
  <si>
    <t>s2637</t>
  </si>
  <si>
    <t>Dodsworth</t>
  </si>
  <si>
    <t>Walter Huston, Ruth Chatterton, Paul Lukas</t>
  </si>
  <si>
    <t>A retired auto manufacturer and his wife take a long-planned European vacation only to find that they want very different things from life.</t>
  </si>
  <si>
    <t>s2638</t>
  </si>
  <si>
    <t>Dodos</t>
  </si>
  <si>
    <t>The Dodos bring boozy, electric-stomp roots to one of NYC's most unique venues.</t>
  </si>
  <si>
    <t>s2639</t>
  </si>
  <si>
    <t>Doctor Blood's Coffin</t>
  </si>
  <si>
    <t>Hazel Court, Ian Hunter</t>
  </si>
  <si>
    <t>There is horror in a small Cornish village when a disbarred doctor starts performing grafting experiments on the unfortunate and terrified villagers.</t>
  </si>
  <si>
    <t>s2640</t>
  </si>
  <si>
    <t>DocoBanksy</t>
  </si>
  <si>
    <t>Dominic Wade</t>
  </si>
  <si>
    <t>Kate Brindley, Robbie Conal, Simon Hattenstone, Ivan Massow</t>
  </si>
  <si>
    <t>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t>
  </si>
  <si>
    <t>s2641</t>
  </si>
  <si>
    <t>Do You Like Broccoli Ice Cream? &amp; More Kids Songs - Super Simple Songs</t>
  </si>
  <si>
    <t>Super Simple Songs</t>
  </si>
  <si>
    <t>Do You Like Broccoli Ice Cream? &amp; More Kids Songs includes a collection of children's songs and nursery rhymes like The Itsy Bitsy Spider, Walking In The Jungle, Who Took The Cookie? and more! Super fun, super silly, and super simple!</t>
  </si>
  <si>
    <t>s2642</t>
  </si>
  <si>
    <t>Division III: Football's Finest</t>
  </si>
  <si>
    <t>Marshall Cook</t>
  </si>
  <si>
    <t>Andy Dick, Marshall Cook, Bryan Callen, Will Sasso, Adam Carolla, Sally Kirkland</t>
  </si>
  <si>
    <t>Bad coach Rick Vice, a redneck psycho with a suspect record, is hired to turn around the worst team in college football's lowest division.</t>
  </si>
  <si>
    <t>s4767</t>
  </si>
  <si>
    <t>Road to Redemption</t>
  </si>
  <si>
    <t>Jeff Rose, Les Lannom, Brody Rose, Courtne Alyssa Moran, Maguire Yates</t>
  </si>
  <si>
    <t>Drama, Special Interest, Suspense</t>
  </si>
  <si>
    <t>Fearing that terrible events are about to unfold in the world, Brock Tanner decides he and his son, Dylan, should leave Chicago for safer environs in Oregon. The question is, can the Tanners outrun what some consider impossible to elude?</t>
  </si>
  <si>
    <t>s4770</t>
  </si>
  <si>
    <t>RESET</t>
  </si>
  <si>
    <t>Camilla Grilli, Shadia Salem, Mario Giustini, Matteo Salemi, Anna Maria Bellinzona, Stefano Villavecchia</t>
  </si>
  <si>
    <t>Two women, mother and daughter, share the same destiny and an extraordinary gift: everytime they feel pain, they travel back in time. Their story, full of drama, twists and turns, intertwine on a different timeline.</t>
  </si>
  <si>
    <t>s2645</t>
  </si>
  <si>
    <t>Dismissed</t>
  </si>
  <si>
    <t>Benjamin Arfmann</t>
  </si>
  <si>
    <t>Dylan Sprouse, Kent Osborne, Randall Park, Chris Bauer, Rae Gray, Alycia Delmore</t>
  </si>
  <si>
    <t>Drama, Horror, Young Adult Audience</t>
  </si>
  <si>
    <t>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t>
  </si>
  <si>
    <t>s2646</t>
  </si>
  <si>
    <t>Dishonored Lady</t>
  </si>
  <si>
    <t>Hedy Lamarr, Dennis O'Keefe, John Loder, William Lundigan, Morris Carnovsky, Natalie Schafer, Paul Cavanagh, Douglass Dumbrille, Margaret Hamilton, Ransom M. Sherman, Gino Corrado, James Flavin, Nicholas Joy, Reid Kilpatrick, Fred Kohler Jr., Dewey Robinson, Harry Strang, Kam Tong, Archie Twitchell, Robert Williams, Ian Wolfe</t>
  </si>
  <si>
    <t>A fashion editor and lively party girl is implicated in a murder of an ex-suitor</t>
  </si>
  <si>
    <t>s2647</t>
  </si>
  <si>
    <t>Disco Worms</t>
  </si>
  <si>
    <t>Thomas Borch Nielse</t>
  </si>
  <si>
    <t>Jane Lynch</t>
  </si>
  <si>
    <t>Two lowly earthworms, Gloria and Barry, decide to make the world's greatest disco band which helps them rise from the bottom of the food chain to stardom proving that earthworms can boogie too!</t>
  </si>
  <si>
    <t>s2648</t>
  </si>
  <si>
    <t>Disco Godfather</t>
  </si>
  <si>
    <t>J. Robert Wagoner</t>
  </si>
  <si>
    <t>Rudy Ray Moore, Carol Speed, Jimmy Lynch, Jerry Jones, Lady Reed, Hawthorne James</t>
  </si>
  <si>
    <t>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t>
  </si>
  <si>
    <t>s2649</t>
  </si>
  <si>
    <t>Dirty Pictures</t>
  </si>
  <si>
    <t>Etienne Sauret</t>
  </si>
  <si>
    <t>William Fantegrossi</t>
  </si>
  <si>
    <t>'Dirty Pictures' delves into the lifework of Dr. Shulgin and scientists alike, explores the world of these scientists; their findings and motivations, their ideas, and their beliefs as to how research in this particular field can aid in unlocking the complexities of the mind.</t>
  </si>
  <si>
    <t>s2650</t>
  </si>
  <si>
    <t>Dirty On Purpose</t>
  </si>
  <si>
    <t>Shoegazing rock tunes from some of NYC's hometown heroes, Dirty On Purpose.</t>
  </si>
  <si>
    <t>s2651</t>
  </si>
  <si>
    <t>Dirtbag: The Legend of Fred Beckey</t>
  </si>
  <si>
    <t>Dave O'Leske</t>
  </si>
  <si>
    <t>Fred Beckey, Yvon Chouinard, Conrad Anker, Reinhold Messner, Jim Whittaker, Timothy Egan, Helmy Beckey, Royal Robbins, Ed Viesturs, Tom Hornbein, Norman Dyhrenfurth</t>
  </si>
  <si>
    <t>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t>
  </si>
  <si>
    <t>s2652</t>
  </si>
  <si>
    <t>Dios</t>
  </si>
  <si>
    <t>The ever-evolving, neo-psychedelia that Hawthorn California's Dios (Malos) fashion hit our sweet spot on a warm, Austin afternoon. Take home a piece of South By Southwest with this astonishing set.</t>
  </si>
  <si>
    <t>s4779</t>
  </si>
  <si>
    <t>Journal of the Mysterious Creatures</t>
  </si>
  <si>
    <t>Jo Mikami, Suzaki Aya, Yuko Natsuyoshi, Nobuyuki Hiyama, Mariko Honda, Tessyo Genda, Nanaka Suwa, Shinji Kawada</t>
  </si>
  <si>
    <t>Animation</t>
  </si>
  <si>
    <t>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t>
  </si>
  <si>
    <t>s4784</t>
  </si>
  <si>
    <t>Foxpro Hunting</t>
  </si>
  <si>
    <t>Mike Dillon, Al Morris, Abner Druckenmiller</t>
  </si>
  <si>
    <t>Foxpro Hunting introduces viewers to great locations, tactics, and gear for hunting. Join the Foxpro team as they travel the country on new hunting adventures. Each episode will go beyond the hunt to engage the viewer with compelling videography and story-telling.</t>
  </si>
  <si>
    <t>s2655</t>
  </si>
  <si>
    <t>Dinosaur Stomp - Educational Learning Videos and Songs for Kids and Babies - Mother Goose Club</t>
  </si>
  <si>
    <t>Join Eep the Mouse and Mary Quite Contrary on their Mother Goose Club adventure in "Dinosaur Stomp"! Sing and dance along to this educational nursery rhyme for preschoolers, but remember to look out for the dinosaurs! They have great big feet that stomp, stomp, stomp! And great big jaws that munch, munch, munch!</t>
  </si>
  <si>
    <t>s2656</t>
  </si>
  <si>
    <t>Dinosaur Island</t>
  </si>
  <si>
    <t>Matt Drummond</t>
  </si>
  <si>
    <t>Darius Williams, Kate Rasmussen</t>
  </si>
  <si>
    <t>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t>
  </si>
  <si>
    <t>s2657</t>
  </si>
  <si>
    <t>Dino King</t>
  </si>
  <si>
    <t>Han Sang-ho</t>
  </si>
  <si>
    <t>Goo Ja-hyeong</t>
  </si>
  <si>
    <t>After the fierce one-eyed T-Rex destroys Speckles' dino family, he is forced to grow up quickly so that he can take on the vicious predator.</t>
  </si>
  <si>
    <t>s2658</t>
  </si>
  <si>
    <t>Dino Dana The Movie</t>
  </si>
  <si>
    <t>Michela Luci, Saara Chaudry, Richie Lawrence, Evan Witten, Trek Buccino, Jason Spevack, Nicola Correia-Damude Amish Patel, Millie Davis</t>
  </si>
  <si>
    <t>â€œDino Dana The Movieâ€ finds 10-year-old Dana, who sees dinosaurs in the real world, completing an experiment thatÂ asks where all the kid dinosaurs are.Â To find the answer, Dana, her older sister Saara, and their new neighbors Mateo and Jadiel go on a dinosaur journey bigger than anything Dana has ever faced before.</t>
  </si>
  <si>
    <t>s4827</t>
  </si>
  <si>
    <t>Porsche Club Championship</t>
  </si>
  <si>
    <t>Barry Welch</t>
  </si>
  <si>
    <t>Porsche is one of the most Iconic Marques in racing history and the Porsche Club Championship features multiple classes of classic and modern Porsches. Good clean and competitive racing at some of the best circuits in the UK.</t>
  </si>
  <si>
    <t>s4890</t>
  </si>
  <si>
    <t>A Murderous Affair in Horizon Tower</t>
  </si>
  <si>
    <t>Yang Zi Shan, Guo Tao, Angelababy, Lu Yu Lai, Rexen Cheng, Baby Zhang, Ma Liang, Ma Xiao Yuan</t>
  </si>
  <si>
    <t>"A strange death of a beautiful coffee shop manager in skyscraper, involving multiple criminal suspect in the community: the property committee, agents, middle-class elites, novelist, white-collar worker...Showing good and evil in the building,and insinuate the urban world. "</t>
  </si>
  <si>
    <t>s2661</t>
  </si>
  <si>
    <t>DINNER</t>
  </si>
  <si>
    <t>Jay Franklyn Jituboh</t>
  </si>
  <si>
    <t>Kehinde Bankole, Richard Mofe-Damijo, Enyinna Nwigwe, Adeyemi Okanlawon, Keira Hewatch, Okey Uzoeshi, Iretiola Doyle, Ini Dima Okojie, Labelle Vitien, Charles Inojie, Esther Audu, Chima Precious, Ruby Nwosu</t>
  </si>
  <si>
    <t>Mike Okafor is invited by his childhood friend and buddy, Adetunde George Jnr, to have DINNER and spend the weekend with him and his fiancÃ©e Lola Coker as they plan for their upcoming wedding. Mikey decides to come along with his girlfriend Diane Bassey, as he plans to propose to her. Things get out of hand when they arrive at Adetunde's house and they get to find out secrets about each other</t>
  </si>
  <si>
    <t>s4900</t>
  </si>
  <si>
    <t>Rainbow Rangers</t>
  </si>
  <si>
    <t>Aileen Mythen, Penelope Rawlins, Juliette Crosbie</t>
  </si>
  <si>
    <t>Seven girls live a rainbow ride away in Kaleidoscopia. But whenever there's trouble for the people, animals or natural wonders of the Earth, the Rangers zoom into action and ride a rainbow across the sky to save the day!</t>
  </si>
  <si>
    <t>s2663</t>
  </si>
  <si>
    <t>Digging to China</t>
  </si>
  <si>
    <t>Timothy Hutton</t>
  </si>
  <si>
    <t>Cathy Moriarty, Evan Rachel Wood, Mary Stuart Masterson, Kevin Bacon</t>
  </si>
  <si>
    <t>Kevin Bacon stars in this touching comedic look at the friendship between an adolecent girl and a mentally retarded young man.</t>
  </si>
  <si>
    <t>s2664</t>
  </si>
  <si>
    <t>Diggers On Site - Learning Diggers Names and Sounds</t>
  </si>
  <si>
    <t>Kids 1st TV - Kids Nursery Rhymes TV and Baby Songs</t>
  </si>
  <si>
    <t>Your little one will love to learn and discover all the diggers names and sounds in this colorful video for kids. There are lots of trucks and diggers for children to look, hear and talk about - Dig with the Excavator, push dirt with the Bulldozer, lift heavy loads with the Crane, scoop and fill the Dump Truck with the Backhoe Loader, straighten the asphalt and build the road with the Roller.</t>
  </si>
  <si>
    <t>s4910</t>
  </si>
  <si>
    <t>Kid vs. Kat</t>
  </si>
  <si>
    <t>When 10-year old Coop's spoiled little sister Millie brings home a mysterious stray cat his idyllic life is turned upside-down. It turns out that this is no cat at all, but rather a malevolent space alien who just happens to look like a cat.</t>
  </si>
  <si>
    <t>s4924</t>
  </si>
  <si>
    <t>The Ultimate Mixologist</t>
  </si>
  <si>
    <t>Diego Alfaro, Gabriela CÃ¡mara, Paco Ayala, Luis Gerardo Mendez, Pablo Iceman, Lala Noguera, JesÃºs Cabrera, Mauricio Barrientos "Diablito", Arturo Rojas, Annie Rose, Ricardo Sandoval, Carlos "Diablito" Esparza, Karla Fiesco, Danny Tellez, Sheila Zenteno, Luis Franklin, Alex Garrido</t>
  </si>
  <si>
    <t>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Â¡Salud!</t>
  </si>
  <si>
    <t>s2667</t>
  </si>
  <si>
    <t>Dick Winters: "Hang Tough"</t>
  </si>
  <si>
    <t>Damian Lewis</t>
  </si>
  <si>
    <t>Dick Winters: "Hang Tough"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t>
  </si>
  <si>
    <t>s2668</t>
  </si>
  <si>
    <t>Diani &amp; Devine Meet the Apocalypse</t>
  </si>
  <si>
    <t>Etta Devine, Gabriel Diani</t>
  </si>
  <si>
    <t>Gabriel Diani, Etta Devine, Janet Varney, Jonathan Silverman, Kirsten Vangsness, Armin Shimerman, Barry Bostwick</t>
  </si>
  <si>
    <t>A struggling comedy duo's relationship is put to the test when they hit the road with their dog and their cat in search of safety as civilization collapses around them.</t>
  </si>
  <si>
    <t>s2669</t>
  </si>
  <si>
    <t>Diana: The Royal Truth</t>
  </si>
  <si>
    <t>Paul Burrell, Diana Princess of Wales</t>
  </si>
  <si>
    <t>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t>
  </si>
  <si>
    <t>s2670</t>
  </si>
  <si>
    <t>Diana Vreeland: The Eye Has To Travel</t>
  </si>
  <si>
    <t>Lisa Immordino Vreeland, Bent-Jorgen Perlmutt, FrÃ©dÃ©ric Tcheng</t>
  </si>
  <si>
    <t>Diana Vreeland, Lauren Bacall, Diana Von Furstenberg, Marisa Berenson, Manolo Blahnik, Anjelica Huston, Carolina Herrera, Calvin Klein, Dick Cavett, Truman Capote</t>
  </si>
  <si>
    <t>A look at the life and work of the influential fashion editor of Harpers Bazaar, Diana Vreeland.</t>
  </si>
  <si>
    <t>s2671</t>
  </si>
  <si>
    <t>Diabolique</t>
  </si>
  <si>
    <t>Jeremiah S. Chechik</t>
  </si>
  <si>
    <t>Sharon Stone, Isabelle Adjani, Chazz Palminteri, Kathy Bates</t>
  </si>
  <si>
    <t>The wife and mistress of the sadistic dean of an exclusive prep school conspire to murder him.</t>
  </si>
  <si>
    <t>s4925</t>
  </si>
  <si>
    <t>The Last Hour</t>
  </si>
  <si>
    <t>Sanjay Kapoor, Karma Takapa, Shaylee Krishen, Shahana Goswami, Raima Sen, Robin Tamang, Mandakini Goswami, Lanuakum, Tenzein Choden, Nokshaa Saham</t>
  </si>
  <si>
    <t>A mysterious young shaman, on the run protecting a secret gift, joins hands with a seasoned city cop to hunt down a dangerous figure from his dark past. But when he falls for the copâ€™s young daughter, he is torn between duty and love. Will he be able to use his gift to save what he treasures most or will it destroy everything? The answers lie in lifeâ€™s final moments.</t>
  </si>
  <si>
    <t>s2673</t>
  </si>
  <si>
    <t>Dhruva</t>
  </si>
  <si>
    <t>An ancient Martial art form of Tamilnadu is in the verge of extinction. The hero wants to make it popular yet again among the current generation showcasing it's rich values &amp; merits. Will the hero be able to accomplish his desire ?</t>
  </si>
  <si>
    <t>s2674</t>
  </si>
  <si>
    <t>Dhoom</t>
  </si>
  <si>
    <t>Sanjay Gadhvi</t>
  </si>
  <si>
    <t>John Abraham, Abhishek Bachchan, Uday Chopra, Rimi Sen, Esha Deol, Manoj Joshi</t>
  </si>
  <si>
    <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t>
  </si>
  <si>
    <t>s2675</t>
  </si>
  <si>
    <t>Dhadak</t>
  </si>
  <si>
    <t>Shashank Khaitan</t>
  </si>
  <si>
    <t>Janhvi Kapoor, Ishaan Khattar, Ashutosh Rana, Aditya Kumar, Kharaj Mukherjee</t>
  </si>
  <si>
    <t>Set in Rajasthan, this love story explores how the protagonists deal with issues like differences between castes and honor killings.</t>
  </si>
  <si>
    <t>s4932</t>
  </si>
  <si>
    <t>Oh My Ghost</t>
  </si>
  <si>
    <t>Park Jung-ah, Jo Jung-suk, Kim Seul-gi, Park Bo-young</t>
  </si>
  <si>
    <t>In this K-drama, shy chef Bong-sun's lonely life gets twisted when a bold ghost possesses her body. The ghost is determined to romance Bong-sun's boss, so she can resolve her grudge and move on to the afterlife.</t>
  </si>
  <si>
    <t>s2677</t>
  </si>
  <si>
    <t>Devil's Whisper</t>
  </si>
  <si>
    <t>Adam Ripp</t>
  </si>
  <si>
    <t>Luca Oriel, Alison Fernandez, Tessie Santiago, Rick Ravanello, Marcos Ferraez, Coy Stewart, Jasper Polish</t>
  </si>
  <si>
    <t>A teenage boy aspires to be a priest. But he's tormented by a demon bent on possessing him. Will his faith be enough to save his soul?</t>
  </si>
  <si>
    <t>s2678</t>
  </si>
  <si>
    <t>Devil's Diary</t>
  </si>
  <si>
    <t>Farhad Mann</t>
  </si>
  <si>
    <t>Alexz Johnson, Magda Apanowicz, Miriam McDonald, Deanna Casaluce</t>
  </si>
  <si>
    <t>When two friends, Dominique and Ursula, uncover an ancient book in a graveyard one night, they discover that the book has the supernatural power to grant any evil desire written within it.</t>
  </si>
  <si>
    <t>s4933</t>
  </si>
  <si>
    <t>Ninja Robots Season 1</t>
  </si>
  <si>
    <t>Omar Garcia</t>
  </si>
  <si>
    <t>Joe Maya, upon turning 16, is to be conscripted into Hazard Pasha's army on Mars. When he fails to show up, and flees the army and takes refuge in crashed ship. There he discovers a transforming Ninja Robot that he can control at will.</t>
  </si>
  <si>
    <t>s4948</t>
  </si>
  <si>
    <t>Duky the Little Fox</t>
  </si>
  <si>
    <t>Duky, a little 5-year-old fox who together with his friends will face great challenges that only through values can they overcome.</t>
  </si>
  <si>
    <t>s4963</t>
  </si>
  <si>
    <t>True Friend</t>
  </si>
  <si>
    <t>Elena Borozenets, Kateryna Tyshkevich, Galina Kobzar-Slobodyuk, Vitaliy Kudryavtsev</t>
  </si>
  <si>
    <t>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t>
  </si>
  <si>
    <t>s2682</t>
  </si>
  <si>
    <t>Despite The Falling Snow</t>
  </si>
  <si>
    <t>Shamim Sarif</t>
  </si>
  <si>
    <t>Rebecca Ferguson, Charles Dance, Sam Reid, Antje Traue, Anthony Head, Oliver Jackson-Cohen</t>
  </si>
  <si>
    <t>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t>
  </si>
  <si>
    <t>s4973</t>
  </si>
  <si>
    <t>Lynx</t>
  </si>
  <si>
    <t>Anastasia Ivanova, Vlad Nikityuk, Anastasia Tsymbalaru</t>
  </si>
  <si>
    <t>They met in a summer camp when they were 14. Beautiful Anya, lanky Sasha and Lynx. Sasha started calling her that because of her last name Ryseva ("rys" means "lynx" in Ukrainian) and red hair even though her real name was Marina. All three of them were inseparable for the whole summer. And after many years the destiny has brought all three of them together again...</t>
  </si>
  <si>
    <t>s2684</t>
  </si>
  <si>
    <t>Deluka</t>
  </si>
  <si>
    <t>Deluka provide an absolute rush of a concert in this feisty performance filmed during the Fall '10.</t>
  </si>
  <si>
    <t>s4979</t>
  </si>
  <si>
    <t>Deadly Game</t>
  </si>
  <si>
    <t>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t>
  </si>
  <si>
    <t>s2686</t>
  </si>
  <si>
    <t>Decoding COVID-19</t>
  </si>
  <si>
    <t>Sarah Holt, Ma Liyan, Caitlin Saks, Zachary Fink</t>
  </si>
  <si>
    <t>Craig Sechler</t>
  </si>
  <si>
    <t>How do you stop a contagious killer microbe? Scientists around the globe are racing to uncover the secrets of the coronavirus behind the COVID-19 pandemic â€“ and using revolutionary techniques to develop lifesaving treatments and vaccines.</t>
  </si>
  <si>
    <t>s2687</t>
  </si>
  <si>
    <t>Decoding Annie Parker</t>
  </si>
  <si>
    <t>Steven Bernstein</t>
  </si>
  <si>
    <t>Helen Hunt, Samantha Morton, Aaron Paul, Rashida Jones</t>
  </si>
  <si>
    <t>Love, science, sex, infidelity, disease and comedy, the wild, mostly true story of the irrepressible Annie Parker and the almost discovery of a cure for cancer.</t>
  </si>
  <si>
    <t>s2688</t>
  </si>
  <si>
    <t>Debra DiGiovanni: Single, Awkward, Female</t>
  </si>
  <si>
    <t>Debra DiGiovanni</t>
  </si>
  <si>
    <t>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t>
  </si>
  <si>
    <t>s4989</t>
  </si>
  <si>
    <t>Ekaterina: The Rise of Catherine the Great</t>
  </si>
  <si>
    <t>Marina Aleksandrova, Aleksandr Yatsenko, Rinal Mukhametov, Yuliya Aug</t>
  </si>
  <si>
    <t>The life of the Russian Empress Ekaterina II (Catherine the Great), a German born princess who came to Russia as a bride for the young Peter III, chosen by his aunt Elisabeth, and who, once she came into power, transformed the Russian empire.</t>
  </si>
  <si>
    <t>s2690</t>
  </si>
  <si>
    <t>Death Ship</t>
  </si>
  <si>
    <t>Alvin Rakoff</t>
  </si>
  <si>
    <t>George Kennedy, Richard Crenna, Sally Ann Howes, Saul Rubinek, Nick Mancuso, Jennifer McKinney, Danny Higham, Kate Reid</t>
  </si>
  <si>
    <t>A mysterious ghostly freighter rams and sinks a modern day cruise ship whose survivors climb aboard only to discover that it is a World War II Nazi torture vessel.</t>
  </si>
  <si>
    <t>s2691</t>
  </si>
  <si>
    <t>Death of a Child</t>
  </si>
  <si>
    <t>Frida Barkfors, Lasse Barkfors</t>
  </si>
  <si>
    <t>Denmark, Sweden, United States</t>
  </si>
  <si>
    <t>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t>
  </si>
  <si>
    <t>s2692</t>
  </si>
  <si>
    <t>Death Of A Black Panther: Fred Hampton</t>
  </si>
  <si>
    <t>Fred Hampton, Deborah Johnson</t>
  </si>
  <si>
    <t>Chronicles the police raid and assassination of American activist Fred Hampton.</t>
  </si>
  <si>
    <t>s2693</t>
  </si>
  <si>
    <t>Dear Zachary: A Letter To A Son About His Father</t>
  </si>
  <si>
    <t>Kurt Kuenne</t>
  </si>
  <si>
    <t>Kurt Kuenne, Andrew Bagby, David Bagby</t>
  </si>
  <si>
    <t>Filmmaker Kurt Kuenne's poignant tribute to his murdered childhood friend, Andrew Bagby, tells the story of a child custody battle between Bagby's grieving parents and Shirley Turner, Bagby's pregnant ex-girlfriend and suspected killer.</t>
  </si>
  <si>
    <t>s2694</t>
  </si>
  <si>
    <t>Dear Comrade</t>
  </si>
  <si>
    <t>Bharat Kamma</t>
  </si>
  <si>
    <t>Vijay Deverakonda, Rashmika Mandanna</t>
  </si>
  <si>
    <t>Dear Comrade is an intense love story between Bobby (Vijay Deverakonda), a student union leader and Lily (Rashmika Mandanna) a state-level cricketer. Bobby has anger management issues, which he needs to overcome and fight for his love.</t>
  </si>
  <si>
    <t>s5000</t>
  </si>
  <si>
    <t>Life's Rewards</t>
  </si>
  <si>
    <t>Sebastian Rocha, Jared Wofford, Katie Cross, Jorge Diaz, Kelly Castro, Celines  Estevez, Nicolas Sellar, Laura Ault, Jeremy King, Matthew McGee, Neveah Cable, Adrien Perez, Dustin McClease, Alex Gailey, Nick Sloan, Dennis Mallen</t>
  </si>
  <si>
    <t>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t>
  </si>
  <si>
    <t>s2696</t>
  </si>
  <si>
    <t>Deadly Vows</t>
  </si>
  <si>
    <t>Alan Metzger</t>
  </si>
  <si>
    <t>Peggy Lipton, Gerald McRaney, Josie Bissett, Venus Terzo</t>
  </si>
  <si>
    <t>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t>
  </si>
  <si>
    <t>s2697</t>
  </si>
  <si>
    <t>Deadly Companions</t>
  </si>
  <si>
    <t>Sam Peckinpah</t>
  </si>
  <si>
    <t>Maureen O'Hara, Brian Keith, Steve Cochran, Chill Wills, Strother Martin, Will Wright, James O'Hara, Peter O'Crotty, Billy Vaughan, Hank Gobble, Big John Hamilton, Chuck Hayward, Riley Hill, Buck Sharpe, Robert Sheldon</t>
  </si>
  <si>
    <t>Ex-army officer accidentally kills a woman's son, tries to make up for it by escorting the funeral procession through dangerous Indian territory.</t>
  </si>
  <si>
    <t>s2698</t>
  </si>
  <si>
    <t>Deadboy and the Elephantmen</t>
  </si>
  <si>
    <t>Deadboy and the Elephantmen rock some hard-edged blues from the Louisiana territory.</t>
  </si>
  <si>
    <t>s2699</t>
  </si>
  <si>
    <t>Dead Trigger</t>
  </si>
  <si>
    <t>Mike Cuff, Scott Windhauser</t>
  </si>
  <si>
    <t>Dolph Lundgren, Autumn Reeser, Isaiah Washington</t>
  </si>
  <si>
    <t>Captain Kyle Walker (Dolph Lundgren) leads an elite military team to combat zombies and save the world.</t>
  </si>
  <si>
    <t>s2700</t>
  </si>
  <si>
    <t>Dead Man Running</t>
  </si>
  <si>
    <t>Alex De Rakoff</t>
  </si>
  <si>
    <t>Clint Koroan, Fredi Nwaka, Curtis Jackson, Danny Dyer</t>
  </si>
  <si>
    <t>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t>
  </si>
  <si>
    <t>s5005</t>
  </si>
  <si>
    <t>Troy The Train</t>
  </si>
  <si>
    <t>Troy the Train is the fastest train in the world! He makes sure that new vehicles arrive safely in Car City, and join the Car Team! Every day, Troy the train meets new friends, who follow him in amazing adventures.</t>
  </si>
  <si>
    <t>s2702</t>
  </si>
  <si>
    <t>Dead Combo</t>
  </si>
  <si>
    <t>Imagine The Strokes tackling Daft Punk after a 2 day rave while shrieking about the Sex Pistols' glory days and you'll know what to expect from a typical Neimo gig.</t>
  </si>
  <si>
    <t>s5009</t>
  </si>
  <si>
    <t>Solos</t>
  </si>
  <si>
    <t>Uzo Aduba, Nicole Beharie, Morgan Freeman</t>
  </si>
  <si>
    <t>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t>
  </si>
  <si>
    <t>s2704</t>
  </si>
  <si>
    <t>Dead Birds</t>
  </si>
  <si>
    <t>Alex Turner</t>
  </si>
  <si>
    <t>Henry Thomas, Michael Shannon, Isaiah Washington, Nicki Aycox, Patrick Fugit, Mark Boone Junior</t>
  </si>
  <si>
    <t>Historical, Horror, Western</t>
  </si>
  <si>
    <t>A group of Confederate soldiers hole up in an abandoned plantation after robbing a bank and find themselves at the mercy of supernatural forces.</t>
  </si>
  <si>
    <t>s2705</t>
  </si>
  <si>
    <t>Dead &amp; Buried</t>
  </si>
  <si>
    <t>Gary Sherman</t>
  </si>
  <si>
    <t>James Farentino, Melody Anderson, Jack Albertson, Lisa Blount, Robert Englund, Lisa Marie, Barry Corbin, Nancy Locke</t>
  </si>
  <si>
    <t>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t>
  </si>
  <si>
    <t>s5033</t>
  </si>
  <si>
    <t>2020 Best of Animation - Presented by Shortz</t>
  </si>
  <si>
    <t>Award winning and nominated animation short film compilation from around the world.</t>
  </si>
  <si>
    <t>s5036</t>
  </si>
  <si>
    <t>Reagan's Room</t>
  </si>
  <si>
    <t>Reagan Rundus</t>
  </si>
  <si>
    <t>An original animated children's series that focuses on character building. Each episode consists of an exciting adventure that kids can actually relate to! An original song in every episode, inspiring children to get up and dance, sing and play!</t>
  </si>
  <si>
    <t>s2708</t>
  </si>
  <si>
    <t>Daylight's for the Birds</t>
  </si>
  <si>
    <t>These New Yorkers create shoegazing soundtracks to the movies in their heads.</t>
  </si>
  <si>
    <t>s2709</t>
  </si>
  <si>
    <t>Daydream Believers: The Monkees Story</t>
  </si>
  <si>
    <t>Neil Fearnly</t>
  </si>
  <si>
    <t>Aaron Lohr</t>
  </si>
  <si>
    <t>Action, Arts, Entertainment, and Culture, Drama</t>
  </si>
  <si>
    <t>Four young men - Davy, Peter, Mike and Micky - were brought together to provide America's answer to The Beatles' phenomenon. The Monkees burst upon an unsuspecting world in 1965, becoming an overnight sensation. Now... for the first time, the untold story of The Monkees.</t>
  </si>
  <si>
    <t>s2710</t>
  </si>
  <si>
    <t>Dawn Rider</t>
  </si>
  <si>
    <t>Christian Slater, Jill Hennessey, Donald Sutherland</t>
  </si>
  <si>
    <t>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t>
  </si>
  <si>
    <t>s2711</t>
  </si>
  <si>
    <t>David Crowe: Crooked Finger</t>
  </si>
  <si>
    <t>Steve Wilson</t>
  </si>
  <si>
    <t>David Crowe</t>
  </si>
  <si>
    <t>"Crooked Finger" was taped at the Triple Door Theater in downtown Seattle. It includes topical and some wild material that didn't air on his Showtime Comedy Special. See the show that the Herald called "a lethal comedy whiplash."</t>
  </si>
  <si>
    <t>s2712</t>
  </si>
  <si>
    <t>David Cross: Oh Come On</t>
  </si>
  <si>
    <t>Lance Bangs</t>
  </si>
  <si>
    <t>David Cross</t>
  </si>
  <si>
    <t>Share the laughter, the tears, the gasps, and the salty language that you've come to know and love. Stare into the abyss one more time until the next time and see what makes David Cross one of the top 400 comics in America today.</t>
  </si>
  <si>
    <t>s2713</t>
  </si>
  <si>
    <t>Dassehra</t>
  </si>
  <si>
    <t>Manish Vatsalya</t>
  </si>
  <si>
    <t>Neil Nitin Mukesh, Tina Desai, Manish Vatsalya, Ashwini Kalsekar, Murli Sharma</t>
  </si>
  <si>
    <t>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t>
  </si>
  <si>
    <t>s5040</t>
  </si>
  <si>
    <t>Pororo Sing Along</t>
  </si>
  <si>
    <t>Arts, Entertainment, and Culture, Kids</t>
  </si>
  <si>
    <t>Welcome to NEW Pororo Singalong Show! Finally, you can watch Pororo Singalong Show in English. Our special musical casts will deliver beautiful stories and songs to you. Let's sing and dance with Pororo and friends together.</t>
  </si>
  <si>
    <t>s5042</t>
  </si>
  <si>
    <t>Last Secrets of the Third Reich</t>
  </si>
  <si>
    <t>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t>
  </si>
  <si>
    <t>s5047</t>
  </si>
  <si>
    <t>Gasp!</t>
  </si>
  <si>
    <t>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t>
  </si>
  <si>
    <t>s2717</t>
  </si>
  <si>
    <t>Darbar (Telugu)</t>
  </si>
  <si>
    <t>A.R. Murugadoss</t>
  </si>
  <si>
    <t>Rajinikanth, Nayanthara, Sunil Shetty</t>
  </si>
  <si>
    <t>A police officer on a chase to hunt down a dreaded gangster for fulfilling his own secret agenda.</t>
  </si>
  <si>
    <t>s2718</t>
  </si>
  <si>
    <t>Darbar (Tamil)</t>
  </si>
  <si>
    <t>s2719</t>
  </si>
  <si>
    <t>Darbar (Malayalam)</t>
  </si>
  <si>
    <t>s2720</t>
  </si>
  <si>
    <t>Danny Boy</t>
  </si>
  <si>
    <t>Terry Morse, Terry O. Morse</t>
  </si>
  <si>
    <t>Robert Henry, Ralph Lewis, Sybil Merritt, Helen Brown, Walter Sodeling, Ace the Wonder Dog</t>
  </si>
  <si>
    <t>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t>
  </si>
  <si>
    <t>s5049</t>
  </si>
  <si>
    <t>Falco</t>
  </si>
  <si>
    <t>Michel Brown, Marina de Taviria</t>
  </si>
  <si>
    <t>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t>
  </si>
  <si>
    <t>s5056</t>
  </si>
  <si>
    <t>Panic</t>
  </si>
  <si>
    <t>Olivia Welch, Mike Faist, Jessica Sula, Ray Nicholson, Camron Jones, Enrique Murciano</t>
  </si>
  <si>
    <t>In the forgotten town of Carp, Texas, Panic is the only way out. Every summer the graduating seniors risk their lives competing in a series of challenges for the chance to win life-changing money. After the death of two players the stakes â€“ and danger â€“ have never been higher. This summer twenty-three players will enter the game. All of them will be changed. Only one will win. Let the games begin.</t>
  </si>
  <si>
    <t>s5065</t>
  </si>
  <si>
    <t>The Rebel Princess</t>
  </si>
  <si>
    <t>Zhang Ziyi, Zhou Yiwei</t>
  </si>
  <si>
    <t>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t>
  </si>
  <si>
    <t>s5075</t>
  </si>
  <si>
    <t>LooLoo Kids</t>
  </si>
  <si>
    <t>At LooLoo Kids we believe that kids need to laugh, learn and play, and that kid songs can be both entertaining and educational. The best English learning lessons for kids are now the Musical Adventures of Johnny &amp; Friends. They sing, dance and learn while having a lot of fun. Children are learning to count, to recognize colors, to spell the Alphabet. Rhyming is the new flavor of learning!</t>
  </si>
  <si>
    <t>s2725</t>
  </si>
  <si>
    <t>Daniel Boone, Trail Blazer</t>
  </si>
  <si>
    <t>Ismael Rodriguez, Albert C. Gannaway, Ismael RodrÃ­guez</t>
  </si>
  <si>
    <t>Bruce Bennett, Lon Chaney Jr., Faron Young, Kem Dibbs, Damian O'Flynn, Jacqueline Evans, Nancy Rodman, Freddy FernÃ¡ndez, Carol Kelly, Eduardo Noriega, Fred Kohler Jr., Gordon Mills, Claude Brook, Joe Ainley, Lee Morgan</t>
  </si>
  <si>
    <t>Daniel Boone leads settlers into Kentucky, but must battle Shawnee Indians who have been persuaded by a French renegade that Boone and the settlers are there to kill them and steal their land.</t>
  </si>
  <si>
    <t>s5076</t>
  </si>
  <si>
    <t>LOL - Last One Laughing Spain</t>
  </si>
  <si>
    <t>Santiago Segura, David FernÃ¡ndez, Edu Soto, Francisco Collado, Mario Vaquerizo, El Monaguillo" Sergio FernÃ¡ndez, Paco ArÃ©valo, Rossy de Palma, Silvia Abril, Xavier Deltell, Yolanda Ramos, Manuel GonzÃ¡lez Sabin "CaÃ±ita, Carolina Noriega</t>
  </si>
  <si>
    <t>In the first season, 10 comedians: Silvia Abril, Edu Soto, Yolanda Ramos, Mario Vaquerizo, El Monaguillo, David FernÃ¡ndez, ArÃ©valo, Rossy de Palma, Paco Collado and Carolina Noriega face off for six hours in a row to keep a straight face, trying to make their opponents laugh. The contest will be supervised by an exceptional host, Santiago Segura, with the help of his co-host Xavier Deltell</t>
  </si>
  <si>
    <t>s2727</t>
  </si>
  <si>
    <t>Dangerous Obsession</t>
  </si>
  <si>
    <t>Chris L. Griffin</t>
  </si>
  <si>
    <t>Janet Williams, Jay Deep, Simeon Henderson, Jami Travis, Shanara Fornett</t>
  </si>
  <si>
    <t>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partyline" where she meets a handsome, professional named Alex.</t>
  </si>
  <si>
    <t>s2728</t>
  </si>
  <si>
    <t>Danger Street</t>
  </si>
  <si>
    <t>Lew Landers</t>
  </si>
  <si>
    <t>Jane Withers, Robert Lowery, Bill Edwards, Elaine Riley, Lyle Talbot</t>
  </si>
  <si>
    <t>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t>
  </si>
  <si>
    <t>s5080</t>
  </si>
  <si>
    <t>Finding You</t>
  </si>
  <si>
    <t>Chris Murphy Smith, Christopher Brian, Philip Kramer, Jason Lake</t>
  </si>
  <si>
    <t>Shane (Smith) and Jonathan (Brian) seem to be stuck in toxic relationships until a chance encounter brings them together with a possibility of hope for happiness.</t>
  </si>
  <si>
    <t>s2730</t>
  </si>
  <si>
    <t>Dancing Pirate</t>
  </si>
  <si>
    <t>Charles Collins, Frank Morgan, Steffi Duna, Luis Alberni, Jack LaRue, Victor Varconi, Rita Hayworth, Pat Ryan (Nixon)</t>
  </si>
  <si>
    <t>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The Dancing Pirate" will entertain and delight the audience. Available for the first time in COLOR (all other releases were in black and white). Nominated for Academy Award for Best Dance Direction.</t>
  </si>
  <si>
    <t>s2731</t>
  </si>
  <si>
    <t>Dancer, Texas</t>
  </si>
  <si>
    <t>Tim McCanlies</t>
  </si>
  <si>
    <t>Breckin Meyer, Peter Facinelli, Eddie Mills, Ethan Embry, Ashley Johnson, Patricia Wettig, Michael O'Neill, Eddie Jones, Alexandra Holden, Keith Szarabajka, Shawn Weatherly</t>
  </si>
  <si>
    <t>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t>
  </si>
  <si>
    <t>s5112</t>
  </si>
  <si>
    <t>Leo the Truck</t>
  </si>
  <si>
    <t>Maria Poddubnaya, Sveta Lebedeva, Anuar Shalabaev, Roman Safronov</t>
  </si>
  <si>
    <t>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t>
  </si>
  <si>
    <t>s2733</t>
  </si>
  <si>
    <t>Dana Gould: I Know It's Wrong</t>
  </si>
  <si>
    <t>Dana Gould</t>
  </si>
  <si>
    <t>Dana Gould takes on the absurdities of modern life through a pop-culture obsessed lens. Unapologetic and off-the-wall funny, there's no middle ground in this comedy special filmed at the Neptune Theater in Seattle, WA.</t>
  </si>
  <si>
    <t>s2734</t>
  </si>
  <si>
    <t>Dan Levy: Lion</t>
  </si>
  <si>
    <t>Dan Levy</t>
  </si>
  <si>
    <t>From his personal trainer texting him at 4am, to watching the movies with his kids at 6am, to even getting mugged in Beverly Hills, Dan is not afraid to talk about his exhausting life. He also shares his crippling HGTV addiction and what it's like raising a tiny Matthew McConaughey. Bonus: he'll also teach you how to cheat the massage parlor system.</t>
  </si>
  <si>
    <t>s2735</t>
  </si>
  <si>
    <t>Dan Cummins: Don't Wake The Bear</t>
  </si>
  <si>
    <t>Adam Rothlein</t>
  </si>
  <si>
    <t>Dan Cummins</t>
  </si>
  <si>
    <t>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t>
  </si>
  <si>
    <t>s2736</t>
  </si>
  <si>
    <t>Damien Jurado</t>
  </si>
  <si>
    <t>Unplugged and seated, Damien Jurado channels Nick Drake with impressive ease.</t>
  </si>
  <si>
    <t>s2737</t>
  </si>
  <si>
    <t>Dakota</t>
  </si>
  <si>
    <t>John Wayne, Vera Ralston, Walter Brennan, Ward Bond, Mike Mazurki</t>
  </si>
  <si>
    <t>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t>
  </si>
  <si>
    <t>s2738</t>
  </si>
  <si>
    <t>D.L. Hughley: Reset</t>
  </si>
  <si>
    <t>D.L. Hughley</t>
  </si>
  <si>
    <t>If you like your comedy served up raw, tasty and wicked-funny, D.L. Hughley is your kind of stand-up guy. One of the most popular comedians of film, TV and radio unleashes a hilarious display of stand-up comedy genius in this uncut Showtime special taped before a wildly enthusiastic live New Jersey audience. It's comedy that'll re-boot your entire sense of humor: D.L. Hughley: Reset!</t>
  </si>
  <si>
    <t>s2739</t>
  </si>
  <si>
    <t>D-Day: The Price of Freedom</t>
  </si>
  <si>
    <t>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t>
  </si>
  <si>
    <t>s2740</t>
  </si>
  <si>
    <t>D-Day at Pointe-Du-Hoc</t>
  </si>
  <si>
    <t>David McCallum</t>
  </si>
  <si>
    <t>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t>
  </si>
  <si>
    <t>s2741</t>
  </si>
  <si>
    <t>Cymbals Eat Guitars</t>
  </si>
  <si>
    <t>Cymbals Eat Guitars take viewers for a brittle, nineties joyride on the Lower East Side.</t>
  </si>
  <si>
    <t>s5122</t>
  </si>
  <si>
    <t>Distemper</t>
  </si>
  <si>
    <t>Abigail Hawk, ChikÃ© Okonkwo, Tara Westwood, Matthew Conlon, Lee R. Sellars, Clare O'Malley, Lukas Hassel, Jackie Martling, Marlon Perrier</t>
  </si>
  <si>
    <t>'Distemper' tells the true story of pioneering scientist and LGBT icon Louise Pearce who races to find a cure for the African Sleeping Sickness pandemic as it rages across the Belgian Congo in the early 1920s.</t>
  </si>
  <si>
    <t>s2743</t>
  </si>
  <si>
    <t>Cyber Bully</t>
  </si>
  <si>
    <t>Emily Osment, Kay Panabaker, Meaghan Rath, Kelly Rowan</t>
  </si>
  <si>
    <t>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t>
  </si>
  <si>
    <t>s2744</t>
  </si>
  <si>
    <t>Curley (1947)</t>
  </si>
  <si>
    <t>Larry Olsen, Frances Rafferty, Eilene Janssen, Walter Abel</t>
  </si>
  <si>
    <t>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t>
  </si>
  <si>
    <t>s5132</t>
  </si>
  <si>
    <t>7 LOVE</t>
  </si>
  <si>
    <t>PRANJALI KANZARKAR, PALAK GANGELE, SEEMA KULKARNI</t>
  </si>
  <si>
    <t>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t>
  </si>
  <si>
    <t>s5189</t>
  </si>
  <si>
    <t>Dr. Poppy's Animal Rescue</t>
  </si>
  <si>
    <t>s5203</t>
  </si>
  <si>
    <t>Muffin Socks</t>
  </si>
  <si>
    <t>Muffin socks features educational songs for kids. Sing along with Chloe as she learns new things, and makes up games for you to play at home.</t>
  </si>
  <si>
    <t>s2748</t>
  </si>
  <si>
    <t>Cul-De-Sac</t>
  </si>
  <si>
    <t>Roman Polanski</t>
  </si>
  <si>
    <t>Donald Pleasence, Francoise Dorleac</t>
  </si>
  <si>
    <t>A hermit lives with his nymphomaniac wife in a large dank castle on a small island off the coast of England. Two escaped criminals make their way to the castle and terrorize the couple. Directed by Roman Polanski.</t>
  </si>
  <si>
    <t>s5220</t>
  </si>
  <si>
    <t>The Great Passage</t>
  </si>
  <si>
    <t>"I'm just saying 'read the air' a little more.""You are using 'air' to mean situation."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t>
  </si>
  <si>
    <t>s5222</t>
  </si>
  <si>
    <t>Scum's Wish</t>
  </si>
  <si>
    <t>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t>
  </si>
  <si>
    <t>s2751</t>
  </si>
  <si>
    <t>Cuban Missile Crisis: Three Men Go to War</t>
  </si>
  <si>
    <t>John Murray, Emer Reynolds</t>
  </si>
  <si>
    <t>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t>
  </si>
  <si>
    <t>s2752</t>
  </si>
  <si>
    <t>CSO_testcase_32</t>
  </si>
  <si>
    <t>Ollie Bartlett</t>
  </si>
  <si>
    <t>Annie Lennox, Alfie Boe, Imelda May, Laura Wright, Sol3 Mio, Voces8, Steve Jones, MyAnna Buring</t>
  </si>
  <si>
    <t>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t>
  </si>
  <si>
    <t>s5299</t>
  </si>
  <si>
    <t>Borat: VHS Cassette of Material Deemed â€œSub-acceptableâ€ By Kazakhstan Ministry of Censorship and Circumcision</t>
  </si>
  <si>
    <t>Never before seen footage from the award-winning movie Borat Subsequent Moviefilm</t>
  </si>
  <si>
    <t>s2754</t>
  </si>
  <si>
    <t>Cruel Summer</t>
  </si>
  <si>
    <t>Phillip Escott, Craig Newman</t>
  </si>
  <si>
    <t>Richard Pawulski, Danny Miller, Sabrina Dickens, Reece Douglas, Natalie Martins, Grace Dixon</t>
  </si>
  <si>
    <t>Based on a horrifying true crime. An autistic teen is tormented by a group of local thugs after he ventures into the woods alone for a camping trip.</t>
  </si>
  <si>
    <t>s5305</t>
  </si>
  <si>
    <t>Baahubali The Lost Legends</t>
  </si>
  <si>
    <t>Animation, Young Adult Audience</t>
  </si>
  <si>
    <t>Before the war with the Kalakeya. Before Katappa killed Baahubali. Before the death of Sivagami. Two young brothers competed for the throne. One would go on to become king, and the other would go on to become a legend.Â Experience the secret stories from the world of Baahubali in this all new animated series.</t>
  </si>
  <si>
    <t>s2756</t>
  </si>
  <si>
    <t>Crooked House</t>
  </si>
  <si>
    <t>Damon Thomas</t>
  </si>
  <si>
    <t>Mark Gatiss, Lee Ingleby, Derren Brown, Jean Marsh, Daniela Denby-Ashe</t>
  </si>
  <si>
    <t>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t>
  </si>
  <si>
    <t>s5367</t>
  </si>
  <si>
    <t>The Legend of Xiao Chuo</t>
  </si>
  <si>
    <t>Tiffany Tang, Shawn Dou, Charmaine Sheh, Jing Chao, Kevin Tan, Liu Yi Jun, Amber Lu, Jeffery Ji</t>
  </si>
  <si>
    <t>The drama tells the life of Xiao Yanyan, who was the most powerful woman of the Liao dynasty. Xiao Yanyan and Han Derang were childhood sweethearts, but were separated when she was sent into the palace to become the consort of YelÃ¼ Xian.</t>
  </si>
  <si>
    <t>s5369</t>
  </si>
  <si>
    <t>Steve and Maggie - Giggles Galore</t>
  </si>
  <si>
    <t>Steve, Maggie</t>
  </si>
  <si>
    <t>Laugh along with Steve and Maggie! Giggles Galore includes a variety of topics for your children to enjoy! Topics such as Halloween, getting your hair cut, vehicles, and more! Your little one is sure to giggle along to this funny, yet educational series.</t>
  </si>
  <si>
    <t>s2759</t>
  </si>
  <si>
    <t>Crips and Bloods: Made in America</t>
  </si>
  <si>
    <t>Stacy Peralta</t>
  </si>
  <si>
    <t>Jim Brown, Forest Whitaker</t>
  </si>
  <si>
    <t>With a first-person look at the notorious Crips and Bloods, this film examines the conditions that have lead to decades of devastating gang violence among young African Americans growing up in South Los Angeles.</t>
  </si>
  <si>
    <t>s2760</t>
  </si>
  <si>
    <t>Criminally Insane</t>
  </si>
  <si>
    <t>Nick Millard</t>
  </si>
  <si>
    <t>Priscilla Alden</t>
  </si>
  <si>
    <t>An obese woman recently released from an insane asylum kills anyone who attempts to get her to stop eating</t>
  </si>
  <si>
    <t>s5377</t>
  </si>
  <si>
    <t>DOM</t>
  </si>
  <si>
    <t>Gabriel Leone, FlÃ¡vio Tolezani, Filipe BraganÃ§a, Laila Garin, Wilson Rabelo, FÃ¡bio Lago, Mariana Cerrone, Raquel Villar, Isabella Santoni, Ramon Francisco, DigÃ£o Ribeiro</t>
  </si>
  <si>
    <t>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â€™s love be enough to save his sonâ€™s life?</t>
  </si>
  <si>
    <t>s2762</t>
  </si>
  <si>
    <t>Crime Insiders</t>
  </si>
  <si>
    <t>FrÃ©dÃ©ric Schoendoerffer, Yann Brion</t>
  </si>
  <si>
    <t>BenoÃ®t Magimel, BÃ©atrice Dallle, Tomer Sisley, Philippe CaubÃ¨re</t>
  </si>
  <si>
    <t>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t>
  </si>
  <si>
    <t>s5381</t>
  </si>
  <si>
    <t>Beyblade: Metal Masters</t>
  </si>
  <si>
    <t>Jason Deline, Carter Hayden, Rob Tinkler, Andrew Jackson</t>
  </si>
  <si>
    <t>Action, Anime, Kids</t>
  </si>
  <si>
    <t>In this continuation of the "Beyblade: Metal Saga,"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t>
  </si>
  <si>
    <t>s5405</t>
  </si>
  <si>
    <t>Wife on the Drive</t>
  </si>
  <si>
    <t>Denis Kosiakov, Valery Sheveliov</t>
  </si>
  <si>
    <t>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t>
  </si>
  <si>
    <t>s2765</t>
  </si>
  <si>
    <t>Creative Control</t>
  </si>
  <si>
    <t>Benjamin Dickinson</t>
  </si>
  <si>
    <t>Benjamin Dickinson, Nora Zehetner, Dan Gill, Alexia Rasmussen, Reggie Watts, Paul Manza, Gavin Mcinnes, Himanshu â€œHeems" Suri, Jake Lodwick</t>
  </si>
  <si>
    <t>In near future Brooklyn, an ad executive uses a new Augmented Reality technology to conduct an affair with his best friend's girlfriend.</t>
  </si>
  <si>
    <t>s5407</t>
  </si>
  <si>
    <t>Underbelly: Chopper</t>
  </si>
  <si>
    <t>Aaron Jeffery, Todd Lasance, Vince Colosimo, Ella Scott Lynch, Jane Allsop</t>
  </si>
  <si>
    <t>See the rise and fall of the Australian criminal underworld, as told from both sides of the law. Underbelly: Chopper explores the untold story of notorious Melbourne gangster Mark "Chopper" Read.</t>
  </si>
  <si>
    <t>s2767</t>
  </si>
  <si>
    <t>Crazy for Christmas</t>
  </si>
  <si>
    <t>Eleanore Lindo</t>
  </si>
  <si>
    <t>Andrea Roth, Howard Hesseman</t>
  </si>
  <si>
    <t>On Christmas Eve, Shannon McManus (Andrea Roth) is stuck driving around a wealthy and eccentric client (Howard Hesseman) who is giving away large sums of money with the secret hope of reuniting with his long lost daughter.</t>
  </si>
  <si>
    <t>s2768</t>
  </si>
  <si>
    <t>Crazy</t>
  </si>
  <si>
    <t>Rick Bieber</t>
  </si>
  <si>
    <t>Waylon Payne, Ali Larter, Lane Garrison</t>
  </si>
  <si>
    <t>Inspired by the life of Hank Garland, CRAZY is the story of a legendary guitar player who emerged from Nashville in the 1950's.</t>
  </si>
  <si>
    <t>s2769</t>
  </si>
  <si>
    <t>Craig Shoemaker: Daditude</t>
  </si>
  <si>
    <t>Craig Shoemaker</t>
  </si>
  <si>
    <t>Craig Shoemaker makes the transition from manhood to parenthood in his latest one-hour comedy special, Daditude.</t>
  </si>
  <si>
    <t>s5414</t>
  </si>
  <si>
    <t>Queen and I</t>
  </si>
  <si>
    <t>Ji Hyun-Woo, Yoo In-Na</t>
  </si>
  <si>
    <t>Drama, Romance, Science Fiction</t>
  </si>
  <si>
    <t>A nobleman travels through time from the Joseon Dynasty 300 years into the future to modern-day Seoul. In Seoul, he meets a not very successfulÂ actress who is performing as Queen In-Hyun in a new TV series. A romantic relationship soon follows between the two.</t>
  </si>
  <si>
    <t>s2771</t>
  </si>
  <si>
    <t>Crack in The Floor</t>
  </si>
  <si>
    <t>Sean Stanek, Corbin Timbrook</t>
  </si>
  <si>
    <t>Mario Lopez, Garey Busey, Bo Hopkins, Tracy Scroggins</t>
  </si>
  <si>
    <t>When his self-imposed exile from society is interrupted by a group of friends on a hiking trip, a murderous hermit terrorizes the visitors.</t>
  </si>
  <si>
    <t>s2772</t>
  </si>
  <si>
    <t>Cowboy</t>
  </si>
  <si>
    <t>Delmer Daves</t>
  </si>
  <si>
    <t>Glenn Ford, Jack Lemmon, Anna Kashfi, Brian Donlevy, Dick York, VÃ­ctor Manuel Mendoza, Richard Jaeckel, Strother Martin, James Westerfield, Frank DeKova</t>
  </si>
  <si>
    <t>An idealistic tenderfoot Chicago hotel clerk is taken on a cattle-drive to Mexico by famous trail boss Tom Reece but discovers that cowboy life isn't what he expected.</t>
  </si>
  <si>
    <t>s2773</t>
  </si>
  <si>
    <t>Courageous Love</t>
  </si>
  <si>
    <t>Tim Kaiser, Holly Houk, Jessica Koloian, Kristina Kaylen, Patricia Mauceri, Jared Withrow</t>
  </si>
  <si>
    <t>Courageous Love is a faith-based romantic drama about a young executive who falls in love with one of his fellow employees while working undercover.</t>
  </si>
  <si>
    <t>s2774</t>
  </si>
  <si>
    <t>Courageous Avenger</t>
  </si>
  <si>
    <t>Johnny Mack Brown, Helen Ericson, Warner Richmond, Eddie Parker, Ed Cassidy, Frank Ball</t>
  </si>
  <si>
    <t>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t>
  </si>
  <si>
    <t>s5422</t>
  </si>
  <si>
    <t>Inside Hitler's Killing Machine</t>
  </si>
  <si>
    <t>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t>
  </si>
  <si>
    <t>s5424</t>
  </si>
  <si>
    <t>Gattu, Chinkli Aur Adventures</t>
  </si>
  <si>
    <t>Gattu and Chinki a duo of brother and sister are always on a hunt for adventure. During this course they learn and unlearn lot of things, identify and understand the true meaning of life and find their solace and happiness in little things.</t>
  </si>
  <si>
    <t>s5429</t>
  </si>
  <si>
    <t>Yu-Gi-Oh! VRAINS</t>
  </si>
  <si>
    <t>Jake Paque, Emily Carmer, Daniel J. Edwards, Barret Leddy</t>
  </si>
  <si>
    <t>Action, Anime</t>
  </si>
  <si>
    <t>Welcome to the world of Yu-Gi-Oh! VRAINS, where virtual reality, artificial intelligence, and high-speed dueling merge into a fighting extravaganza!</t>
  </si>
  <si>
    <t>s5440</t>
  </si>
  <si>
    <t>LOL: Qui rit, sort!</t>
  </si>
  <si>
    <t>Phlippe Lacheau, Julien Arruti, Tarek Boudali, Fadily Camara, Reem Kherici, Kyan Khojandi, BÃ©rengÃ¨re Krief, Hakim Jemili, GÃ©rard Jugnot, Alexandra Lamy, InÃ¨s Reg</t>
  </si>
  <si>
    <t>Philippe Lacheau has invited InÃ¨s Reg, Tarek Boudali, Alexandra Lamy, Kyan Khojandi, BÃ©rengÃ¨re Krief, GÃ©rard Jugnot, Reem Kherici, Hakim Jemili, Fadily Camara, Julien Arruti to live a unique experience. For the next 6 hours, they will have to keep cool despite having to try and make each other laugh. If you laugh, you are eliminated. The winner will get 50 000 euros for a charity.</t>
  </si>
  <si>
    <t>s5459</t>
  </si>
  <si>
    <t>Clarkson's Farm</t>
  </si>
  <si>
    <t>Jeremy Clarkson, Lisa Hogan, Kaleb Cooper, Charlie Ireland</t>
  </si>
  <si>
    <t>An intense, backbreaking and frequently hilarious year in the life of Britainâ€™s most unlikely farmer, Jeremy Clarkson. Join Jeremy and his rag-tag band of agricultural associates as they contend with the worst farming weather in decades, disobedient animals, unresponsive crops and an unexpected pandemic. This is Jeremy Clarkson as youâ€™ve never seen him before.</t>
  </si>
  <si>
    <t>s5460</t>
  </si>
  <si>
    <t>Can You Dream of More</t>
  </si>
  <si>
    <t>Aleksandra Sizonenko, Vlad Nikityuk, Irina Verenich-Ostrovskaya, Sergey Dzyalik</t>
  </si>
  <si>
    <t>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t>
  </si>
  <si>
    <t>s2781</t>
  </si>
  <si>
    <t>Cosmos</t>
  </si>
  <si>
    <t>Tom England, Arjun Singh Panam, Joshua Ford, Ben Vardy</t>
  </si>
  <si>
    <t>Three amateur astronomers accidentally intercept what they believe to be a signal from a distant alien civilization, but the truth they uncover is more incredible than any of them dare to believe.</t>
  </si>
  <si>
    <t>s5463</t>
  </si>
  <si>
    <t>Behind the Wheel</t>
  </si>
  <si>
    <t>Christian Tuccinardi, Jimmy Pearce, Anthony Soos</t>
  </si>
  <si>
    <t>See the history and stories behind the builds, vehicles, and shops that push the automotive culture into the next era.</t>
  </si>
  <si>
    <t>s5465</t>
  </si>
  <si>
    <t>Waking Up Eighty</t>
  </si>
  <si>
    <t>Cicely Capozzi, Jessica Culaciati, Betty Kennedy</t>
  </si>
  <si>
    <t>Sixteen-year-old Kara Stewart is fed up with just about everything, especially her mom's annoying new husband. After a fight, she runs away. But, things quickly change when she gets hit by a car and wakes up in a nursing home at the age of 80.</t>
  </si>
  <si>
    <t>s2784</t>
  </si>
  <si>
    <t>Corsair</t>
  </si>
  <si>
    <t>Roland West</t>
  </si>
  <si>
    <t>Chester Morris, Thelma Todd, Fred Kohler, Ned Sparks, Emmett Corrigan, William Austin</t>
  </si>
  <si>
    <t>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t>
  </si>
  <si>
    <t>s2785</t>
  </si>
  <si>
    <t>Corrie ten Boom: A Faith Undefeated</t>
  </si>
  <si>
    <t>Robert Fernandez</t>
  </si>
  <si>
    <t>Pam Rosewell Moore</t>
  </si>
  <si>
    <t>When Nazi forces invaded Holland in 1940 and began rounding up Jews, Corrie ten Boom, her sister Betsie, and their elderly father risked their lives to save as many as possible. Corrie ten Boom: a Faith Undefeated recounts this unforgettable story for a new generation.</t>
  </si>
  <si>
    <t>s2786</t>
  </si>
  <si>
    <t>Corporate</t>
  </si>
  <si>
    <t>Nicolas Silhol</t>
  </si>
  <si>
    <t>CÃ©line Sallette, Lambert Wilson, StÃ©phane De Groodt, Violaine Fumeau, Alice de Lencquesaing</t>
  </si>
  <si>
    <t>Emilie, one of the Human Resources Managers at a multinational, has recently been chosen by her superior for her ruthlessness. She is traumatized by the tragic consequences of her actions.</t>
  </si>
  <si>
    <t>s2787</t>
  </si>
  <si>
    <t>Coronavirus Pandemic</t>
  </si>
  <si>
    <t>Miles O'Brien</t>
  </si>
  <si>
    <t>A special report on the government response to the coronavirus and the human toll investigates the federal response versus Washington State, the outbreak's U.S. epicenter; and in the Midwest, how the outbreak impacts poor children.</t>
  </si>
  <si>
    <t>s5467</t>
  </si>
  <si>
    <t>Mother's Love</t>
  </si>
  <si>
    <t>Darya Plakhtiy, Taras Tsymbalyuk, Pyotr Rykov, Anastasia Bunina</t>
  </si>
  <si>
    <t>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t>
  </si>
  <si>
    <t>s2789</t>
  </si>
  <si>
    <t>Coolie No. 1</t>
  </si>
  <si>
    <t>David Dhawan</t>
  </si>
  <si>
    <t>Varun Dhawan, Sara Ali Khan, Paresh Rawal, Javed Jaffery, Rajpal Yadav, Sahil Vaid, Johny Lever, Shikha Talsania, Vikas Verma, Anil Dhawan, Manoj Joshi, Bharti Achrekar</t>
  </si>
  <si>
    <t>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t>
  </si>
  <si>
    <t>s2790</t>
  </si>
  <si>
    <t>Cool World</t>
  </si>
  <si>
    <t>Ralph Bakshi</t>
  </si>
  <si>
    <t>Kim Basinger, Gabriel Byrne, Brad Pitt, Michele Abrams</t>
  </si>
  <si>
    <t>Action, Animation, Fantasy</t>
  </si>
  <si>
    <t>When Jack Deebs was behind bars he found escape by creating Cool World, a cartoon series featuring a vixen named Holli Would. The flesh proves weaker than ink, however, as Holli takes human form in Las Vegas.</t>
  </si>
  <si>
    <t>s2791</t>
  </si>
  <si>
    <t>Convention Girl</t>
  </si>
  <si>
    <t>Luther Reed</t>
  </si>
  <si>
    <t>Shemp Howard, Rose Hobart, Weldon Heyburn, Herbert Rawlinson, Nell O'Day</t>
  </si>
  <si>
    <t>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t>
  </si>
  <si>
    <t>s2792</t>
  </si>
  <si>
    <t>Contradiction: A Question Of Faith</t>
  </si>
  <si>
    <t>Jeremiah Camara</t>
  </si>
  <si>
    <t>Jeremiah Camara, Lawrence Krauss, Greydon Square, Martin Luther King III, Marissa Langseth, Lonnie Plaxico, David Orenstein, R. Drew Smith, Ayanna Watson, Dan Barker, Anthony David, Norm Allen, Mandisa Thomas</t>
  </si>
  <si>
    <t>Contradiction addresses the saturation of churches in Black neighborhoods coexisting with poverty and powerlessness. Why are there so many churches yet so many problems? Is there a correlation between high-praise and low-productivity?</t>
  </si>
  <si>
    <t>s5472</t>
  </si>
  <si>
    <t>The Underbelly Files</t>
  </si>
  <si>
    <t>Brett Climo, Greg Stone, Jane Allsop, Annie Jones</t>
  </si>
  <si>
    <t>Compelling, true-life stories that lay bare human behaviour at its best and worst.</t>
  </si>
  <si>
    <t>s5509</t>
  </si>
  <si>
    <t>Flower Boy Next Door</t>
  </si>
  <si>
    <t>Park Shin-hye, Yoon Shi-yoon, Kim Ji-hoon</t>
  </si>
  <si>
    <t>In this wacky rom-com classic, shy shut-in Dok-mi is forced to come out of her shell when she's caught spying on her handsome neighbor by his famous housegest.</t>
  </si>
  <si>
    <t>s2795</t>
  </si>
  <si>
    <t>Congratulations, It's A Boy!</t>
  </si>
  <si>
    <t>William A. Graham</t>
  </si>
  <si>
    <t>Bill Bixby, Diane Baker, Jack Albertson, Tom Bosley, Ann Southern, Karen Jensen</t>
  </si>
  <si>
    <t>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t>
  </si>
  <si>
    <t>s2796</t>
  </si>
  <si>
    <t>CONFLICTED</t>
  </si>
  <si>
    <t>AK.REED FILMS (Amire K Reed), DUECE KING</t>
  </si>
  <si>
    <t>Benny the Butcher, Adiyon Dashalon, Duece King, Nakia Griffith</t>
  </si>
  <si>
    <t>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t>
  </si>
  <si>
    <t>s2797</t>
  </si>
  <si>
    <t>Concrete Boom Pump - Truck Tunes for Kids</t>
  </si>
  <si>
    <t>Truck Tunes is a series of children's videos with awesome original songs about awesome trucks, featuring actual footage of the trucks in action. Concrete Boom Pump! "Working early in the morning, starting out at day's first light. He's got a lot of work to do, yeah, and he works with all of his might. Concrete Pump, Boo-oo-oom, Concrete Boom Pump."</t>
  </si>
  <si>
    <t>s5536</t>
  </si>
  <si>
    <t>Pinkfong! Learn Names with Hogi</t>
  </si>
  <si>
    <t>Hogi is going on adventures in the hopes of discovering new names! Learn different words and names with Hogi and his friends.</t>
  </si>
  <si>
    <t>s5547</t>
  </si>
  <si>
    <t>4 Cars</t>
  </si>
  <si>
    <t>Gren Brooke</t>
  </si>
  <si>
    <t>4 colored cars: red, yellow, green and blue. Everyday they like to learn something new, make puzzles, construct a new vehicle or toy and have a lot of adventures together.</t>
  </si>
  <si>
    <t>s5607</t>
  </si>
  <si>
    <t>#IGotThis</t>
  </si>
  <si>
    <t>Meet remarkable people who have discovered ways to cope with a physical disability or mental health challenges and move forward with their lives.</t>
  </si>
  <si>
    <t>s2801</t>
  </si>
  <si>
    <t>Coming Out</t>
  </si>
  <si>
    <t>Alden Peters</t>
  </si>
  <si>
    <t>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t>
  </si>
  <si>
    <t>s2802</t>
  </si>
  <si>
    <t>Coming Of Age</t>
  </si>
  <si>
    <t>Gary Crenshaw</t>
  </si>
  <si>
    <t>Gary Crenshaw, Lionel Culpepper, Derrell Cleveland, Denzell Manning, Brittney Lipsey, Gabriella Lee, Guy Bailey, James Woods, Antonio Dorsey</t>
  </si>
  <si>
    <t>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t>
  </si>
  <si>
    <t>s5609</t>
  </si>
  <si>
    <t>When Eagles Dare: Crystal Palace F.C.</t>
  </si>
  <si>
    <t>Wilfried Zaha, Steve Parish, Ian Holloway, Dougie Freedman, Stephen Browett, Julian Speroni, Joel Ward, Damien Delaney, Peter Ramage, Mile Jedinak, Yannick Bolasie, Glenn Murray, Jonny Williams, Kevin Phillips, Mark Steel, Ben Bailey Smith, Kevin Day, Chris Grierson</t>
  </si>
  <si>
    <t>The ultimate underdog story. From the looming threat of liquidation, a points deduction and a relegation fight to avoid plummeting to English footballâ€™s third division in 2010 - to the prospect of promotion to the biggest league in the world three years later, this is the extraordinary tale of a football club saved by its fans.</t>
  </si>
  <si>
    <t>s5615</t>
  </si>
  <si>
    <t>Teachers in Law</t>
  </si>
  <si>
    <t>Mariya Shalayeva, Antonina Komissarova, Halyna Sazonova, Aleksey Ilin, Marina Dianova, Anna Gulyarenko, Anton Filipenko, Kirill Kaganovich, Levan Mskhiladze, Arseniy Gusev, Vitaliy Bredikhin</t>
  </si>
  <si>
    <t>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t>
  </si>
  <si>
    <t>s2805</t>
  </si>
  <si>
    <t>Come On Rangers</t>
  </si>
  <si>
    <t>Joe Kane</t>
  </si>
  <si>
    <t>Roy Rogers, Lynne Roberts, Raymond Hatton, J. Farrell MacDonald, Purnell Pratt</t>
  </si>
  <si>
    <t>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t>
  </si>
  <si>
    <t>s2806</t>
  </si>
  <si>
    <t>Come and Get It</t>
  </si>
  <si>
    <t>Howard Hawks, William Wyler, Richard Rosson</t>
  </si>
  <si>
    <t>Edward Arnold, Joel McCrea, Frances Farmer</t>
  </si>
  <si>
    <t>An ambitious lumberjack abandons his saloon girl lover so that he can marry into wealth, but years later becomes infatuated with the woman's daughter.</t>
  </si>
  <si>
    <t>s5622</t>
  </si>
  <si>
    <t>NBA Games of the Year</t>
  </si>
  <si>
    <t>Experience the most exciting moments and relive all the action from a selection of the best NBA games. Packed with unbelievable performances, intense rivalries and overtime thrillers, Games of the Year showcases why BIG things are happening this year in the NBA.</t>
  </si>
  <si>
    <t>s2808</t>
  </si>
  <si>
    <t>Colores y coches de carreras con Max el tren, Bill el camiÃ³n monstruo y Pete el camiÃ³n - juguetes</t>
  </si>
  <si>
    <t>Max es un juguete divertido que enseÃ±a los colores a los niÃ±os. DespuÃ©s de que Max y Bill encuentran una caja con coches de carrera, los pueden pintar y comenzar a correr. Su habitaciÃ³n es demasiado pequeÃ±a y por eso no pueden competir. Pete el CamiÃ³n llega y los ayuda a preparar una verdadera carrera.</t>
  </si>
  <si>
    <t>s2809</t>
  </si>
  <si>
    <t>Colin Quinn: Unconstitutional</t>
  </si>
  <si>
    <t>Colin Quinn</t>
  </si>
  <si>
    <t>Filmed live in Tarrytown, NY, long-time comedian, Colin Quinn, brings up some excellent points about America's history. Laugh out loud to this stand-up special while learning a thing or two!</t>
  </si>
  <si>
    <t>s2810</t>
  </si>
  <si>
    <t>Coldplay: A Head Full Of Dreams</t>
  </si>
  <si>
    <t>Mat Whitecross</t>
  </si>
  <si>
    <t>Guy Berryman, Jonny Buckland, Will Champion, Chris Martin</t>
  </si>
  <si>
    <t>Long-term Coldplay collaborator Mat Whitecross blends spectacular live performances with exclusive band interviews and a huge array of previsouly-unseen archive footage to produce â€˜A Head Full Of Dreamsâ€™- The definitive story of one of the worldâ€™s biggest bands.</t>
  </si>
  <si>
    <t>s5632</t>
  </si>
  <si>
    <t>Head Above Water</t>
  </si>
  <si>
    <t>Bronte Campbell, Kyle Chalmers, Cody Simpson, Ian Thorpe</t>
  </si>
  <si>
    <t>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t>
  </si>
  <si>
    <t>s2812</t>
  </si>
  <si>
    <t>Coherence</t>
  </si>
  <si>
    <t>James Ward Byrkit</t>
  </si>
  <si>
    <t>Emily Baldoni, Maury Sterling, Nicholas Brendon</t>
  </si>
  <si>
    <t>In this mind-bending sci-fi thriller, 8 friends at a dinner party start experiencing strange and mysterious events on the night a comet is passing close to Earth.</t>
  </si>
  <si>
    <t>s5634</t>
  </si>
  <si>
    <t>Elzaz</t>
  </si>
  <si>
    <t>Thomas Ross, Amy Louise Kemp, Tamera Gandoff, Alex Robbins</t>
  </si>
  <si>
    <t>A young sorcerer slowly understands the mortal world as he learns how to embrace his true self.</t>
  </si>
  <si>
    <t>s2814</t>
  </si>
  <si>
    <t>Code Of The Red Man</t>
  </si>
  <si>
    <t>Edward Finney</t>
  </si>
  <si>
    <t>Ted Adams, Chief Thurndercloud, Rick Vallin, Dave O'Brien, Sally Cairns</t>
  </si>
  <si>
    <t>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t>
  </si>
  <si>
    <t>s5654</t>
  </si>
  <si>
    <t>My Friend Rabbit</t>
  </si>
  <si>
    <t>Peter Oldring, Richard Binsley, Denise Oliver</t>
  </si>
  <si>
    <t>In this all-ages animation, Mouse works together with his best friend Rabbit and a group of animals to solve problems.</t>
  </si>
  <si>
    <t>s2816</t>
  </si>
  <si>
    <t>Coach Of The Year</t>
  </si>
  <si>
    <t>Don Medford</t>
  </si>
  <si>
    <t>Robert Conrad, Erin Gray, Red West, Daphne Reid, David Raynr, Ricky Paull Goldin, Alex Paez, Radames Torres, Louis Carello, Dean Hill, Ed O'Bradovich, Joneal Joplin, Howard A. Peters III, Calvin Bradford, Jos? 'Little Man' Navarro, Daniel Brown, Manuel Ortiz, Doug 'Too Tall' Brown, Kelin Owens, Terry Brown, Arnold Palmer, Stracotta Busby, Nathaniel Partee, Kenneth M. Clay, Philip Perry, Jeff Diaz, Steven Plumly, Harold Earnest, Mark Pruett, Glenn Fasig, Curtis Rimsky, Bernard Gales, Luis Rivera, Vincent Garcia, Fred Rodgers, Rodney George, William Rogers, Edward S. Hatcher, Jacob Santana, Dennis Ligon, Oscar Santillanes, Ricky Lyda, Melvin 'Lamont' Washington, Anthony Massie, James Shoulders, David 'Mad Dog' McCall, James Tate, Muriel Back, Richard Marx, Ron Botz, Guy Massey, Kelly Keefe, James D. O'Reilly, Jim Keith, Ron Parady, Bonnie Sullivan, Paul Swearingen</t>
  </si>
  <si>
    <t>A former football pro comes back from the Vietnam War in a wheelchair and tries to put his life back together by coaching youngsters in a correctional facility. They initially reject him, but he perseveres.</t>
  </si>
  <si>
    <t>s2817</t>
  </si>
  <si>
    <t>Cloudburst</t>
  </si>
  <si>
    <t>Thom Fitzgerald</t>
  </si>
  <si>
    <t>Olympia Dukakis, Brenda Fricker, Ryan Doucette</t>
  </si>
  <si>
    <t>The best geriatric lesbian road movie you have ever seen. Thelma and Louise eat your heart out.</t>
  </si>
  <si>
    <t>s2818</t>
  </si>
  <si>
    <t>Close Range</t>
  </si>
  <si>
    <t>Isaac Florentine, Scott Adkins</t>
  </si>
  <si>
    <t>Scott Adkins, Nick Chinlund, Caitlin Keats, Madison Lawlor, Scott Evans, Tony Perez</t>
  </si>
  <si>
    <t>A rogue soldier turned outlaw is thrust into a relentless fight with a corrupt sheriff, his obedient deputies, and a dangerous drug cartel in order to protect his sister and her young daughter.</t>
  </si>
  <si>
    <t>s2819</t>
  </si>
  <si>
    <t>Clockwork Orange County</t>
  </si>
  <si>
    <t>Jonathan W.C. Mills</t>
  </si>
  <si>
    <t>Rikk Agnew, Tony Alva, Rodney Bingenheimer</t>
  </si>
  <si>
    <t>It was the late 1970's and the birth of West Coast Punk Rock! Many objected to the spike-haired kids with tattoos and the police force didn't understand them. No one believed that The Cuckoo's Nest, a little club in Southern California, would launch careers of many great Punk bands, spawn the first ever "Mosh Pit" and ad fuel to a multi-billion dollar youth culture that still endures today!</t>
  </si>
  <si>
    <t>s2820</t>
  </si>
  <si>
    <t>Clip: Lego Batman Gameplay</t>
  </si>
  <si>
    <t>Pusic Entertainment</t>
  </si>
  <si>
    <t>Batman, Wonder Woman, Spider-man, Superman, Captain America, Iron Man</t>
  </si>
  <si>
    <t>Kids, Sports</t>
  </si>
  <si>
    <t>This is an instruction video how you can play the game The Lego Batman Film. This gameplay video is for all ages. The joker is also in the video.</t>
  </si>
  <si>
    <t>s2821</t>
  </si>
  <si>
    <t>Clip: Heavy Rain Sound on the River, 3 hours noise for sleep and meditation - ultra dark</t>
  </si>
  <si>
    <t>Can't sleep? Do you want to meditate? Listen and watch to this Heavy Rain sound on the river. 3 hours ultra dark noise for sleep and meditation.</t>
  </si>
  <si>
    <t>s2822</t>
  </si>
  <si>
    <t>Clip: Elsa from Frozen Cooking Show Game</t>
  </si>
  <si>
    <t>This is a funny video for kids. This film is about a frozen cooking game for children. This is an instruction video how you can play the game Elsa from Frozen Cooking Show. This gameplay video is for all ages.</t>
  </si>
  <si>
    <t>s5657</t>
  </si>
  <si>
    <t>Jim Baugh Outdoors TV</t>
  </si>
  <si>
    <t>jim baugh, Mike Wilburn, Wayne Bradby</t>
  </si>
  <si>
    <t>Join award winning Jim Baugh Outdoors TV for its 33d season of outdoor adventure from offshore deep drop sea bass fishing to top water cobia and spadefish in the Chesapeake Bay. This season also features harvesting oysters in the wild on the Eastern Shore.</t>
  </si>
  <si>
    <t>s5677</t>
  </si>
  <si>
    <t>Used and Borrowed Time</t>
  </si>
  <si>
    <t>Grant Morenz, Maureen O'Connor, Alice Kelly Bahlke, Cam Kornman, Clas Duncan, Marshall Bonny, Emily Seibert, Gavin Rohrer, Ox King</t>
  </si>
  <si>
    <t>Set during the turbulent 1960's, in segregated Alabama and based on a sadistic racist incident in American history â€“ an aging actress is phantasmagorically transported to her past as she relives the tyranny unleashed by a perverted, merciless white supremacist family; witnessing the clan raging a vengeful retaliation upon her ill-fated love affair with an African American civil rights advocate.</t>
  </si>
  <si>
    <t>s5684</t>
  </si>
  <si>
    <t>Self (the Series)</t>
  </si>
  <si>
    <t>Self Jenkins turns the city completely upside down in this thrilling series as we relive every event from day one.</t>
  </si>
  <si>
    <t>s5698</t>
  </si>
  <si>
    <t>The Great Waves</t>
  </si>
  <si>
    <t>Bao Jianfeng, Hai Qing, Sun Lishi, Li Qiang</t>
  </si>
  <si>
    <t>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t>
  </si>
  <si>
    <t>s2827</t>
  </si>
  <si>
    <t>Clay</t>
  </si>
  <si>
    <t>Andrew Gunn</t>
  </si>
  <si>
    <t>Imelda Staunton, Ian McElhinney, Ben-Ryan Davies, Harry McEntire</t>
  </si>
  <si>
    <t>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t>
  </si>
  <si>
    <t>s2828</t>
  </si>
  <si>
    <t>Claudia Oshry: Disgraced Queen</t>
  </si>
  <si>
    <t>Claudia Oshry</t>
  </si>
  <si>
    <t>Arts, Entertainment, and Culture, Comedy, Young Adult Audience</t>
  </si>
  <si>
    <t>As Instagram's reigning disgraced queen, Claudia Oshry is taking on pop culture, and all that's wrong with it, in an outrageous new stand-up special.</t>
  </si>
  <si>
    <t>s2829</t>
  </si>
  <si>
    <t>Classical Piano for Sleep and Relaxation</t>
  </si>
  <si>
    <t>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t>
  </si>
  <si>
    <t>s5699</t>
  </si>
  <si>
    <t>Southland Bounty Hunters</t>
  </si>
  <si>
    <t>Patrick Thomas, Zak Holman, Matthew Alvarez, Terry Rasha, Tom Tremblay, Trevor O'Connor</t>
  </si>
  <si>
    <t>Patty Mayo is back bigger than ever with a fully armored truck, grenade launchers, new team members and more destruction than ever before!</t>
  </si>
  <si>
    <t>s2831</t>
  </si>
  <si>
    <t>Classic Nursery Rhymes with Little Baby Bum</t>
  </si>
  <si>
    <t>Compilation of some of the most popular nursery rhymes, like Wheels on the bus, Mary had a little lamb, 5 Little Speckled Frogs, ABC song and more!</t>
  </si>
  <si>
    <t>s2832</t>
  </si>
  <si>
    <t>Classic Nursery Rhymes By Little Baby Bum - American Sign Language Edition!</t>
  </si>
  <si>
    <t>Erin Webbs</t>
  </si>
  <si>
    <t>Watching good quality kids' shows can be a great support in a child's development. Enjoy this 30 minute compilation of some of the most well-loved nursery rhymes and kids songs such as 'Wheels On The Bus', 'Twinkle Twinkle Little Star' and a lot more tunes, signed in American Sign Language (ASL).</t>
  </si>
  <si>
    <t>s2833</t>
  </si>
  <si>
    <t>Classic Baby Songs by Little Baby Bum</t>
  </si>
  <si>
    <t>In this compilation, enjoy some of Little Baby Bum's most classic and educational nursery rhymes with toddlers and infants such as 'Wheels On The Bus (Babies Edition)', 'Bath Song', and many more!</t>
  </si>
  <si>
    <t>s2834</t>
  </si>
  <si>
    <t>Clan of the White Lotus</t>
  </si>
  <si>
    <t>Lo Lieh</t>
  </si>
  <si>
    <t>Liu Chia-hui, Hui Ying-hung, Lo Lieh</t>
  </si>
  <si>
    <t>Lo Lieh, Shaw Studios' first international kung-fu film star, also directed this special sequel to Executioners From Shaolin, where heroic Gordon Liu Chia-hui must learn "Embroidery Fist" and acupuncture to counter the evil White Lotus leader's deadly "Weightless Boxing" and "Nerve Centre Shutdown" techniques.</t>
  </si>
  <si>
    <t>s2835</t>
  </si>
  <si>
    <t>City of Joel</t>
  </si>
  <si>
    <t>Jesse Sweet</t>
  </si>
  <si>
    <t>50 miles north of New York City, the town of Monroe is a microcosm for a hyper-partisan and divided nation as a land-dispute between an ultra-orthodox Hassidic sect and their secular neighbors erupts into a turf war.</t>
  </si>
  <si>
    <t>s2836</t>
  </si>
  <si>
    <t>City of Ghosts</t>
  </si>
  <si>
    <t>Matthew Heineman</t>
  </si>
  <si>
    <t>City of Ghosts follows the journey of â€œRaqqa is Being Slaughtered Silentlyâ€ â€“ a handful of anonymous activists who banded together after their homeland was taken over by ISIS in 2014.</t>
  </si>
  <si>
    <t>s2837</t>
  </si>
  <si>
    <t>Citizen K</t>
  </si>
  <si>
    <t>Mikhail Khodorkovsky</t>
  </si>
  <si>
    <t>The strange case of Mikhail Khodorkovsky, once believed to be the wealthiest man in Russia, who rocketed to prosperity and prominence in the 1990s, served a decade in prison, and became an unlikely martyr for the anti-Putin movement.</t>
  </si>
  <si>
    <t>s2838</t>
  </si>
  <si>
    <t>Circumstances 2</t>
  </si>
  <si>
    <t>Ramon Sloan, Beasy Jones</t>
  </si>
  <si>
    <t>Kenyatta DeEtt, Jamal "Gravy" Woolard, Ciera Angelia, Demaris Harvey, Kristin Clarke, David Bianco, London Johnson, Tony Lee, Gratz, Brenae Clarke, Frank Brandon, Steve Piper</t>
  </si>
  <si>
    <t>Keyshawn and his cronies face almost undefeatable obstacles. And the chase for currency becomes more vivid as bloodshed and murder goes hand in hand with the game.</t>
  </si>
  <si>
    <t>s2839</t>
  </si>
  <si>
    <t>Cider with Rosie</t>
  </si>
  <si>
    <t>Philippa Lowthorpe</t>
  </si>
  <si>
    <t>Timothy Spall, Samantha Morton, Georgie Smith, Teddie-Rose Malleson-Allen, Dylan Turland, Georgia Brinkworth, Emma Curtis, Bebe Cave, Shola Adewusi, Matthew Steer, Annette Crosbie, June Whitfield, Billy Howle, Sarah Sweeney, Isabella Polkinghorne, Libby Easton, Maya Gerber, Archie Cox, Ruby Ashbourne Serkis, Jack Harris, Finn Bennett, Jessica Hynes, Ines De Clercq, Bob Goody, Anthony Cozens, Ian Drysdale, Jake Hayward, James Inkling, Rafaella Hutchinson</t>
  </si>
  <si>
    <t>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t>
  </si>
  <si>
    <t>s5701</t>
  </si>
  <si>
    <t>Rattan</t>
  </si>
  <si>
    <t>Sally Jing/ Jing Tian, Vin Zhang/Zhang Binbin</t>
  </si>
  <si>
    <t>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t>
  </si>
  <si>
    <t>s2841</t>
  </si>
  <si>
    <t>Christmas Time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Christmas with Mila and Morphle!</t>
  </si>
  <si>
    <t>s2842</t>
  </si>
  <si>
    <t>Christmas Recipe for Romance</t>
  </si>
  <si>
    <t>Madeline Leon, Sebastian Sacco</t>
  </si>
  <si>
    <t>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t>
  </si>
  <si>
    <t>s2843</t>
  </si>
  <si>
    <t>Christmas on the Bayou</t>
  </si>
  <si>
    <t>Leslie Hope</t>
  </si>
  <si>
    <t>Hilarie Burton, Tyler Hilton, Randy Travis</t>
  </si>
  <si>
    <t>A divorced workaholic executive goes back to her hometown to spend Christmas with her son and mother. Through a rekindled romance and a small miracle, she discovers where her heart truly belongs.</t>
  </si>
  <si>
    <t>s2844</t>
  </si>
  <si>
    <t>Christmas in Mississippi</t>
  </si>
  <si>
    <t>Emily Moss Wilson</t>
  </si>
  <si>
    <t>Jana Kramer, Wes Brown, Faith Ford</t>
  </si>
  <si>
    <t>Photographer Holly Logan (Jana Kramer) returns to her hometown of Gulfport, Mississippi for Christmas. The town is resurrecting their traditional holiday light show and now Holly must spend the next few days with the man who broke her heart.</t>
  </si>
  <si>
    <t>s2845</t>
  </si>
  <si>
    <t>Christmas Finger Family And More</t>
  </si>
  <si>
    <t>Christmas is here, so let's sing out loud with Christmas Finger Family Song and many more Christmas songs.</t>
  </si>
  <si>
    <t>s2846</t>
  </si>
  <si>
    <t>Christmas Coupon</t>
  </si>
  <si>
    <t>Courtney Matthews, Aaron Noble, Robert Laenen</t>
  </si>
  <si>
    <t>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t>
  </si>
  <si>
    <t>s2847</t>
  </si>
  <si>
    <t>Christmas Carols With Elly And Eva</t>
  </si>
  <si>
    <t>On the joyous occasion of Christmas, Kids Camp brings to you a collection of popular and traditional Christmas Carols for your little one to sing along to! Join Elly and Eve as they meet their friends, Santa Claus and Rudolph the red nose reindeer.</t>
  </si>
  <si>
    <t>s2848</t>
  </si>
  <si>
    <t>Christine Jorgensen Story</t>
  </si>
  <si>
    <t>Irving Rapper</t>
  </si>
  <si>
    <t>John Hansen, Quinn Redeker</t>
  </si>
  <si>
    <t>The true story of the first sex-change operation which changed "George" into "Christine" in 1950s Denmark.</t>
  </si>
  <si>
    <t>s2849</t>
  </si>
  <si>
    <t>Christian Finnegan: The Fun Part</t>
  </si>
  <si>
    <t>Christian Finnegan</t>
  </si>
  <si>
    <t>Disarmingly honest and brutally charming, Christian Finnegan discusses every aspect of life in this comedy special. From traveling the globe to inconvenient bodily functions.</t>
  </si>
  <si>
    <t>s5726</t>
  </si>
  <si>
    <t>Chivas: El RebaÃ±o Sagrado</t>
  </si>
  <si>
    <t>This four-part docuseries chronicles one unforgettable season with Mexico's homegrown soccer club, the Chivas of Guadalajara, as they attempt to resurrect their legendary franchise from the ashes of five losing seasons.</t>
  </si>
  <si>
    <t>s5744</t>
  </si>
  <si>
    <t>Mcgraw Ave</t>
  </si>
  <si>
    <t>Murda Pain, Thomas L. Harris, Sino Harris, Lance Whittington, Deborah Spencer, Chamar Avery, Shorty Rich, Forty The Great, Justin Vesper, Tonja Brown, Ebony Tates, Kyle Greenlaw, Sylena Rai, Nia Miranda, Ashley Wheatley, Dierra Lewis, Johnathan Crawford III, Kaamel Hasaun, DeJuan Ford, Elle Breaunna, Tristin Fazekas</t>
  </si>
  <si>
    <t>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t>
  </si>
  <si>
    <t>s5753</t>
  </si>
  <si>
    <t>Being Erica</t>
  </si>
  <si>
    <t>Erin Karplunk, Michael Riley, Tyron Leisto</t>
  </si>
  <si>
    <t>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t>
  </si>
  <si>
    <t>s2853</t>
  </si>
  <si>
    <t>Chris Porter: Ugly and Angry</t>
  </si>
  <si>
    <t>Chris Porter</t>
  </si>
  <si>
    <t>"Last Coming Standing" alum, Chris Porter, gives his look on drugs, growing old, women's fashion, and his love for Taco Bell.</t>
  </si>
  <si>
    <t>s5756</t>
  </si>
  <si>
    <t>Yes &amp; Yoga</t>
  </si>
  <si>
    <t>David Ahearn, Adi Bachan</t>
  </si>
  <si>
    <t>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t>
  </si>
  <si>
    <t>s2855</t>
  </si>
  <si>
    <t>Chris Claremont's X-Men</t>
  </si>
  <si>
    <t>Patrick Meaney</t>
  </si>
  <si>
    <t>Chris Claremont, Jason Aaron, Art Adams, Lon Brown</t>
  </si>
  <si>
    <t>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t>
  </si>
  <si>
    <t>s2856</t>
  </si>
  <si>
    <t>Choricha Mamla</t>
  </si>
  <si>
    <t>Priyadarshan Jadhav</t>
  </si>
  <si>
    <t>Jitendra Joshi, Amruta Khanvilkar, Aniket Vishwasrao, Kshitee Jog, Hemant Dhome, Kirti Pendharkar</t>
  </si>
  <si>
    <t>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t>
  </si>
  <si>
    <t>s2857</t>
  </si>
  <si>
    <t>Choices</t>
  </si>
  <si>
    <t>Rami Alon, Silvio Narizzano</t>
  </si>
  <si>
    <t>Val Avery, George Barrows, Christopher Blande, Pat Buttram, Paul Carafotes, Victor French, Lelia Goldoni, Sonny Gordon, Art Kimbro, Demi Moore, William R. Moses, Bryon Murrow, Stephen Nichols, Dennis Patrick, Don Stark</t>
  </si>
  <si>
    <t>Partially deaf teenager Carafotes becomes alienated when prevented from playing football because of his handicap. He must deal with his parents, coach, teammates, his new girlfried and a bad crowd he almost falls into, before confronting the school board.</t>
  </si>
  <si>
    <t>s2858</t>
  </si>
  <si>
    <t>Chocolate City</t>
  </si>
  <si>
    <t>Jean-Claude La Marre</t>
  </si>
  <si>
    <t>Robert Ri'chard, Tyson Beckford, Deray Davis, Imani Hakim, Darrin Dewitt Henson</t>
  </si>
  <si>
    <t>Michael, stage name "Sexy Chocolate," is the newest exotic dancer at the hottest nightclub. Comedy, drama and mayhem ensue as Michael deals with the pressure of being the female clubgoers' favorite flavor and hiding his new "job" from his family.</t>
  </si>
  <si>
    <t>s2859</t>
  </si>
  <si>
    <t>Chitralahari</t>
  </si>
  <si>
    <t>Kishore Tirumala</t>
  </si>
  <si>
    <t>Sai Dharam Tej, Kalyani Priyadarshin, Nivetha Pethuraj</t>
  </si>
  <si>
    <t>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t>
  </si>
  <si>
    <t>s2860</t>
  </si>
  <si>
    <t>Chisholm '72: Unbought &amp; Unbossed</t>
  </si>
  <si>
    <t>Shola Lynch</t>
  </si>
  <si>
    <t>Shirley Chisholm, Ronald V. Dellums, Barbara Lee</t>
  </si>
  <si>
    <t>Historical documentary on Brooklyn Congresswoman Shirley Chisholm and her campaign for the Democratic Party presidential nomination in 1972. Reflecting Chisholm's wit, spirit, and charisma, the film chronicles her adventures on the Chisholm Trail.</t>
  </si>
  <si>
    <t>s2861</t>
  </si>
  <si>
    <t>China's New Silk Road</t>
  </si>
  <si>
    <t>ELVIRE BERAHYA LAZARUS</t>
  </si>
  <si>
    <t>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t>
  </si>
  <si>
    <t>s5762</t>
  </si>
  <si>
    <t>Twelve Legend</t>
  </si>
  <si>
    <t>GÃ¼lnezer Bextiyar, Jasper Liu, Liu Chang, Jason Koo</t>
  </si>
  <si>
    <t>Horror, Romance, Science Fiction</t>
  </si>
  <si>
    <t>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t>
  </si>
  <si>
    <t>s2863</t>
  </si>
  <si>
    <t>Children of the Corn</t>
  </si>
  <si>
    <t>Fritz Kiersch</t>
  </si>
  <si>
    <t>Peter Horton, Linda Hamilton</t>
  </si>
  <si>
    <t>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t>
  </si>
  <si>
    <t>s5770</t>
  </si>
  <si>
    <t>The Red Box</t>
  </si>
  <si>
    <t>Lawrence Bell, RKM Legend, Brandon Miller, Carmen Martinez, Ashley Hirano, Bradley William Smith, Carolyn Gazalski, Trish Powell, Ronson Hawkins, Shahroze Khan, Janika La'Shae, Janet Wang, Queara Doll, Nikorea Rodgers, Jacqueline Hays, Ike Mckris Onyekwere</t>
  </si>
  <si>
    <t>There's a mystery surrounding the unknown within a box as a group of friends must defend themselves against multiple parties of people who want their hands on it for their own mischievous desires.</t>
  </si>
  <si>
    <t>s5779</t>
  </si>
  <si>
    <t>The Bay: The Beginning</t>
  </si>
  <si>
    <t>Kristos Andrews, Mary Beth Evans, Matthew Ashford, Taylor Stanley, Real Andrews, Dylan Bruce, Nicolas Coster, Lane Davies, Sandra Dee Robinson, Jade Harlow, Martha Madison, Lilly Melgar, Tristan Rogers, Ignacio Serricchio, Charles Shaughnessy</t>
  </si>
  <si>
    <t>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Ã©e Zoey (Taylor Stanley's).</t>
  </si>
  <si>
    <t>s2866</t>
  </si>
  <si>
    <t>Chikati Gadilo Chithakotudu</t>
  </si>
  <si>
    <t>Santosh P Jayakumar</t>
  </si>
  <si>
    <t>Arun Adith, Hemanth, Nikki Tamboli, Bhagyashree Mote</t>
  </si>
  <si>
    <t>The story revolves around two young couples stuck in a haunted house with a sexually deprived ghost which is desperate to sleep with the two virgin heroes.</t>
  </si>
  <si>
    <t>s2867</t>
  </si>
  <si>
    <t>Chicken People</t>
  </si>
  <si>
    <t>Nicole Lucas Haimes</t>
  </si>
  <si>
    <t>Brian Caraker, Brian Knox, Shari McCollough</t>
  </si>
  <si>
    <t>SXSW, AFI Docs alum "Chicken People" takes a humorous and heartfelt look at the colorful and hugely competitive world of champion show chicken breeders. A real life "Best in Show" but about chickens, the film follows the struggles and triumphs of both humans and their chickens on the road to compete at the Ohio National Poultry Show, considered the Westminster of Chickens.</t>
  </si>
  <si>
    <t>s2868</t>
  </si>
  <si>
    <t>Chick Fight</t>
  </si>
  <si>
    <t>Paul Leyden</t>
  </si>
  <si>
    <t>Malin Akerman, Bella Thorne, Alec Baldwin, DulcÃ© Sloan, Kevin Connolly, Fortune Feimster, Kevin Nash</t>
  </si>
  <si>
    <t>When Anna Wyncomb is introduced to an underground, all-female fight club in order to turn the mess of her life around, she discovers she is much more personally connected to the history of the club than she could ever imagine.</t>
  </si>
  <si>
    <t>s2869</t>
  </si>
  <si>
    <t>Chiara Ferragni: Unposted [English Subbed]</t>
  </si>
  <si>
    <t>Elisa Amoruso</t>
  </si>
  <si>
    <t>Chiara Ferragni</t>
  </si>
  <si>
    <t>[Italian audio with English subtitles. English dubbed also available â€“ search: Chiara Unposted Dubbed] Chiara Ferragni, the first fashion influencer in the world, reveals how the digital revolution has disrupted the worlds of business, communication, fashion, and culture, through a portrait in which she's the protagonist â€“ both as a woman and as digital entrepreneur.</t>
  </si>
  <si>
    <t>s2870</t>
  </si>
  <si>
    <t>Chiara Ferragni: Unposted (4K UHD) - [English Dubbed]</t>
  </si>
  <si>
    <t>[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t>
  </si>
  <si>
    <t>s5788</t>
  </si>
  <si>
    <t>Ruby Gloom</t>
  </si>
  <si>
    <t>Sarah Gadon, Stacey DePass, Emily Hampshire, Scott McCord, Adrian Truss, Peter Keleghan, Jeremy Harriss, David Bernie, Barbara Mamabolo</t>
  </si>
  <si>
    <t>Some kids might be afraid of the dark. But Ruby is different: she befriends strange characters like Doom Kitty, Skull Boy, Misery, Boo Boo and Mr Buns.</t>
  </si>
  <si>
    <t>s2872</t>
  </si>
  <si>
    <t>Chi-Town</t>
  </si>
  <si>
    <t>Nick Budabin</t>
  </si>
  <si>
    <t>Keifer Sykes</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t>
  </si>
  <si>
    <t>s2873</t>
  </si>
  <si>
    <t>Chhalaang</t>
  </si>
  <si>
    <t>Hansal Mehta</t>
  </si>
  <si>
    <t>Rajkummar Rao, Nushrratt Bharuchaa</t>
  </si>
  <si>
    <t>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t>
  </si>
  <si>
    <t>s2874</t>
  </si>
  <si>
    <t>Cheers of the Crowd</t>
  </si>
  <si>
    <t>Vin Moore</t>
  </si>
  <si>
    <t>Russell Hopton, Irene Ware, Harry Holman, Bradley Page, John Quillan, Wade Boteler, Betty Blythe</t>
  </si>
  <si>
    <t>Publicity Expert lee Adams (Hopton) uses ex-carnival character "Honest" John Brady in a Publicity stunt he throws for the press, in order to promote his new chain letter scheme. However, things go terribly wrong when it turns out "Honest" John is on the run from the law, and then one of the recipients of the chain letter is murdered. Adams tries to get to the bottom of the murder, constantly in a battle of wits and ethics with pretty female reporter Mary Larkin (Ware), who has invited herself along for the ride.</t>
  </si>
  <si>
    <t>s2875</t>
  </si>
  <si>
    <t>Chee &amp; T</t>
  </si>
  <si>
    <t>Tanuj Chopra</t>
  </si>
  <si>
    <t>Dominic Rains, Sunkrish Bala, Asif Ali</t>
  </si>
  <si>
    <t>Action, Comedy, Special Interest</t>
  </si>
  <si>
    <t>Chee and T are underachieving debt collectors stuck in Silicon Valley, who spend their days collecting rent and chain smoking. When their wealthy Uncle Rob asks them to do a seemingly small job, the task proves to be anything but simple.</t>
  </si>
  <si>
    <t>s2876</t>
  </si>
  <si>
    <t>Cheaper 2 Keep Her</t>
  </si>
  <si>
    <t>Marvin Hayes</t>
  </si>
  <si>
    <t>Courtney McGriff, Kenyon Glover, Jasmine Leyva, Kristen Hurt, Barry Brewer</t>
  </si>
  <si>
    <t>A successful business man hires an unemployed guy from the streets of Long Beach, CA to steal his wife away from him so he can receive full benefits from a crazy prenuptial agreement.</t>
  </si>
  <si>
    <t>s2877</t>
  </si>
  <si>
    <t>Chavela</t>
  </si>
  <si>
    <t>Catherine Gund, Daresha Kyi</t>
  </si>
  <si>
    <t>Chavela Vargas, Pedro AlmodÃ³var, Elena Benarroch, Miguel BosÃ©</t>
  </si>
  <si>
    <t>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t>
  </si>
  <si>
    <t>s5794</t>
  </si>
  <si>
    <t>Please Feel At Ease, Mr. Ling</t>
  </si>
  <si>
    <t>Lusi Zhao, Te Liu</t>
  </si>
  <si>
    <t>The story revolves around a "Little White Rabbit" deliverywoman Gu Anxin who accidentally knocks over the heir of a corporation. The "Big Bad Wolf' President Ling Yue requests for Anxin to take responsibility, and so she has no choice but to take him back to her home for recovery. Thus began a love story between two people with different personalities and identities.</t>
  </si>
  <si>
    <t>s5802</t>
  </si>
  <si>
    <t>MondoYan</t>
  </si>
  <si>
    <t>Paul Tylak, Jody O'Neill, Morgan C Jones, Giles New</t>
  </si>
  <si>
    <t>PAI, XI A, Abril -Together, they are the "The Ji Guardians", chosen to defend the fragile Yan World, and reestablish a balance with the natural world that has long since disappeared.</t>
  </si>
  <si>
    <t>s2880</t>
  </si>
  <si>
    <t>Chasing Happiness</t>
  </si>
  <si>
    <t>John Lloyd Taylor</t>
  </si>
  <si>
    <t>Nick Jonas, Joe Jonas, Kevin Jonas</t>
  </si>
  <si>
    <t>Chasing Happiness is a story of brotherhood. From humble roots as pastorâ€™s sons in New Jersey, through their meteoric rise to fame, the Jonas Brothersâ€™ bond was unshakeable â€“ until a surprising and painful breakup led Joe, Kevin and Nick down very different paths. With deeply personal interviews, previously unreleased footage and exclusive music, this is the Jonas Brothers as never seen before.</t>
  </si>
  <si>
    <t>s2881</t>
  </si>
  <si>
    <t>Chasers</t>
  </si>
  <si>
    <t>Dennis Hopper</t>
  </si>
  <si>
    <t>Tom Berenger, William McNamara, Erika Eleniak, Crispin Glover</t>
  </si>
  <si>
    <t>A hapless Navy sailor is assigned SP duty. The catch: he must escort a beautiful female prisoner on her way to prison for going UA. She in turn will try anything to escape.</t>
  </si>
  <si>
    <t>s2882</t>
  </si>
  <si>
    <t>Charm City</t>
  </si>
  <si>
    <t>Marilyn Ness</t>
  </si>
  <si>
    <t>Clayton "Mr. C" Guyton, Alex Long, Major Monique Brown, Officer Eric Winston, Officer John Gregorio, Councilman Brandon Scott</t>
  </si>
  <si>
    <t>Charm City delivers a candid portrait of citizens, police, community advocates, and government officials on the frontlines during three years of unparalleled, escalating violence in Baltimore.</t>
  </si>
  <si>
    <t>s5836</t>
  </si>
  <si>
    <t>Vitaminix</t>
  </si>
  <si>
    <t>With its modern and eye-catching design, this original series seeksto introduce the interesting world of food and the benefits of healthy eating to kids. Each episode features one animal associated with the food, vitamin or mineral, presented in a happy and entertaining fun experience!</t>
  </si>
  <si>
    <t>s5846</t>
  </si>
  <si>
    <t>Qing Luo</t>
  </si>
  <si>
    <t>Xueyi Liu, Ziwei Wang</t>
  </si>
  <si>
    <t>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t>
  </si>
  <si>
    <t>s2885</t>
  </si>
  <si>
    <t>Change in the Air</t>
  </si>
  <si>
    <t>Dianne Dreyer</t>
  </si>
  <si>
    <t>Rachel Brosnahan, Olympia Dukakis, Mary Beth Hurt, Macy Gray, Aidan Quinn, M. Emmet Walsh</t>
  </si>
  <si>
    <t>When a secretive woman breezes into a quiet town, her subdued neighbors get swept up in curiosity over her ethereal presence.</t>
  </si>
  <si>
    <t>s2886</t>
  </si>
  <si>
    <t>Champ Against Champ</t>
  </si>
  <si>
    <t>Godfrey Ho</t>
  </si>
  <si>
    <t>Dragon Lee</t>
  </si>
  <si>
    <t>Dragon Lee has his leg amputated and forges a replacement leg out of steel.</t>
  </si>
  <si>
    <t>s2887</t>
  </si>
  <si>
    <t>Chairlift</t>
  </si>
  <si>
    <t>Pairing heaven sent vocals with woozy swells of keys, windswept guitar riffs, and the primitive pulse of tom tom rhythms, Chairlift spin the globe more than a few times throughout this performance at the After the Jump Festival.</t>
  </si>
  <si>
    <t>s2888</t>
  </si>
  <si>
    <t>Chad Daniels: As Is</t>
  </si>
  <si>
    <t>Ryan Brennan</t>
  </si>
  <si>
    <t>Chad Daniels</t>
  </si>
  <si>
    <t>Tackling such topics as airline travel, his kids and puberty, Chad Daniels' newest hour is totally uncut and uncensored. Recorded live at the Acme Comedy Co. in Minneapolis.</t>
  </si>
  <si>
    <t>s5856</t>
  </si>
  <si>
    <t>Horseland Season 1</t>
  </si>
  <si>
    <t>It's a galloping good time as five friends and their amazing horses ride together through the ups and downs of being a kid in the incredible stable known as Horseland.</t>
  </si>
  <si>
    <t>s5858</t>
  </si>
  <si>
    <t>Grossology</t>
  </si>
  <si>
    <t>Krystal Meadows, Michael Cohen, M. Christain Heywood, Paul O'Sullivan</t>
  </si>
  <si>
    <t>Abby &amp; Ty Archer work for the government's Grossology department, solving crimes that are simply too gross for adults.</t>
  </si>
  <si>
    <t>s5859</t>
  </si>
  <si>
    <t>Entitled</t>
  </si>
  <si>
    <t>Blake Rice, Gabriella Piazza, Patrick Daly, Tracy McMullan, Sergio Acevedo</t>
  </si>
  <si>
    <t>After the sudden death of a pessimistic father, his three unhinged children are left an inheritance far beyond their expected means, as they begin to uncover the secrecy of their father's double life.</t>
  </si>
  <si>
    <t>s5860</t>
  </si>
  <si>
    <t>Douluo Continent</t>
  </si>
  <si>
    <t>Sean Xiao, Betty Wu, Gao Tai Yu, Liu Mei Tong, Liu Run Nan, Ding Xiao Ying, Ao Zi Yi, Calvin Chen</t>
  </si>
  <si>
    <t>Action, Romance, Science Fiction</t>
  </si>
  <si>
    <t>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t>
  </si>
  <si>
    <t>s5861</t>
  </si>
  <si>
    <t>Detective McLean</t>
  </si>
  <si>
    <t>Kelli Williams, Luke Perry, Jonathan Scarfe, Dion Johnstone</t>
  </si>
  <si>
    <t>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t>
  </si>
  <si>
    <t>s5862</t>
  </si>
  <si>
    <t>Decisions</t>
  </si>
  <si>
    <t>Kimberly Wilkes, De'Anthony Turner, Hitmaker D-Aye, Brittany Lynn, Tahj Vaughans, Herve Owens, LeThomas Lee</t>
  </si>
  <si>
    <t>Decisions is a two part mini-series that follows the life of King Parker and his wife Nichole as they struggle to break into the Atlanta music scene. Soon they'll realize that there is a thin line between reaching the top and losing everything.</t>
  </si>
  <si>
    <t>s5864</t>
  </si>
  <si>
    <t>Critical</t>
  </si>
  <si>
    <t>Lennie James, Sheri Sadd, Peter Sullivan, Catherine Walker, Neve McIntosh, Kimberley Nixon</t>
  </si>
  <si>
    <t>Set in a gleaming new Major Trauma Centre that only deals with only the most serious cases, Critical is an emotional roller-coaster ride as an emergency medical team battles through the vital first hour of care to save lives that hang in the balance.</t>
  </si>
  <si>
    <t>s5876</t>
  </si>
  <si>
    <t>SeriesXXXXXX QA Test Series US</t>
  </si>
  <si>
    <t>Test Actor1 US, Test Actor2 US</t>
  </si>
  <si>
    <t>Season1XXXXXX QA Test Season 1 US Summary400</t>
  </si>
  <si>
    <t>s5899</t>
  </si>
  <si>
    <t>Water Helps The Blood Run</t>
  </si>
  <si>
    <t>Marcus A Siler, Monica Joelle, Gabriella Scott, Celina Bagchi, Grace Rugarber, Azuri Hardy-Jones, LaShae Green, Chanel Walker, Erica Stone, IldikÃ³ Luca, NÃ½a-Jolie Walters, Aaron Sha'd Young, Deborah Tighe, Natasha Bagchi, Candy Hagamin, Ibtihal Gassem, Doha Gassem, Ibrahim Cisse, Victoria Stevens</t>
  </si>
  <si>
    <t>Five orphan girls from diverse backgrounds, carrying their own personal "baggage", must learn how to become a family with their newly adopted "Parent", whose own personal "baggage" makes needing these girls more important than life itself.</t>
  </si>
  <si>
    <t>s5913</t>
  </si>
  <si>
    <t>Starting Up</t>
  </si>
  <si>
    <t>Vaibhav Bhatt, Swapoorna Sen, Jatin Thaman, Aditya Jha, Kaninika Chakravarthy, Moumi Guha, Deepankar Biswas, Disha Pereira, Ujani Ghosh</t>
  </si>
  <si>
    <t>Starting Up is a coming of age drama about a 22-year-old music graduate who returns from the US, and struggles to launch his label in India. The show follows him and his friends and family as each of them go through their personal struggles.</t>
  </si>
  <si>
    <t>s2899</t>
  </si>
  <si>
    <t>Catch-22</t>
  </si>
  <si>
    <t>Mike Nichols</t>
  </si>
  <si>
    <t>Alan Arkin, Art Garfunkel, Bob Newhart, Anthony Perkins, Martin Sheen, Jon Voight</t>
  </si>
  <si>
    <t>Action, Comedy, Military and War</t>
  </si>
  <si>
    <t>Mike Nichols superbly directed this cinematic adaptation of Joseph Heller's scathing black comedy, a tale of a small group of flyers in the Mediterranean in 1944.</t>
  </si>
  <si>
    <t>s2900</t>
  </si>
  <si>
    <t>Catch Hell</t>
  </si>
  <si>
    <t>Ryan Phillippe</t>
  </si>
  <si>
    <t>Ryan Phillippe, Ian Barford, Stephen Louis Grush</t>
  </si>
  <si>
    <t>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t>
  </si>
  <si>
    <t>s5922</t>
  </si>
  <si>
    <t>September Mornings</t>
  </si>
  <si>
    <t>Liniker, Gustavo Coelho, ThomÃ¡s Aquino, Clodd Dias, Gero Camilo, Paulo Miklos, Karine Teles</t>
  </si>
  <si>
    <t>The life of a trans woman who has just gained her independence takes an unexpected turn when an unknown son she had with a woman ten years ago shows up out of the blue.</t>
  </si>
  <si>
    <t>s2902</t>
  </si>
  <si>
    <t>Casey's Shadow</t>
  </si>
  <si>
    <t>Walter Matthau, Alexis Smith, Robert Webber, Murray Hamilton, Andrew Rubin, Steve Burns, Michael Hershewe, Whit Bissell</t>
  </si>
  <si>
    <t>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t>
  </si>
  <si>
    <t>s2903</t>
  </si>
  <si>
    <t>Caryl of the Mountains</t>
  </si>
  <si>
    <t>Bernard B. Ray</t>
  </si>
  <si>
    <t>Rin-Tin-Tin Jr., Ralph Bushman, Lois Wilde, Josef Swickard, Earl Dwire</t>
  </si>
  <si>
    <t>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t>
  </si>
  <si>
    <t>s2904</t>
  </si>
  <si>
    <t>Cartoon Classics - Vol. 2: 25 Favorite Cartoons - 3 Hours</t>
  </si>
  <si>
    <t>Max Fleischer</t>
  </si>
  <si>
    <t>Bugs Bunny, Daffy Duck, Elmer Fudd, Porky Pig, Casper the Friendly Ghost, Popeye the Sailor Man, Betty Boop, Little Audrey, Little Lulu, Felix the Cat, Superman</t>
  </si>
  <si>
    <t>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t>
  </si>
  <si>
    <t>s2905</t>
  </si>
  <si>
    <t>Carriers</t>
  </si>
  <si>
    <t>Alex Pastor, David Pastor</t>
  </si>
  <si>
    <t>Lou Taylor Pucci, Chris Pine, Piper Perabo, Christopher Meloni, Emily Van Camp</t>
  </si>
  <si>
    <t>Chris Pine stars in the intense and gripping thriller, Carriers. The terrifying story follows four teens who discover that they are far more dangerous to one another than the deadly global virus they are desperate to outrun.</t>
  </si>
  <si>
    <t>s5923</t>
  </si>
  <si>
    <t>Sandra The Fairy Tale Detective</t>
  </si>
  <si>
    <t>Jules DeJongh, Dan Russell</t>
  </si>
  <si>
    <t>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t>
  </si>
  <si>
    <t>s2907</t>
  </si>
  <si>
    <t>Carolina Skeletons</t>
  </si>
  <si>
    <t>John Erman</t>
  </si>
  <si>
    <t>Louis Gossett Jr., Bruce Dern, Melissa Leo, Bill Cobbs, Richard Jenkins, Paul Roebling, Henderson Forsythe, Clifton James, Kenn Michael, G.D. Spradlin</t>
  </si>
  <si>
    <t>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t>
  </si>
  <si>
    <t>s2908</t>
  </si>
  <si>
    <t>Carolina Low</t>
  </si>
  <si>
    <t>Nick Searcy</t>
  </si>
  <si>
    <t>Sean Bridgers, Christopher Berry, Nick Searcy, Sonny Shroyer</t>
  </si>
  <si>
    <t>Childhood friends Henry and Oshel leave a peaceful life behind when they start robbing trains and banks in the hills of North Carolina in this depression-era Appalachian western.</t>
  </si>
  <si>
    <t>s5932</t>
  </si>
  <si>
    <t>Lucky Fred</t>
  </si>
  <si>
    <t>Rupert Degas, Paul Kaye, Elizabeth Sankey</t>
  </si>
  <si>
    <t>Lucky Fred is a comedy featuring Fred, his extraordinary shape-shifting robot and his neighbour Braianna, who is really Secret Agent Brains. Together they will save the world and have a lot of fun along the way.</t>
  </si>
  <si>
    <t>s5954</t>
  </si>
  <si>
    <t>Flying Tiger 2</t>
  </si>
  <si>
    <t>Michael Miu, Bosco Wong, Kenneth Ma, Ron Ng</t>
  </si>
  <si>
    <t>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t>
  </si>
  <si>
    <t>s5973</t>
  </si>
  <si>
    <t>BabyBus - Dinosaur Songs</t>
  </si>
  <si>
    <t>BabyBus</t>
  </si>
  <si>
    <t>Enjoy the super fun dinosaur songs from BabyBus!</t>
  </si>
  <si>
    <t>s5977</t>
  </si>
  <si>
    <t>A Witch's Love</t>
  </si>
  <si>
    <t>Uhm Jung-Hwa, Park Seo-Joon</t>
  </si>
  <si>
    <t>The love story between a reporter who cares so deeply about her work thatÂ she is often called a "witch" by her colleagues, and a man who lost his previous girlfriend in aÂ tragic accident.</t>
  </si>
  <si>
    <t>s5978</t>
  </si>
  <si>
    <t>"The Paramedic Angel"</t>
  </si>
  <si>
    <t>Nate Reidnauer, Nikki Hrichak, Nina Randazzo, Rachel Mackall, Charmar Jeter, Marisa Marra, Riley Carbone, Jessica Cherniak</t>
  </si>
  <si>
    <t>The tragedy of a loving family man and paramedic hero will leave their world shattered. After unexplained angelic encounters are experienced by those in need, despair turns to hope and the belief in the supernatural becomes real.</t>
  </si>
  <si>
    <t>s5985</t>
  </si>
  <si>
    <t>The Romance of Tiger and Rose</t>
  </si>
  <si>
    <t>Rosy Zhao, Ryan Ding, Zhou Zi Xin, Sheng Ying Hao, Jin Yan Qing, Zhao Xin, Patrick Quan, Smile Wei</t>
  </si>
  <si>
    <t>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t>
  </si>
  <si>
    <t>s5988</t>
  </si>
  <si>
    <t>Ryan Defrates: Secret Agent</t>
  </si>
  <si>
    <t>Chris Burnett, Marieve Herington, Akai Draco, Stephanie Nadolny, Amber Larriva</t>
  </si>
  <si>
    <t>Ryan Defrates, an arrogant secret agent, must team up with his mom to save a bank, thwart an evil computer genius, and save a Pirate Fest before it's too late!</t>
  </si>
  <si>
    <t>s2916</t>
  </si>
  <si>
    <t>Captured in Chinatown</t>
  </si>
  <si>
    <t>Marion Shilling, Charles Delaney, Philo McCullough, Robert Ellis, Robert Walker, Tarzan The Wonder Dog</t>
  </si>
  <si>
    <t>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t>
  </si>
  <si>
    <t>s2917</t>
  </si>
  <si>
    <t>Captain Scarlett</t>
  </si>
  <si>
    <t>Thomas Carr</t>
  </si>
  <si>
    <t>Richard Greene, Leonora Amar, Isabel Del Puerto, Nedrick Young, Manuel Fabregas</t>
  </si>
  <si>
    <t>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t>
  </si>
  <si>
    <t>s2918</t>
  </si>
  <si>
    <t>Captain Sabertooth</t>
  </si>
  <si>
    <t>Lisa Marie Gamlem, John Andreas Andersen</t>
  </si>
  <si>
    <t>Tuva Novotny, Jon Ã˜igarden, Nils JÃ¸rgen Kaalstad, Pia Tjelta</t>
  </si>
  <si>
    <t>The orphan boy Pinky follows the Captain on an exciting and dangerous journey across the big oceans to the kingdom of Lama Rama, hunting for a treasure and the answer to who is Pinky's father.</t>
  </si>
  <si>
    <t>s2919</t>
  </si>
  <si>
    <t>Captain Calamity</t>
  </si>
  <si>
    <t>Marian Nixon, George Houston, Vince Barnett, Juan Torena, Movita, Crane Wilbur, George J. Lewis, Roy D'Arcy, Margaret Irving, Barry Norton, Louis Natheaux, Lloyd Ingraham, Alberto Gandero, Harold Howard, Charles Moyer, Gordon Jones, Maria Kalamo</t>
  </si>
  <si>
    <t>In the South Seas, Captain Bill Jones (Houston) of the schooner "Marigold", who also known as Captain Calamity for his propensity for getting into fights, is broke and in need of re-stocking on the island of Quica.</t>
  </si>
  <si>
    <t>s2920</t>
  </si>
  <si>
    <t>Cannabis To Save My Life</t>
  </si>
  <si>
    <t>Diana C. Frank</t>
  </si>
  <si>
    <t>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t>
  </si>
  <si>
    <t>s2921</t>
  </si>
  <si>
    <t>Candy</t>
  </si>
  <si>
    <t>Nahala Johnson</t>
  </si>
  <si>
    <t>Sheneka Adams, Gina Caliste, Kendrick Smith, Jessica Kylie, Anthony Johnson, Bun B, Scarface</t>
  </si>
  <si>
    <t>Candy is the dramatic tale of a female drug lord and her cohorts battling to maintain power in a big city. With respect from the streets and a crooked cop wanting them dead or alive, the only means of survival in the game is drugs, murder and dirty money.</t>
  </si>
  <si>
    <t>s5992</t>
  </si>
  <si>
    <t>Age of the Living Dead</t>
  </si>
  <si>
    <t>Simon Phillips, Eve Mauro, Nicola Posener, Bill Oberst Jnr</t>
  </si>
  <si>
    <t>In an America quarantined by the rest of the world, humans and vampires co-exist on opposite coasts thanks to a peace treaty, while each side plots to destroy the other.</t>
  </si>
  <si>
    <t>s2923</t>
  </si>
  <si>
    <t>Can't Stand Losing You: Surviving The Police</t>
  </si>
  <si>
    <t>Andy Grieve, Lauren Lazin</t>
  </si>
  <si>
    <t>Andy Summers, Sting, Stewart Copeland</t>
  </si>
  <si>
    <t>Based on the memoir by guitarist Andy Summers, Can't Stand Losing You tells of the rise of The Police. From chance encounters with Copeland and Sting, through the band's break up, Summers shares photos and memories as they prepare for a reunion.</t>
  </si>
  <si>
    <t>s5993</t>
  </si>
  <si>
    <t>The Adventures of Joe Coodryette</t>
  </si>
  <si>
    <t>Jason Pasnikowski, Ed Hennessy, Bernard Friedland</t>
  </si>
  <si>
    <t>In season 2, Joe has more window-related adventures.</t>
  </si>
  <si>
    <t>s2925</t>
  </si>
  <si>
    <t>Camp Cool Kids</t>
  </si>
  <si>
    <t>Lisa Arld</t>
  </si>
  <si>
    <t>Connor Rosen, Leigh-Allyn Baker</t>
  </si>
  <si>
    <t>At their summer campgames, Spence and his big brother Zach find themselves on opposing teams: it's the dweebs against the bullies.Can Spence make new friends, overcome his fears, stand up to the bu...</t>
  </si>
  <si>
    <t>s2926</t>
  </si>
  <si>
    <t>Cameron Esposito: Marriage Material</t>
  </si>
  <si>
    <t>Cameron Esposito</t>
  </si>
  <si>
    <t>In her first special, the purveyor of fine jokes, Cameron Eposito, has some harsh truths for you. From the secrets of a women's locker room to her stance on gun control, she gets real. And, we wouldn't have it any other way. She's Marriage Material.</t>
  </si>
  <si>
    <t>s2927</t>
  </si>
  <si>
    <t>Camelot</t>
  </si>
  <si>
    <t>Venture back through the mists of time to the glorious lost age of King Arthur, the sorcerer Merlin and the valiant Knights of the Round Table. Enter into the magical and timeless realm of Camelot! Produced by Golden Films/Directed by Diane Eskenazi</t>
  </si>
  <si>
    <t>s5994</t>
  </si>
  <si>
    <t>Inside Sportfishing</t>
  </si>
  <si>
    <t>Michael Fowlkes</t>
  </si>
  <si>
    <t>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t>
  </si>
  <si>
    <t>s6011</t>
  </si>
  <si>
    <t>Hook City</t>
  </si>
  <si>
    <t>Leighton Bryce Jennings, Jacobi Howard, Messiah Amaraham, Kevin Richmond</t>
  </si>
  <si>
    <t>In the south, Grudge Racing is king. Racers place high stakes bets ranging from $10,000 to $30,000 for 1/8 or 1/4 mile races. Consistent performances builds confidence for a young racer named Boogie. After a calling out to the local champ, Boogie reaches out toÂ his father, a local kingpin to front the bet. A life changing agreement that bridges the gap in a strained relationship.</t>
  </si>
  <si>
    <t>s2930</t>
  </si>
  <si>
    <t>Call Her Ganda</t>
  </si>
  <si>
    <t>PJ Raval</t>
  </si>
  <si>
    <t>Naomi Fontanos, Meredith Talusan, Virginia Lacsa Suarez, Julita Laude</t>
  </si>
  <si>
    <t>When Jennifer Laude, a Filipina transwoman, is brutally murdered by a U.S. Marine, three women intimately invested in the case-an activist attorney (Virgie Suarez), a transgender journalist (Meredith Talusan) and Jennifer's mother (Julita "Nanay" Laude)-galvanize a political uprising, pursuing justice and taking on hardened histories of US imperialism.</t>
  </si>
  <si>
    <t>s6023</t>
  </si>
  <si>
    <t>The Scar</t>
  </si>
  <si>
    <t>Anna Taratorkina, Dmitry Burukin, Natali Starinkevich, Lydia Kopina, Eduard Flerov</t>
  </si>
  <si>
    <t>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t>
  </si>
  <si>
    <t>s6027</t>
  </si>
  <si>
    <t>Sweet Combat</t>
  </si>
  <si>
    <t>Lu Han, Guan Xiaotong</t>
  </si>
  <si>
    <t>When a poor boy gets a scholarship to a prestigious fighting academy, he'll have to learn to roll with the literal punches &amp; prove himself a formidable foe in the ring.</t>
  </si>
  <si>
    <t>s6029</t>
  </si>
  <si>
    <t>My Pet Monster</t>
  </si>
  <si>
    <t>Sunny Besen Thrasher, Stuart Stone, Jeff McGibbon, Alyson Court, Dan Hennessey, Colin Fox, Tracey Moore, Tara Charandoff</t>
  </si>
  <si>
    <t>A transformed stuffed animal befriends a boy.</t>
  </si>
  <si>
    <t>s2934</t>
  </si>
  <si>
    <t>Cafe Society</t>
  </si>
  <si>
    <t>Woody Allen</t>
  </si>
  <si>
    <t>Jeannie Berlin, Steve Carell, Jesse Eisenberg, Blake Lively, Parker Posey, Kristen Stewart, Corey Stoll, Ken Stott</t>
  </si>
  <si>
    <t>Woody Allenâ€™s CAFÃ‰ SOCIETY follows Bobby (Jesse Eisenberg) from New York to Hollywood, where he falls in love, and back to New York, where he is swept up in high society night life.</t>
  </si>
  <si>
    <t>s2935</t>
  </si>
  <si>
    <t>Cabin 28</t>
  </si>
  <si>
    <t>Lee Bane, Terri Dwyer, Brendee Green, Sean Rhys-James</t>
  </si>
  <si>
    <t>Based on one of the most infamous unsolved murder cases in American history, this film follows a family who are terrorized at an isolated cabin by mysterious assailants.</t>
  </si>
  <si>
    <t>s2936</t>
  </si>
  <si>
    <t>C.H.U.D.</t>
  </si>
  <si>
    <t>Douglas Cheek</t>
  </si>
  <si>
    <t>Daniel Stern, Kim Greist</t>
  </si>
  <si>
    <t>Fantasy, Horror, Science Fiction</t>
  </si>
  <si>
    <t>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t>
  </si>
  <si>
    <t>s2937</t>
  </si>
  <si>
    <t>C.C. &amp; Company</t>
  </si>
  <si>
    <t>Seymour Robbie</t>
  </si>
  <si>
    <t>Joe Namath, Ann-Margret, William Smith, Jennifer Billingsley, Mike Battle, Greg Mullavy, Teda Bracci, Don Chastain, Sid Haig, Bruce Glover, Kiva Kelly, Jacquie Rohr, Robert Keyworth, Alan Pappe, Ned Wertimer, Bill Baldwin, Shirley Eder, John Wasserman, Bonnie Emerson, Paula Warner, Wayne Cochran, Tedd King, Gary Littlejohn, Frank Noel, Wayne Cochran and the C.C. Ryders, Duncan Inches</t>
  </si>
  <si>
    <t>Broadway Joe in his first starring role as a motorcyclist who first joins a motorcycle gang, but tangles with the biker gang while trying (not very hard) to fight off Ann-Margret's advances. He wins a motorcross event and they kidnap her. He races the leader to win her freedom.</t>
  </si>
  <si>
    <t>s2938</t>
  </si>
  <si>
    <t>C U Soon (4K UHD)</t>
  </si>
  <si>
    <t>Mahesh Narayan</t>
  </si>
  <si>
    <t>Fahadh Faasil, Darshana Rajendran, Roshan Mathew, Saiju Kurup, Mala Parvathy</t>
  </si>
  <si>
    <t>Jimmy meets Anu on an online dating website and decides to marry her. Jimmy's mother entrusts his cousin Kevin to get details about Anu. Now its Kevin's turn to search for his cousin's fiancee who vanished without a trace, only to discover dark, shocking truths about her.</t>
  </si>
  <si>
    <t>s2939</t>
  </si>
  <si>
    <t>C U Soon</t>
  </si>
  <si>
    <t>s6030</t>
  </si>
  <si>
    <t>My Dad The Rock Star</t>
  </si>
  <si>
    <t>Joanne Vannicola, Lawrence Bayne, Kathy Laskey, Stephanie Mills, Don Franks, Sarah Gadon, Martin Villafana, Rob Stefaniuk, Jim Millington</t>
  </si>
  <si>
    <t>Meet Willy, a 12 year old kid who just wants to lead a quiet, normal life, which isn't possible.</t>
  </si>
  <si>
    <t>s6039</t>
  </si>
  <si>
    <t>Dough boy</t>
  </si>
  <si>
    <t>Braylon Jones, Malan B., Emanuel Vaneckelen, Melinda Winstead, James Thornton, John Kokoszka, Scott Starkweather</t>
  </si>
  <si>
    <t>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t>
  </si>
  <si>
    <t>s6043</t>
  </si>
  <si>
    <t>Becharey</t>
  </si>
  <si>
    <t>Ranjeet (Gopal Bedi), Rahul Datta, Amita Yadav, Tusharr Shiv, Prateik Chaudhary, Sambhav Jain, Himanshi Bhatt, Sandeep Shrivastava</t>
  </si>
  <si>
    <t>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t>
  </si>
  <si>
    <t>s2943</t>
  </si>
  <si>
    <t>Bulldog Drummond</t>
  </si>
  <si>
    <t>F. Richard Jones</t>
  </si>
  <si>
    <t>Ronald Colman, Claud Allister, Lawrence Grant</t>
  </si>
  <si>
    <t>A bored WWI veteran helps out a young woman, whose uncle is being held hostage by embezzlers.</t>
  </si>
  <si>
    <t>s6046</t>
  </si>
  <si>
    <t>Truth or Dare</t>
  </si>
  <si>
    <t>Junjie Huang, Teresa Li, Jiawei Ding</t>
  </si>
  <si>
    <t>A story that follows two couples who mistakenly find themselves in a marriage they never expected and gradually grow in love and trust over time.</t>
  </si>
  <si>
    <t>s6047</t>
  </si>
  <si>
    <t>The Pursuit of Love</t>
  </si>
  <si>
    <t>LILY JAMES, EMILY BEECHAM, DOMINIC WEST, ANDREW SCOTT, EMILY MORTIMER, DOLLY WELLS, JOHN HEFFERNAN, SHAZAD LATIF, ANNABEL MULLION</t>
  </si>
  <si>
    <t>Drama, Historical, Romance</t>
  </si>
  <si>
    <t>The Pursuit of Love follows the friendship between cousins Linda and Fanny, which will be put to the test as Fanny settles for a steady life and Linda decides to follow her heart.</t>
  </si>
  <si>
    <t>s6052</t>
  </si>
  <si>
    <t>Pinkfong! Phonics Songs</t>
  </si>
  <si>
    <t>Sing along to Phonic Songs that are easy to follow just right for kids' first ABCs. Meet Pinkfong's fun, educational videos that captured the hearts of millions of children around the world. Enjoy hundreds of kids' favorite songs and stories created by Pinkfong, the official creator of global hit Baby Shark behind #BabySharkChallenge.</t>
  </si>
  <si>
    <t>s6054</t>
  </si>
  <si>
    <t>My Greek Table with Diane Kochilas</t>
  </si>
  <si>
    <t>Diane Kochilas</t>
  </si>
  <si>
    <t>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t>
  </si>
  <si>
    <t>s6086</t>
  </si>
  <si>
    <t>Luxe Listings Sydney</t>
  </si>
  <si>
    <t>Gavin Rubinstein, Simon Cohen, D'Leanne Lewis</t>
  </si>
  <si>
    <t>Iconic beaches and breathtaking properties make Sydney one of the most cutthroat real estate markets in the world. For the first time ever, this high stakes carousel of multi-million dollar homes is revealed through a trio of Australiaâ€™s top agents, who stop at nothing to deliver results for their demanding clientele, while balancing their hectic personal lives with their demanding careers.</t>
  </si>
  <si>
    <t>s6099</t>
  </si>
  <si>
    <t>Blood on the Deck</t>
  </si>
  <si>
    <t>Dakota Meyer, Dick Hy, Jarred Taylor</t>
  </si>
  <si>
    <t>Three teams of American heroes give it everything they've got, for the right to compete in the biggest fishing tournaments on planet earth! Watch as seasoned anglers take a rag tag group of service members and first responders, and them into tournament winning champions!</t>
  </si>
  <si>
    <t>s2950</t>
  </si>
  <si>
    <t>Buckskin Frontier</t>
  </si>
  <si>
    <t>Leslie Selander</t>
  </si>
  <si>
    <t>Richard Dix, Jane Wyatt, Lee J. Cobb, Victor Jory, George Reeves</t>
  </si>
  <si>
    <t>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t>
  </si>
  <si>
    <t>s2951</t>
  </si>
  <si>
    <t>Bryan Callen: Never Grow Up</t>
  </si>
  <si>
    <t>John Brenkus</t>
  </si>
  <si>
    <t>Bryan Callen</t>
  </si>
  <si>
    <t>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t>
  </si>
  <si>
    <t>s2952</t>
  </si>
  <si>
    <t>Bryan Callen: Man Class</t>
  </si>
  <si>
    <t>Comedy Dynamics Presents: In his first one-hour comedy special Bryan Callen gives his unique take on how to be a real man in modern society.</t>
  </si>
  <si>
    <t>s2953</t>
  </si>
  <si>
    <t>Bruce Lee the Invincible</t>
  </si>
  <si>
    <t>Chi Lo</t>
  </si>
  <si>
    <t>Sing Chen</t>
  </si>
  <si>
    <t>Fantastic fighting sequences mark this kung fu action film.</t>
  </si>
  <si>
    <t>s2954</t>
  </si>
  <si>
    <t>Bruce Lee Fights Back From the Grave</t>
  </si>
  <si>
    <t>Doo-yopng Lee</t>
  </si>
  <si>
    <t>Jun Chong</t>
  </si>
  <si>
    <t>When Han Ji-hyeok dies mysteriously in Las Vegas, his brother Han Wook rushes there to make inquiries. He learns that Ji-hyeok was the victim of an opium ring. Unable to get the police to help him, Han Wook works alone in his attempts to bring the drug smugglers to justice.</t>
  </si>
  <si>
    <t>s2955</t>
  </si>
  <si>
    <t>Brothers O'Toole</t>
  </si>
  <si>
    <t>Richard Erdman</t>
  </si>
  <si>
    <t>John Astin, Pat Carroll, Hans Conried, Richard Erdman, Allyn Joslyn, Richard Jury, Lee Meriwether, Jesse White, Steve Carlson, Miranda Barry, Francelle Fuller, Ted Claassen, Harlan Knudson, Leon Inge, Jacques Hampton, Charlie Dell, Vern Porter, Noomis Jones, Leland Murray, Ed Mullancy, William Oakley, Gary Tessler, The Rufus Krisp Ensemble</t>
  </si>
  <si>
    <t>Western spoof about two con-artist characters at large in 1890 Colorado. The comedy is centered around a gold hunt with lots of fun. Hans Conreid is excellent as the bedraggled, bombastic politician.</t>
  </si>
  <si>
    <t>s2956</t>
  </si>
  <si>
    <t>Broken Dreams</t>
  </si>
  <si>
    <t>Thenuka Kantharajah, Simson Bubbel, Nico Birnbaum</t>
  </si>
  <si>
    <t>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Who is Christina?"</t>
  </si>
  <si>
    <t>s2957</t>
  </si>
  <si>
    <t>Brody Stevens: Live From The Main Room</t>
  </si>
  <si>
    <t>Brody Stevens</t>
  </si>
  <si>
    <t>Filmed and created at The World Famous Comedy Store on Sunset Blvd in West Hollywood, CA, Stevens assumes the "Sam Kinison spot", leading this late night audience on a journey showcasing his unique banter, upbeat music, classic jokes and positive punchlines.</t>
  </si>
  <si>
    <t>s2958</t>
  </si>
  <si>
    <t>Britt-Marie Was Here</t>
  </si>
  <si>
    <t>Tuva Novotny</t>
  </si>
  <si>
    <t>Pernilla August, Peter Haber, Vera Vetali</t>
  </si>
  <si>
    <t>After the end of a long marriage, Britt-Marie is starting over at age 63. In the small town of Borg, the only job she can find is quite challenging: to coach the town's youth soccer team. Based on the bestselling novel by author Fredrik Backman (A Man Called Ove).</t>
  </si>
  <si>
    <t>s6111</t>
  </si>
  <si>
    <t>Steve and Maggie - Laugh and Learn</t>
  </si>
  <si>
    <t>Steve R. Watts, Maggie</t>
  </si>
  <si>
    <t>Laugh and Learn along with Steve and Maggie! Maggie plays silly tricks on Steve while teaching him about different food, jobs, and sea animals! Your child is sure to be engaged and entertained while laughing, learning, and singing with Steve and Maggie in this series.</t>
  </si>
  <si>
    <t>s6113</t>
  </si>
  <si>
    <t>Saimdang: Memoir of Colors</t>
  </si>
  <si>
    <t>Lee Young-ae, Song Seung-heon</t>
  </si>
  <si>
    <t>When an art historian discovers the long-lost diary of famed Joseon artist Shin Saimdang, she delves into the story of the artist's secret love affair while unraveling the mystery of her mysterious portrait.</t>
  </si>
  <si>
    <t>s6120</t>
  </si>
  <si>
    <t>Mangiarancina Investigazioni</t>
  </si>
  <si>
    <t>Massimo Marotta, Sabrina Lembo, Anna Attademo, Giuseppe Battiloro, Grazia Campo, Marianna Ruina, Miriam Taze</t>
  </si>
  <si>
    <t>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t>
  </si>
  <si>
    <t>s2962</t>
  </si>
  <si>
    <t>Bright Light Fever</t>
  </si>
  <si>
    <t>Bright Light Fever take the brand of blues injected garage rock they bred in Sacramento CA south to Los Angeles' Spaceland.</t>
  </si>
  <si>
    <t>s2963</t>
  </si>
  <si>
    <t>Brigham City</t>
  </si>
  <si>
    <t>Richard Dutcher</t>
  </si>
  <si>
    <t>Richard Dutcher, Matthew Brown, Wilford Brimley, Carrie Morgan, Jongiorgi Enos, Tayva Patch, Jeff Johnson, Wendy Hoop, Sterling Brimley, Richard J. Clifford, Frank Gerrish, Janice Power, Rick Macy, Jerry North, Jack North, Jacque Gray, Barta Heiner, Tim Hansen, Robert Nelson, Elisabeth Simmons, Nick Whitaker, Chris Clark, Chris Kendrick, Emily Pearson, Bill Osborn, Kathryn Little, Haley Fife, Anne Sward, Bus Riley, Jayne Luke, Jeremey Hoop, Shannon Engemann, Ivan Croslan, Shirley Bliss</t>
  </si>
  <si>
    <t>Sheriff Wes Clayton is also a Mormon bishop in a picturesque little burg called Brigham City whose residents are stalked by an unknown serial killer. This mystery will keep you on the edge of your seat until the shocking final twist.</t>
  </si>
  <si>
    <t>s2964</t>
  </si>
  <si>
    <t>Brick Lane</t>
  </si>
  <si>
    <t>Sarah Gavron</t>
  </si>
  <si>
    <t>Tannishtha Chatterjee, Satish Kaushik, Christopher Simpson, Harvey Virdi</t>
  </si>
  <si>
    <t>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t>
  </si>
  <si>
    <t>s2965</t>
  </si>
  <si>
    <t>Brian Posehn: The Fartist</t>
  </si>
  <si>
    <t>Brian Posehn</t>
  </si>
  <si>
    <t>In Brian Posehn's new standup special, "The Fartist," he raises the questions every parent needs to ask. Like when's the right time to tell your kid about Star Wars, or how much should you tip a stripper?</t>
  </si>
  <si>
    <t>s2966</t>
  </si>
  <si>
    <t>Brian Posehn: 25x2</t>
  </si>
  <si>
    <t>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t>
  </si>
  <si>
    <t>s2967</t>
  </si>
  <si>
    <t>Brian Aylward: Big In Asia</t>
  </si>
  <si>
    <t>Tuvshinbold Naidandorj</t>
  </si>
  <si>
    <t>Brian Aylward</t>
  </si>
  <si>
    <t>Filmed live in Ulaanbaatar, Mongolia, this is the first stand-up special from internationally acclaimed comedian Brian Aylward. Brian is also a former Canadian Comedy Award winner for "Best Stand-up Comic."A Newfoundland native, Brian shares a huge sack of hilarious stories from his adventures throughout Asia. It's all original, brilliantly observational comedy that bridges the cultural gap.</t>
  </si>
  <si>
    <t>s2968</t>
  </si>
  <si>
    <t>Brent Weinbach: Appealing To The Mainstream</t>
  </si>
  <si>
    <t>Brent Weinbach</t>
  </si>
  <si>
    <t>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t>
  </si>
  <si>
    <t>s2969</t>
  </si>
  <si>
    <t>Breathtaking Scenes from Around the World</t>
  </si>
  <si>
    <t>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t>
  </si>
  <si>
    <t>s2970</t>
  </si>
  <si>
    <t>Breathing Fire</t>
  </si>
  <si>
    <t>Lou Kennedy</t>
  </si>
  <si>
    <t>Bolo Yeung</t>
  </si>
  <si>
    <t>Michael, a Vietnam vet with two kid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t>
  </si>
  <si>
    <t>s6138</t>
  </si>
  <si>
    <t>The Times Table Adventure</t>
  </si>
  <si>
    <t>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t>
  </si>
  <si>
    <t>s6139</t>
  </si>
  <si>
    <t>The Gumboot Kids</t>
  </si>
  <si>
    <t>Jessie Farrell, Ashleigh Ball, Adrian Petriw</t>
  </si>
  <si>
    <t>Join Scout the mouse, Daisy the mouse, and Jessie as they lead the Gumboot Kids outside to mindfully explore the wonders of nature. Have fun solving nature mysteries, making crafts, and singing along with The Gumboot Kids.</t>
  </si>
  <si>
    <t>s2973</t>
  </si>
  <si>
    <t>Breaking &amp; Exiting</t>
  </si>
  <si>
    <t>Peter Facinelli</t>
  </si>
  <si>
    <t>Milo Gibson, Jordan Hinson, Adam Huber, Joaquim de Almeida, Justine Wachsberger, James Kyson, Lily Anne Harrison, Cecile Cubilo</t>
  </si>
  <si>
    <t>During a burglary Harry, a charming house thief, meets Daisy and saves her from herself, sending them into a journey of self discovery and love.</t>
  </si>
  <si>
    <t>s2974</t>
  </si>
  <si>
    <t>Breakfast In Hollywood</t>
  </si>
  <si>
    <t>Harold Schuster, Harold D. Schuster</t>
  </si>
  <si>
    <t>Tom Breneman, Bonita Granville, Beulah Bondi, Edward Ryan, Raymond Walburn, Billie Burke, Zasu Pitts, Hedda Hopper, Andy Russell, Spike Jones, Nat 'King' Cole, Herman Bing, Ida Breneman, Lillian Bronson, James Conaty, Alice Cooper, Lester Dorr, Robert Dudley, Dick Elliott, Mary Field, Byron Foulger, Red Ingle, Thomas E. Jackson, Lois January, Anna Le Sueur, Howard Negley, William Newell, Sarah Padden, Lee Phelps, Del Porter, Syd Saylor, Minerva Urecal, Billy Wayne, Matt Willis</t>
  </si>
  <si>
    <t>Comedy, Music Videos and Concerts</t>
  </si>
  <si>
    <t>Based on the old radio series of the same name, we see the lives of several people attending a popular radio show, including a young couple who meet and fall in love at the show. Great musical acts including Nat King Cole and Spike Jones. ZaSu Pitts almost steals the show!</t>
  </si>
  <si>
    <t>s6203</t>
  </si>
  <si>
    <t>The Incredible Stories of Bimi Boo and Friends</t>
  </si>
  <si>
    <t>Marlies Dubois, Steven Marriott, Ken Ruffelle, Karilynne Davies, Michelle Weisbom, Steven Marriot, Angela Gooliaff, Emily Kate, Will Wood, Leon De Luna</t>
  </si>
  <si>
    <t>For the curious puppy Bimi Boo the world is an incredible place with so much to do and learn. He and his very diverse group of friends are constantly pulled into amusing adventures to find answers to their most pressing questions.</t>
  </si>
  <si>
    <t>s2976</t>
  </si>
  <si>
    <t>Brazz Sports Basketball Diary Two</t>
  </si>
  <si>
    <t>Gezus Zaire</t>
  </si>
  <si>
    <t>Deleah Gibson, Jada Austin, Megan Hovan, Anajiah Wallace, Autumn Bell, Belinda Burks, Joe Fenelon, Jerome DuVal</t>
  </si>
  <si>
    <t>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t>
  </si>
  <si>
    <t>s2977</t>
  </si>
  <si>
    <t>Bravetown</t>
  </si>
  <si>
    <t>Daniel Duran</t>
  </si>
  <si>
    <t>Josh Duhamel, Laura Dern, Lucas Till</t>
  </si>
  <si>
    <t>Arts, Entertainment, and Culture, Romance</t>
  </si>
  <si>
    <t>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t>
  </si>
  <si>
    <t>s2978</t>
  </si>
  <si>
    <t>Brash Boys Club</t>
  </si>
  <si>
    <t>Quentin Lee</t>
  </si>
  <si>
    <t>Owen Alabado, Dash Kwiatkowski, Brad Loekle</t>
  </si>
  <si>
    <t>Brash Boys Club, one-night of stand-up, gay comedy featuring three diverse comedians each doing a half-hour set.</t>
  </si>
  <si>
    <t>s6215</t>
  </si>
  <si>
    <t>Spides</t>
  </si>
  <si>
    <t>Rosabell Laurenti Sellers, Falk Hentschel, Florence Kasumba, DÃ©sirÃ©e Nosbusch, Francis Fulton-Smith, Susanne Wuest, Damian Hardung, Aleksander Jovanovic, Harvey Friedman, Anna Bullard, Lion-Russell Baumann, Artjom Gilz, Branko Tomovic, Mathis Wernecke</t>
  </si>
  <si>
    <t>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t>
  </si>
  <si>
    <t>s2980</t>
  </si>
  <si>
    <t>Branded a Coward</t>
  </si>
  <si>
    <t>Johnny Mack Brown, Billie Seward, Yakima Canutt, Syd Saylor, Robert Kortman, Lloyd Ingraham, Lee Shumway, Roger Williams</t>
  </si>
  <si>
    <t>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t>
  </si>
  <si>
    <t>s6221</t>
  </si>
  <si>
    <t>Overlord</t>
  </si>
  <si>
    <t>Bai Lu, Leon Lai, Alen Fang, Zhai Zi Lu, Xu Mu Chan, Hou Pei Shan</t>
  </si>
  <si>
    <t>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t>
  </si>
  <si>
    <t>s2982</t>
  </si>
  <si>
    <t>Brahms</t>
  </si>
  <si>
    <t>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t>
  </si>
  <si>
    <t>s2983</t>
  </si>
  <si>
    <t>Brad's Status</t>
  </si>
  <si>
    <t>Mike White</t>
  </si>
  <si>
    <t>Ben Stiller, Austin Abrams, Jenna Fischer, Luke Wilson, Michael Sheen</t>
  </si>
  <si>
    <t>A trip to Boston with his college-bound son triggers a crisis of confidence for Brad Sloan (Ben Stiller) as he reassesses his life choices in this bittersweet comedy. Now on Prime Video.</t>
  </si>
  <si>
    <t>s2984</t>
  </si>
  <si>
    <t>Brad Williams: Daddy Issues</t>
  </si>
  <si>
    <t>Scott Montoya</t>
  </si>
  <si>
    <t>Brad Williams</t>
  </si>
  <si>
    <t>in his second one hour special, Brad Williams discusses race and political correctness, as well as his "Daddy Issues" on how his father raised him to deal with adversity and how his family had to deal with its greatest challenge yet. Copyright 2016 Laugh Out Loud Comedy, Inc. distributed by lolflix, Inc. filmed during the Laugh Out Loud Comedy Festival.</t>
  </si>
  <si>
    <t>s2985</t>
  </si>
  <si>
    <t>Brad Williams Fun Size</t>
  </si>
  <si>
    <t>Scott L. Montoya</t>
  </si>
  <si>
    <t>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t>
  </si>
  <si>
    <t>s2986</t>
  </si>
  <si>
    <t>Boys' Reformatory</t>
  </si>
  <si>
    <t>Frankie Darro, Grant Withers, David Durand, Warren McCollum, Al Hill Jr., Robert McClung, George Offerman Jr., Frank Coghlan Jr., Ben Welden, Lillian Elliott, Tempe Pigott, John St. Polis</t>
  </si>
  <si>
    <t>A tough street kid takes the rap for a burglary committed by the son of his foster family and is sent to a boys reformatory, where the inmates are under the thumb of corrupt guards and a brutal prison doctor.</t>
  </si>
  <si>
    <t>s6247</t>
  </si>
  <si>
    <t>Dog Years</t>
  </si>
  <si>
    <t>Smurf, Esther Toward, Claudia Barba, Doug Cockle, Jamie Lee-Hill, Debbie Tarrier, Tim Clague</t>
  </si>
  <si>
    <t>Hi there. I'm Dash the dog. Want to see some of my fun adventures? Come play with me! I live with Anna, and her Mum and Dad. Every day I learn a new lesson in life and so do they.</t>
  </si>
  <si>
    <t>s2988</t>
  </si>
  <si>
    <t>Boys (English Subtitled)</t>
  </si>
  <si>
    <t>Mischa Kamp</t>
  </si>
  <si>
    <t>Stijn Taverne, Gijs Blom, Ton Kas, Jonas Smulders, Ko Zandvliet</t>
  </si>
  <si>
    <t>Netherlands</t>
  </si>
  <si>
    <t>LGBTQ, Romance, Sports</t>
  </si>
  <si>
    <t>In this beautiful and uplifting gay romance, two teen track stars discover first love as they train for the biggest relay race of their young lives.</t>
  </si>
  <si>
    <t>s2989</t>
  </si>
  <si>
    <t>Boynton Beach Club</t>
  </si>
  <si>
    <t>Susan Seidelman</t>
  </si>
  <si>
    <t>Dyan Cannon, Sally Kellerman, Brenda Vaccaro, Len Cariou, Joseph Bologna</t>
  </si>
  <si>
    <t>A romantic comedy about our amazing capacity to rebound and fall in love at any age.</t>
  </si>
  <si>
    <t>s2990</t>
  </si>
  <si>
    <t>Boyfriend School, The</t>
  </si>
  <si>
    <t>Malcolm Mowbray</t>
  </si>
  <si>
    <t>Jami Gertz, Steve Guttenberg</t>
  </si>
  <si>
    <t>Painfully boring Gus isn't exactly ladies' man material â€“ at least not until his meddling romance writer sister makes him the buff and bronzed main character in the romantic fantasies of his dream girl, Emily.</t>
  </si>
  <si>
    <t>s2991</t>
  </si>
  <si>
    <t>Boy of the Streets</t>
  </si>
  <si>
    <t>Jackie Cooper, Maureen O'Connor, Kathleen Burke, Robert Emmett O'Connor, Marjorie Main</t>
  </si>
  <si>
    <t>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t>
  </si>
  <si>
    <t>s2992</t>
  </si>
  <si>
    <t>Bowery Blitzkreig</t>
  </si>
  <si>
    <t>Leo Gorcey, Bobby Jordan, Huntz Hall, Keye Luke, Warren Hull, Charlotte Henry, Bobby Stone, Donald Haines, Ernest Morrison, David Gorcey, Martha Wentworth, Jack Mulhall, Eddie Foster, Dennis Moore, Tony Carson, Pat Costello, Dick Ryan, Jack Carr, Bill Cartledge, John Indrisano, George Morrell, Minerva Urecal</t>
  </si>
  <si>
    <t>The East Side Kids discover that one of their own, Danny, is torn between staying and school and becoming a boxer, and is getting mixed up with gangsters.</t>
  </si>
  <si>
    <t>s2993</t>
  </si>
  <si>
    <t>Bowery at Midnight</t>
  </si>
  <si>
    <t>Bela Lugosi, John Archer, Wanda McKay</t>
  </si>
  <si>
    <t>Kindly soup kitchen operator and professor of criminology Bela Lugosi uses his soup kitchen as a front for a criminal gang who commit a series of daring robberies and murders.</t>
  </si>
  <si>
    <t>s2994</t>
  </si>
  <si>
    <t>Bottom of the 9th</t>
  </si>
  <si>
    <t>Raymond De Felitta</t>
  </si>
  <si>
    <t>Joe Manganiello, Sofia Vergara, Michael Rispoli, Denis O'Hare</t>
  </si>
  <si>
    <t>Starring Joe Manganiello and Sofia Vergara. From a producer of Creed comes an inspirational sports story about determination and redemption.</t>
  </si>
  <si>
    <t>s6270</t>
  </si>
  <si>
    <t>The Dance Of The Storm</t>
  </si>
  <si>
    <t>William Chan, Gulnazar, Guo Jiahao, Simon Yam</t>
  </si>
  <si>
    <t>Clark Li Junjie works in MOIS, an information security company where he gets framed and becomes a wanted man after accidentally discovering the company's complicated dealings with external parties. During investigations, he uncovers the truth behind his parents' deaths 16 years ago.[</t>
  </si>
  <si>
    <t>s2996</t>
  </si>
  <si>
    <t>Boss</t>
  </si>
  <si>
    <t>MITCH CREDLE</t>
  </si>
  <si>
    <t>LASONYA OLDEN, THOMAS SYKES, TRINA ADAMS, FAHEEM SALAAM, JAYE ALLEN, STACEY TYSON, TY DICKSON, CHANTEL ROLLINS</t>
  </si>
  <si>
    <t>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t>
  </si>
  <si>
    <t>s2997</t>
  </si>
  <si>
    <t>Bornoporichoy</t>
  </si>
  <si>
    <t>Jisshu Sengupta, Abir Chatterjee, Priyanka Sarkar</t>
  </si>
  <si>
    <t>Police Detective Dhanonjoy once lost everything that was dear to him during an obsessive yet fruitless pursuit of a serial killer named Arko. When his nemesis resurfaces years later, Dhanonjoy embarks on one final crusade to end Arko's killing spree.</t>
  </si>
  <si>
    <t>s2998</t>
  </si>
  <si>
    <t>Born Too White</t>
  </si>
  <si>
    <t>Claire Richards</t>
  </si>
  <si>
    <t>Oscar Duke</t>
  </si>
  <si>
    <t>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t>
  </si>
  <si>
    <t>s2999</t>
  </si>
  <si>
    <t>Born To Win</t>
  </si>
  <si>
    <t>Ivan Passer</t>
  </si>
  <si>
    <t>George Segal, Robert DeNiro, Karen Black, Hector Elizondo, Paula Prentiss, Jay Fletcher</t>
  </si>
  <si>
    <t>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t>
  </si>
  <si>
    <t>s6271</t>
  </si>
  <si>
    <t>Talk to Her</t>
  </si>
  <si>
    <t>Anastasia Ivanova, Grigoriy Baklanov, Elizaveta Zaytseva, Tamara Morozova, Aleksandr Tretyachenko</t>
  </si>
  <si>
    <t>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t>
  </si>
  <si>
    <t>s6279</t>
  </si>
  <si>
    <t>I don't want to lose you</t>
  </si>
  <si>
    <t>Elizaveta Mayskaya, Dmitry Belyakin, Irina Tkachenko</t>
  </si>
  <si>
    <t>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t>
  </si>
  <si>
    <t>s6315</t>
  </si>
  <si>
    <t>AnimaCars - Truck and Animal's Adventures</t>
  </si>
  <si>
    <t>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t>
  </si>
  <si>
    <t>s3003</t>
  </si>
  <si>
    <t>Boonie Bears: Blast Into the Past</t>
  </si>
  <si>
    <t>Leon Ding</t>
  </si>
  <si>
    <t>Joseph S. Lambert, Nikki Stinson, Kieran Katarey, Maxx Rinehart, Siobhan Lumsden</t>
  </si>
  <si>
    <t>The Boonie Bears are going on an adventure, this time to visit the forest as they've never seen it before: 30,000 years in the past!</t>
  </si>
  <si>
    <t>s6316</t>
  </si>
  <si>
    <t>Vip Pets</t>
  </si>
  <si>
    <t>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t>
  </si>
  <si>
    <t>s6327</t>
  </si>
  <si>
    <t>Mussolini: The Untold Story</t>
  </si>
  <si>
    <t>Robert Downey Jr., George C. Scott, Gabriel Byrne</t>
  </si>
  <si>
    <t>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t>
  </si>
  <si>
    <t>s6328</t>
  </si>
  <si>
    <t>Live the Wild Life</t>
  </si>
  <si>
    <t>Gus Congemi</t>
  </si>
  <si>
    <t>Follow Gus Congemi around the world on many outdoor adventures.</t>
  </si>
  <si>
    <t>s3007</t>
  </si>
  <si>
    <t>Bold Caballero (1936)</t>
  </si>
  <si>
    <t>Wells Root</t>
  </si>
  <si>
    <t>Robert Livingston, Heather Angel, Sig Ruman, Ian Wolfe, Robert Warwick, Emily Fitzroy</t>
  </si>
  <si>
    <t>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t>
  </si>
  <si>
    <t>s6367</t>
  </si>
  <si>
    <t>DREAMS COME TRUE Prime Video Show</t>
  </si>
  <si>
    <t>DREAMS COME TRUE</t>
  </si>
  <si>
    <t>Three titles featuring the charismatic J-Pop duo DREAMS COME TRUE, consisting of footages from their latest premium concert â€œDREAMS COME TRUE Premium Acoustic-Mi Live Showâ€ as well as 2 talk shows. Check out the footages of 8 past lives concerts too, in the â€œDREAMS COME TRUE Prime Video Showâ€ series. Â©DCT entertainment, Inc.</t>
  </si>
  <si>
    <t>s3009</t>
  </si>
  <si>
    <t>Bodysnatchers of New York</t>
  </si>
  <si>
    <t>Toby Dye</t>
  </si>
  <si>
    <t>William Sherman</t>
  </si>
  <si>
    <t>In late 2005, a true crime story broke that spread like wildfire across America, then around the world. Excited news reports on the "New York Body Snatchers" read more like something from the pages of a pulp horror novel. The press went to town on lurid details of how over 1,000 corpses had been allegedly stolen, carved up and sold in a scheme that netted those responsible millions of dollars.</t>
  </si>
  <si>
    <t>s6376</t>
  </si>
  <si>
    <t>The Big House</t>
  </si>
  <si>
    <t>Paul Sorvino</t>
  </si>
  <si>
    <t>"The Big House" explores some of America's toughest prisons from the inside out.</t>
  </si>
  <si>
    <t>s3011</t>
  </si>
  <si>
    <t>Bobby Slayton: Born To Be Bobby</t>
  </si>
  <si>
    <t>Bobby Slayton</t>
  </si>
  <si>
    <t>Living legend Bobby Slayton is one of the most recognized, respected, and energetic comedians working today.</t>
  </si>
  <si>
    <t>s3012</t>
  </si>
  <si>
    <t>Bob The Train - Non Stop</t>
  </si>
  <si>
    <t>USP Studios, Bob the Train</t>
  </si>
  <si>
    <t>Bob The Train, Kids TV</t>
  </si>
  <si>
    <t>Kids educational songs and nursery rhymes that your little one will love! Come join bob the train as he sings, dances in this fun kids learning video. Learn about alphabets, fruits, planets, phonics, numbers, abc, shapes, colors, 123 and more made easy and fun with this preschool rhymes and kids songs playlist.</t>
  </si>
  <si>
    <t>s3013</t>
  </si>
  <si>
    <t>Bob the Drag Queen: Suspiciously Large Woman</t>
  </si>
  <si>
    <t>Cheyenne Picardo</t>
  </si>
  <si>
    <t>Caldwell Tidicue, Joakim Berglund, Tim Bryan, Christopher Hall, Matthew Rost, Zach Noe Towers</t>
  </si>
  <si>
    <t>Arts, Entertainment, and Culture, Documentary, LGBTQ</t>
  </si>
  <si>
    <t>The winner of RuPaul's Drag Race Season 8 returns to her hometown of Atlanta, GA purse first as a true "Queen for the People," sharing her thoughts on, fame, fashion, sex, politics, and white people.</t>
  </si>
  <si>
    <t>s3014</t>
  </si>
  <si>
    <t>Bob Saget: Zero To Sixty</t>
  </si>
  <si>
    <t>Bob Saget</t>
  </si>
  <si>
    <t>Bob Saget declares himself to be the last TV father you can trust in this R'ish rated hour of entertaining stories, riffing with the audience, words of wisdom &amp; new original comedy songs.</t>
  </si>
  <si>
    <t>s3015</t>
  </si>
  <si>
    <t>Bob Saget: That's What I'm Talking About</t>
  </si>
  <si>
    <t>Network safe funnyman Bob Saget transforms himself into a spectacularly foul-mouthed explainer and raconteur in this live stage show from Seattle.</t>
  </si>
  <si>
    <t>s6382</t>
  </si>
  <si>
    <t>Latin Flow (Original Spanish Audio)</t>
  </si>
  <si>
    <t>Latin Flow is the story of 9 Colombian women. They are singers, who driven by urban music and female empowerment, seek to open their own space in a very competitive world.</t>
  </si>
  <si>
    <t>s6384</t>
  </si>
  <si>
    <t>Heroes Never Die The Miniseries</t>
  </si>
  <si>
    <t>Vyacheslav Dovzhenko, Roman Yasinovskiy, Andrey Isaenko, Viktor Zhdanov, Makar Tikhomirov</t>
  </si>
  <si>
    <t>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t>
  </si>
  <si>
    <t>s3018</t>
  </si>
  <si>
    <t>Blue Thunder</t>
  </si>
  <si>
    <t>John Badham</t>
  </si>
  <si>
    <t>Roy Scheider, Warren Oates, Candy Clark, Daniel Stern, Malcolm McDowell, Anthony James, James Read, Joe Santos</t>
  </si>
  <si>
    <t>The cop test pilot for an experimental police helicopter learns the sinister implications of the new vehicle.</t>
  </si>
  <si>
    <t>s3019</t>
  </si>
  <si>
    <t>Blue Steel</t>
  </si>
  <si>
    <t>John Wayne, Eleanor Hunt, George 'Gabby' Hayes, Edward Peil Sr., Yakima Canutt, Lafe McKee, George Cleveland, Earl Dwire, Silver Tip Baker, Barney Beasley, Hank Bell, Ralph Bucko, Horace B. Carpenter, Fern Emmett, Jack Evans, Herman Hack, Theodore Lorch, Bud McClure, Perry Murdock, George Nash, Herman Nowlin, Artie Ortego, Tex Phelps</t>
  </si>
  <si>
    <t>John Wayne is an undercover government agent who sets out to save a town from the "Polka Dot Bandit". The bandit is stealing all the supplies coming into the town in order to run the people off their land, which is sitting on top of the richest gold mine ever discovered.</t>
  </si>
  <si>
    <t>s6406</t>
  </si>
  <si>
    <t>BeyWarriors: Beyraiderz</t>
  </si>
  <si>
    <t>Christopher Jacot, Austin Di Iulio, Zachary Bennett, Terry McGurrin</t>
  </si>
  <si>
    <t>In this anime series, Sho Tenma searches for a portal to the Six Mythical Beasts. Along his journey, he sharpens his Blading techniques and encounters enemies bent on world domination.</t>
  </si>
  <si>
    <t>s6427</t>
  </si>
  <si>
    <t>D.N. Ace</t>
  </si>
  <si>
    <t>Lyon Smith, Samantha Weinsten, Juan Chioran</t>
  </si>
  <si>
    <t>In this unique superhero story, 12-year-old Ripley learns that he possesses the ability to manipulate DNA and create new beings.</t>
  </si>
  <si>
    <t>s3022</t>
  </si>
  <si>
    <t>Blue Hawaii</t>
  </si>
  <si>
    <t>Elvis Presley, Joan Blackman, Angela Lansbury, Nancy Walters, Roland Winters</t>
  </si>
  <si>
    <t>After arriving back in Hawaii from the Army, Chad Gates (Elvis Presley) defies his parents' wishes for him to work at the family business and instead goes to work as a tour guide at his girlfriend's agency.</t>
  </si>
  <si>
    <t>s3023</t>
  </si>
  <si>
    <t>Blow The Man Down</t>
  </si>
  <si>
    <t>Danielle Krudy, Bridget Savage Cole</t>
  </si>
  <si>
    <t>Morgan Saylor, Sophie Lowe, Margo Martindale, June Squibb, Annette O'Toole, Marceline Hugot</t>
  </si>
  <si>
    <t>Welcome to Easter Cove, a salty fishing village on the far reaches of Maineâ€™s rocky coast. Grieving the loss of their mother and facing an uncertain future, Mary Beth and Priscilla Connolly cover up a gruesome run-in with a dangerous man. To conceal their crime, the sisters must go deeper into Easter Coveâ€™s underbelly and uncover the town matriarchs' darkest secrets.</t>
  </si>
  <si>
    <t>s3024</t>
  </si>
  <si>
    <t>Bloodrayne: The Third Reich</t>
  </si>
  <si>
    <t>Kristanna Loken, Michael Madsen, Matthew Davis</t>
  </si>
  <si>
    <t>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t>
  </si>
  <si>
    <t>s3025</t>
  </si>
  <si>
    <t>Blood, Sand and Gold</t>
  </si>
  <si>
    <t>Gaelan Connell</t>
  </si>
  <si>
    <t>Aaron Costa Ganis, Monica West, Christopher Redman, Jenny Sterlin, Bruce McKenzie, Ezra Knight, Michael Benyaer, Shuna Iijima, Letizia Lezza, Paulino Partida</t>
  </si>
  <si>
    <t>When an archaeologist discovers Sir Francis Drake's lost treasure in the Sahara Desert, it is promptly stolen and sets off a global quest to steal it back.</t>
  </si>
  <si>
    <t>s3026</t>
  </si>
  <si>
    <t>Blood On The Sun</t>
  </si>
  <si>
    <t>Frank Lloyd</t>
  </si>
  <si>
    <t>Peng Tien</t>
  </si>
  <si>
    <t>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t>
  </si>
  <si>
    <t>s3027</t>
  </si>
  <si>
    <t>Blood into Wine</t>
  </si>
  <si>
    <t>Ryan Page, Christopher Pomerenke</t>
  </si>
  <si>
    <t>Glenn Alexander, Tim Alexander, Fairuza Balk</t>
  </si>
  <si>
    <t>Take a look inside the life of one of Rock music's most mysterious and interesting figures. With winemaking in his blood, multiplatinum recording artist Maynard James Keenan sets out to bring notariety to Arizona's burgeoning wine regions.</t>
  </si>
  <si>
    <t>s3028</t>
  </si>
  <si>
    <t>Blood Bath (1966)</t>
  </si>
  <si>
    <t>Jack Hill, Joel Reed, Stephanie Rothman</t>
  </si>
  <si>
    <t>William Campbell, Marissa Mathes</t>
  </si>
  <si>
    <t>A succession of beautiful girls mysteriously disappear, shocking the city of Venice, California. Behind the disappearances is a modern-day vampire who, we learn, is the famous artist Sordi, reincarnation of a vampire ancestor.</t>
  </si>
  <si>
    <t>s3029</t>
  </si>
  <si>
    <t>Blood and Lace</t>
  </si>
  <si>
    <t>Phillip Gilbert</t>
  </si>
  <si>
    <t>Gloria Grahame</t>
  </si>
  <si>
    <t>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t>
  </si>
  <si>
    <t>s6437</t>
  </si>
  <si>
    <t>Tooth &amp; Claw</t>
  </si>
  <si>
    <t>Tooth &amp; Claw Field Staff</t>
  </si>
  <si>
    <t>Jon Collins and his exciting predator hunts.</t>
  </si>
  <si>
    <t>s3031</t>
  </si>
  <si>
    <t>Blonde Comet</t>
  </si>
  <si>
    <t>Virginia Vale, Robert Kent, Barney Oldfield, Vince Barnett, William Halligan, Joey Ray, Red Knight, Diana Hughes</t>
  </si>
  <si>
    <t>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t>
  </si>
  <si>
    <t>s6446</t>
  </si>
  <si>
    <t>Socially Distanced</t>
  </si>
  <si>
    <t>Jeff Willy, Kirsten Trammell, Priya Gopalan, Levi Connelly, Babak Shahrokh, Anne Schreiber, Susan G. Carter, Benjamin Mumford-Zisk, Altin Axel, Celina C. Goetti, Eleanor Repass, Elizabeth Lawson, Daniel Neri, Rachel Patchett, Maegan Gephart, Jennifer Cramer, Teresa Hunt</t>
  </si>
  <si>
    <t>An eccentric family turns to virtual communication in order to maintain sanity and survive a global pandemic. Staying connected has never been more entertaining.</t>
  </si>
  <si>
    <t>s3033</t>
  </si>
  <si>
    <t>Blitzen Trapper</t>
  </si>
  <si>
    <t>When a young band meanders musical terrain at will, often times they sound lost or searching. But Blitzen Trapper's well-informed pull on multiple sonic seams never tears apart the band's performance at The Mercury Lounge.</t>
  </si>
  <si>
    <t>s3034</t>
  </si>
  <si>
    <t>Blippi's Educational Vehicle Videos!</t>
  </si>
  <si>
    <t>Stevin john</t>
  </si>
  <si>
    <t>Blippi is an educational kids show tailored for children ages 2-5 years old. Join Blippi in this collection of videos for kids, and learn all about different wonderful vehicles!</t>
  </si>
  <si>
    <t>s3035</t>
  </si>
  <si>
    <t>Blippi - Visit the Playground with Blippi and More Kids Videos!</t>
  </si>
  <si>
    <t>Blippi is an educational kids show tailored for children ages 2-5 years old. In this wonderful collection of videos for kids, Blippi travels to a variety of exciting places so you can learn about indoor playgrounds, and so much more!</t>
  </si>
  <si>
    <t>s6455</t>
  </si>
  <si>
    <t>Old Fashioned</t>
  </si>
  <si>
    <t>Natalia Jerez, Mauricio Mejia, Carlos FernÃ¡ndez, Muricio Mejia, Yannaia Kadaani</t>
  </si>
  <si>
    <t>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t>
  </si>
  <si>
    <t>s3037</t>
  </si>
  <si>
    <t>Blippi - Learn Colors, Numbers, Animals and More!</t>
  </si>
  <si>
    <t>Blippi is an educational kids show tailored for children ages 2-5 years old. In this wonderful collection of videos for kids, Blippi travels to a variety of exciting places so you can learn about colors, animals, counting and so much more!</t>
  </si>
  <si>
    <t>s6463</t>
  </si>
  <si>
    <t>Friendmates</t>
  </si>
  <si>
    <t>Lukerya Ilyashenko, Artyom Tsukanov, Dmitry Endaltsev, Julia Franz, Artyom Eshkin</t>
  </si>
  <si>
    <t>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t>
  </si>
  <si>
    <t>s6466</t>
  </si>
  <si>
    <t>Chasing Angel</t>
  </si>
  <si>
    <t>C. Andrew Garrison, Talia Liccardello</t>
  </si>
  <si>
    <t>When a merciless district attorney is sentenced to death, he meets a streetwise young woman on the run from the law who changes everything. Haunted by his past, he's desperate to put things right, and he's running out of time.</t>
  </si>
  <si>
    <t>s3040</t>
  </si>
  <si>
    <t>Bling Kong</t>
  </si>
  <si>
    <t>Multiple drummers and brightly-dressed cheerleaders bring the rock in Bling Kong.</t>
  </si>
  <si>
    <t>s3041</t>
  </si>
  <si>
    <t>Blind Fury</t>
  </si>
  <si>
    <t>Phillip Noyce</t>
  </si>
  <si>
    <t>Rutger Hauer, Terry O'Quinn, Meg Foster, Brandon Call, Noble Willingham, Lisa Blount, Nick Cassavetes, Rick Overton, Randall 'Tex' Cobb</t>
  </si>
  <si>
    <t>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t>
  </si>
  <si>
    <t>s6467</t>
  </si>
  <si>
    <t>Badanamu Stories</t>
  </si>
  <si>
    <t>Hudson Meek, Christopher Nguyen, Mollie Masters, Cassie Glow, Brixton Berry, Lisa Biggs, Thessaly Lerner, Cameron Gregg</t>
  </si>
  <si>
    <t>Badanamu Stories explore themes central to the lives of preschool children but in ways that inject whimsy, imagination, and wonder into the everyday.</t>
  </si>
  <si>
    <t>s3043</t>
  </si>
  <si>
    <t>Blanche</t>
  </si>
  <si>
    <t>Twila LaBar</t>
  </si>
  <si>
    <t>Clifford Hardwick, Tommy Mangrem, Carolyn Mangrem, Suzanne O'Bryan, Don Pfiester, Liz Sibley, Madelaine Gorman King, Theresa Chambers Stolte, Rick Ruiz, Edward Pfiester, Liz Roger, Jim O'Bryan, Sam Pfiester, Al Kauffman, Jody Richardson, Judge Billy Ray Stubblefield, PF- OFF Protestor, First Amendment Supporter</t>
  </si>
  <si>
    <t>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t>
  </si>
  <si>
    <t>s6500</t>
  </si>
  <si>
    <t>Before Future Boy</t>
  </si>
  <si>
    <t>Scott Rubin, Hui Wang, Cuty Lin, Jacqi Vene</t>
  </si>
  <si>
    <t>A comedy veteran, Scott, teams up with a Chinese student Henry, to produce a sit-com, "Future Boy."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t>
  </si>
  <si>
    <t>s3045</t>
  </si>
  <si>
    <t>Blackout</t>
  </si>
  <si>
    <t>Louis Mandylor</t>
  </si>
  <si>
    <t>Abraham Benrubi, Lymari Nadal, Nia Kingsley, Costas Mandylor</t>
  </si>
  <si>
    <t>This ensemble thriller tells the story of four college students, an expectant couple, and a lone survival expert who are confronted by a global blackout that forces them to endure the worst of human nature as society falls apart around them.</t>
  </si>
  <si>
    <t>s3046</t>
  </si>
  <si>
    <t>Blackmark</t>
  </si>
  <si>
    <t>A.J. Martinson</t>
  </si>
  <si>
    <t>Kaiwi Lyman, Jeff Hatch, Corey MacIntosh</t>
  </si>
  <si>
    <t>Inspired by true historical events. A rogue intelligence agent and a military industrialist must race against the clock to stop an international incident which threatens to end the world.</t>
  </si>
  <si>
    <t>s3047</t>
  </si>
  <si>
    <t>Blackmail</t>
  </si>
  <si>
    <t>Abhinay Deo</t>
  </si>
  <si>
    <t>Irrfan Khan, Kirti Kulhari, Arunoday Singh, Omi Vaidya, Gajraj Rao, Divya Dutta</t>
  </si>
  <si>
    <t>Action, Comedy, International</t>
  </si>
  <si>
    <t>When Dev finds out his wife is cheating on him, he secretly blackmails his wife and her lover as a form of revenge.</t>
  </si>
  <si>
    <t>s3048</t>
  </si>
  <si>
    <t>Blackbird (4K UHD)</t>
  </si>
  <si>
    <t>Roger Mitchell</t>
  </si>
  <si>
    <t>Susan Sarandon, Kate Winslett, Mia Wasikowska, Sam Neill, Rainn Wilson</t>
  </si>
  <si>
    <t>Lily (Susan Sarandon) summons her daughters Jennifer (Kate Winslet) and Anna (Mia Wasikowska) for one final family reunion as she looks to end her battle with a terminal illness. Amid the bittersweet farewell, unresolved feelings surface.</t>
  </si>
  <si>
    <t>s3049</t>
  </si>
  <si>
    <t>Black, White &amp; Us</t>
  </si>
  <si>
    <t>"Black, White &amp; Us"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t>
  </si>
  <si>
    <t>s3050</t>
  </si>
  <si>
    <t>Black Widow</t>
  </si>
  <si>
    <t>Christian Lee</t>
  </si>
  <si>
    <t>Brooklyn James, Christian Lee, Kelvin Burrell, Lec Zorn, Brenda Sisson- Reutebuch, Tajuan Woodson, Terrell Johnson, Da'Rell Miller, Charnel Forbes</t>
  </si>
  <si>
    <t>After finding out her husband has been cheating, and ultimately leaving her, Brandy Marks looks to date on Tinder only to find other cheating married men. She decides to take her revenge out on unsuspecting cheaters.</t>
  </si>
  <si>
    <t>s3051</t>
  </si>
  <si>
    <t>Black Water</t>
  </si>
  <si>
    <t>Pasha Patriki</t>
  </si>
  <si>
    <t>Dolph Lundgren, Jean-Claude Van Damme, Patrick Kilpatrick, Jasmine Waltz</t>
  </si>
  <si>
    <t>A deep-cover operative (Van Damme) imprisoned on a CIA submarine teams with a fellow prisoner (Lundgren) for an electrifying fight to escape in this action-powered thriller.</t>
  </si>
  <si>
    <t>s3052</t>
  </si>
  <si>
    <t>Black Seeds: The History of Africans in America</t>
  </si>
  <si>
    <t>Bayer Mack</t>
  </si>
  <si>
    <t>Carey Conley, Tangi Greene, Ben Ayers, Brando Bell, Rich Daigle, Fabio Revo, Jim Kirkcaldy, Simon Hensby, Rob Sharp</t>
  </si>
  <si>
    <t>"Black Seeds" uses dramatic historical reenactments, rare period illustrations and an original music score to explain the socioeconomic reasons behind the development of the transatlantic slave trade and shows how the institution of chattel slavery took root in the United States of America.</t>
  </si>
  <si>
    <t>s3053</t>
  </si>
  <si>
    <t>Black Sabbath - Paranoid (Classic Album)</t>
  </si>
  <si>
    <t>Matthew Longfellow</t>
  </si>
  <si>
    <t>Black Sabbath</t>
  </si>
  <si>
    <t>The multi-platinum selling Paranoid is arguably Black Sabbath's finest album, not to mention one of the most seminal Heavy Metal albums of all time. This programme tells the story behind the writing, recording and success of this remarkable and groundbreaking Heavy Metal album.</t>
  </si>
  <si>
    <t>s3054</t>
  </si>
  <si>
    <t>Black Robe</t>
  </si>
  <si>
    <t>Lothaire Bluteau, Aden Young, Sandrine Holt</t>
  </si>
  <si>
    <t>In the 17th century, a Jesuit missionary nicknamed Black Robe by the natives and his small party of companions try reaching the Huron tribe in Canada all while facing mistrust, Iroquois warring parties and harsh winter conditions.</t>
  </si>
  <si>
    <t>s3055</t>
  </si>
  <si>
    <t>Black Pumpkin</t>
  </si>
  <si>
    <t>Ryan McGonagle</t>
  </si>
  <si>
    <t>Matt Rife, Ellie Patrikios, Grayson Thorne Kilpatrick, Dogen Eyeler, Gemma Brooke Allen</t>
  </si>
  <si>
    <t>On October 31, 2018, two preteens in a small town accidentally awaken an evil that has lain dormant for decades. They are forced to survive through a terrifying Halloween night of cat-and-mouse, from the monster known as "Bloody Bobby".</t>
  </si>
  <si>
    <t>s3056</t>
  </si>
  <si>
    <t>Black November</t>
  </si>
  <si>
    <t>Jeta Amata</t>
  </si>
  <si>
    <t>Mickey Rourke, Anne Heche, Kim Basinger, Vivica A. Fox</t>
  </si>
  <si>
    <t>Inspired by true events, an oil-rich Nigerian community wages war against an oil corporation to protect their land from being destroyed. Rebels kidnap an American oil executive and demand that his corporation end the destruction.</t>
  </si>
  <si>
    <t>s3057</t>
  </si>
  <si>
    <t>Black Lives Matter</t>
  </si>
  <si>
    <t>Nirit Peled</t>
  </si>
  <si>
    <t>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t>
  </si>
  <si>
    <t>s3058</t>
  </si>
  <si>
    <t>Black Jesus</t>
  </si>
  <si>
    <t>Valerio Zurlini</t>
  </si>
  <si>
    <t>Woody Stode, Franco Citti, Jean Servais, Pier Paolo Capponi, Stephen Forsyth</t>
  </si>
  <si>
    <t>Rebel Maurice Lalubi is arrested by the military on trumped up charges and tortured, which turns him into a martyr. Inspired by the final days of the first democratic Congolese leader, Patrice Lumumba.</t>
  </si>
  <si>
    <t>s3059</t>
  </si>
  <si>
    <t>Black History Activators</t>
  </si>
  <si>
    <t>Beverly Davis</t>
  </si>
  <si>
    <t>Kelly Sweet, William BJ Butler</t>
  </si>
  <si>
    <t>This important and timely collection features educational, in-depth introductions to some of the most notable and integral individuals and events that make up Black History.</t>
  </si>
  <si>
    <t>s3060</t>
  </si>
  <si>
    <t>Black Boys</t>
  </si>
  <si>
    <t>Sonia Lowman</t>
  </si>
  <si>
    <t>"Black Boys" illuminates the full spectrum of Black male humanity in America through an intimate, intergenerational conversation at the intersection of sports, education and criminal justice.</t>
  </si>
  <si>
    <t>s3061</t>
  </si>
  <si>
    <t>Birdy</t>
  </si>
  <si>
    <t>Alan Parker</t>
  </si>
  <si>
    <t>Matthew Modine, Nicolas Cage, John Harkins, Sandy Baron, Karen Young, Bruno Kirby, Marshall Bell</t>
  </si>
  <si>
    <t>Birdy comes back from Vietnam mentally shattered and deludes himself into thinking that he is a bird, an animal that has obsessed him since childhood. His best friend Al (Nicolas Cage), also a wounded Vietnam vet, visits Birdy every day, determined to bring him back to reality.</t>
  </si>
  <si>
    <t>s3062</t>
  </si>
  <si>
    <t>Birdmonster</t>
  </si>
  <si>
    <t>Happy, high-octane rock 'n' roll from a San Francisco quartet, Birdmonster.</t>
  </si>
  <si>
    <t>s3063</t>
  </si>
  <si>
    <t>Bing Crosby: Rediscovered</t>
  </si>
  <si>
    <t>Robert Trachtenberg</t>
  </si>
  <si>
    <t>Louis Armstrong, Fred Astaire, Pearl Bailey</t>
  </si>
  <si>
    <t>Bing Crosby was, without a doubt, the most popular and influential multi-media star of the first half of the twentieth century, pulling audiences in with his intimate, laid-back voice and innate charm.</t>
  </si>
  <si>
    <t>s6511</t>
  </si>
  <si>
    <t>The Sun Is in You</t>
  </si>
  <si>
    <t>Amina Autalif, Eldar Otarbayev, Kuanysh Kerimkulov, Ashim Akhmet, Zhanargul Zhanyamanova, Galym Ospanov, Dinara Abdullina, Alimbek Orazbekov, Kalampyr Aisangali, Zhumagali Makhanov, Gulzhamal Kazakbayeva, Zhalgas Tolganbay, Sholpan Elgezekova, Shynar Askarova, Bayan Kazhnabiyeva</t>
  </si>
  <si>
    <t>The leading characters are three former orphans, each of them is about 30 years old: Daryn, Yerzhan and Sabit. The guys went through a lot together - from children's oaths on "together forever" to the first love with the same girl Aisha. The guys became older, and each of them chose their own way.</t>
  </si>
  <si>
    <t>s3065</t>
  </si>
  <si>
    <t>Billy Gardell: Halftime</t>
  </si>
  <si>
    <t>Billy Gardell</t>
  </si>
  <si>
    <t>Billy Gardell, the star of CBS' hit comedy "Mike and Molly," returns home to Pittsburgh, where all the funny began for him, in a one-hour live event that celebrates working-class America.</t>
  </si>
  <si>
    <t>s3066</t>
  </si>
  <si>
    <t>Billionaire Boys Club</t>
  </si>
  <si>
    <t>James Cox</t>
  </si>
  <si>
    <t>Ansel Elgort, Taron Egerton, Emma Roberts, Jeremy Irvine, Suki Waterhouse, Kevin Spacey</t>
  </si>
  <si>
    <t>A group of wealthy boys in Los Angeles during the early 1980s establish a 'get-rich-quick' Ponzi scheme that turns out to be deadly. Stars Ansel Elgort, Taron Egerton, Emma Roberts and Jeremy Irvine.</t>
  </si>
  <si>
    <t>s6518</t>
  </si>
  <si>
    <t>The Father</t>
  </si>
  <si>
    <t>Azat Seitimetov, Zhuldyz Anuarova, Alikhan Beksultan</t>
  </si>
  <si>
    <t>The story tells about the relationship between children and a single father. The TV series popularizes family and spiritual values. The lead character of the series is recognized as an actor of the year at the international festival Â«Seoul International Drama AwardsÂ». Also in 2017 in the National Television Award Â«TumarÂ», the picture is recognized as Â«The Best TV SeriesÂ».</t>
  </si>
  <si>
    <t>s3068</t>
  </si>
  <si>
    <t>Bill Hicks: Sane Man</t>
  </si>
  <si>
    <t>Kevin Booth, David Johndrow</t>
  </si>
  <si>
    <t>Bill Hicks</t>
  </si>
  <si>
    <t>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t>
  </si>
  <si>
    <t>s3069</t>
  </si>
  <si>
    <t>Bill Hicks: Revelations</t>
  </si>
  <si>
    <t>Chris Bould</t>
  </si>
  <si>
    <t>The last special Bill Hicks ever taped in 1992 and features him the height of his genius. Recorded at the Dominion Theatre in London, Bill Hicks opens our eyes and minds to the hypocrisy and ludicrousness of the world around us.</t>
  </si>
  <si>
    <t>s3070</t>
  </si>
  <si>
    <t>Bigil</t>
  </si>
  <si>
    <t>Atlee</t>
  </si>
  <si>
    <t>Vijay, Nayanthara, Jackie Shroff, Vivek, Daniel Balaji, Yogi Babu, Kathir</t>
  </si>
  <si>
    <t>Rayappan a local don lives in Chennai city slum. He does lot of social welfare for the people in his area. Rayappanâ€™s son Michael, a Football player along with his friends Kiran and Donald participates in National Football Championship and has already reached semifinal, Michael falls in love with Angel Aasirvatham, a Physiotherapist student.</t>
  </si>
  <si>
    <t>s6525</t>
  </si>
  <si>
    <t>Tales From the Stranger Side</t>
  </si>
  <si>
    <t>Pepe, Alison Young</t>
  </si>
  <si>
    <t>A collection of bizarre thrilling stories with chilling plot twists</t>
  </si>
  <si>
    <t>s3072</t>
  </si>
  <si>
    <t>Bigfoot: The Conspiracy</t>
  </si>
  <si>
    <t>Chris Simoes</t>
  </si>
  <si>
    <t>Chris Simoes, Dave Watkins, Betsy Mitchell, Joshua Haire, Tom Thon, Peg Thon, Ian Isaksson, Lashay Lanier, John Paul Kakos, Tripp Patterson, Chris Burns, Patrick Lemon, Whitney Sullins, Jim Adams, Paul Kakos, Joe Walsh, Grant Garlinghouse</t>
  </si>
  <si>
    <t>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t>
  </si>
  <si>
    <t>s3073</t>
  </si>
  <si>
    <t>Big Sur</t>
  </si>
  <si>
    <t>Michael Polish</t>
  </si>
  <si>
    <t>Jean-Marc Barr, Kate Bosworth, Josh Lucas, Radha Mitchell</t>
  </si>
  <si>
    <t>A recounting of Jack Kerouac's three sojourns to the cabin in Big Sur owned by his friend, poet Lawrence Ferlinghetti.</t>
  </si>
  <si>
    <t>s6540</t>
  </si>
  <si>
    <t>Pink - Love of Girls</t>
  </si>
  <si>
    <t>Leticia Chaves, Deborah Steffanie, Dani Scofano, Carol Rocha</t>
  </si>
  <si>
    <t>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t>
  </si>
  <si>
    <t>s3075</t>
  </si>
  <si>
    <t>Big Red Button - Baby Monkey Songs</t>
  </si>
  <si>
    <t>Big Red Button is a colorful puppet show for kids. With fun songs, and amazing characters you're bound to have a blast! This collection includes "Wheels on the bus", "learn colors" and much more!</t>
  </si>
  <si>
    <t>s6557</t>
  </si>
  <si>
    <t>La Familia</t>
  </si>
  <si>
    <t>Pau Gasol, Marc Gasol, Jorge Garbajosa, Juan Carlos Navarro, Felipe Reyes, RaÃ¼l LÃ³pez, JosÃ© Manuel CalderÃ³n, Rudy FernÃ¡ndez, Ricky Rubio, VÃ­ctor Claver, Sergio RodrÃ­guez, Alex MumbrÃº, Willy HernangÃ³mez, Juancho HernangÃ³mez, Berni RodrÃ­guez</t>
  </si>
  <si>
    <t>"From the foundation of the group during their adolescence until they retired. All families go through a generation change. Marc Gasol, Ricky Rubio, Rudy FernÃ¡ndez, Sergio Llull, VÃ­ctor Claver and the HernangÃ³mez brothers will speak about their development until they were able to take over La Familia. Championships, victories and defeats get involved with their personal stories."</t>
  </si>
  <si>
    <t>s6577</t>
  </si>
  <si>
    <t>Fleabag Monkeyface</t>
  </si>
  <si>
    <t>Teresa Gallagher, Bob Golding, Jules de Jongh, Keith Wickham</t>
  </si>
  <si>
    <t>Fleabag MonkeyfaceÂ is a fast paced and fearsomely funny animated series chronicling the gross-out adventures ofÂ Fleabag Monkeyface.Â Part monkey, part boy, he was accidentally created by two adolescent kids, Gerald and Gene. Together, they run a local TV show called Gross Out TV.</t>
  </si>
  <si>
    <t>s6585</t>
  </si>
  <si>
    <t>Double Solid Love</t>
  </si>
  <si>
    <t>Alexey Chadov, Vyacheslav Razbegaev, Maxim Drozd, Eugeniy Miller, Maxim Bityukov, Angelina Ledeneva, Diana Korss, Victor Bulankin, Xenia Khoroshilova, Andrey Vasilyev</t>
  </si>
  <si>
    <t>Four dramatic stories that have happened to brutal men on their roads, and in which women are dramatically involved. If you look closely, you will notice that some of these four stories intricately intertwined with each other.</t>
  </si>
  <si>
    <t>s6599</t>
  </si>
  <si>
    <t>American Commando</t>
  </si>
  <si>
    <t>Mark Watson, Mike Abbott, Mieke Blischke</t>
  </si>
  <si>
    <t>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t>
  </si>
  <si>
    <t>s3080</t>
  </si>
  <si>
    <t>Bhoot Part One - The Haunted Ship</t>
  </si>
  <si>
    <t>Bhanu Pratap Singh</t>
  </si>
  <si>
    <t>Vicky Kaushal, Bhumi Pednekar, Ashutosh Rana</t>
  </si>
  <si>
    <t>In June 2012, A huge, dead, unmanned ship-â€œSea Birdâ€, on its way to a shipyard, broke its ties and ran ashore Juhu beach. Prithvi, a shipping officer recovering from psychotic depression due to the loss of his family, is in charge of getting Sea Bird back afloat.</t>
  </si>
  <si>
    <t>s3081</t>
  </si>
  <si>
    <t>Bhoot Chaturdashi</t>
  </si>
  <si>
    <t>Shabbir Mallick</t>
  </si>
  <si>
    <t>Aryann Bhowmik, Ena Saha, Deepsheta Mitra, Soumendra Bhattacharya</t>
  </si>
  <si>
    <t>Four youngsters head out to an abandoned house to shoot a documentary. What starts off as a regular fun road trip slowly becomes a dangerously haunting experience as a series of strange and unfortunate events start happening to them.</t>
  </si>
  <si>
    <t>s6611</t>
  </si>
  <si>
    <t>The Deep</t>
  </si>
  <si>
    <t>Minnie Driver, Goran Visnjic, James Nesbitt, Orla Brady</t>
  </si>
  <si>
    <t>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t>
  </si>
  <si>
    <t>s3083</t>
  </si>
  <si>
    <t>Bheemasena Nalamaharaja</t>
  </si>
  <si>
    <t>Karthik Saragur</t>
  </si>
  <si>
    <t>Aravinnd Iyer, Achutha Kumar, Aarohi Narayan, Priyanka Thimmesh</t>
  </si>
  <si>
    <t>A pinch of love, a dollop of happiness with a scoop of togetherness. Join this cook on a flavorsome journey of love, loss and friendship. When tragedy sizzles through his life, it is to see if he can save the dish and toss a sweet ending.</t>
  </si>
  <si>
    <t>s3084</t>
  </si>
  <si>
    <t>Bharat</t>
  </si>
  <si>
    <t>Salman Khan, Katrina Kaif, Jackie Shroff, Disha Patani, Sunil Grover, Guest Appearance - Tabu</t>
  </si>
  <si>
    <t>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â€™s sacrifices to fulfill a promise made to his father.</t>
  </si>
  <si>
    <t>s3085</t>
  </si>
  <si>
    <t>Bhaagamathie</t>
  </si>
  <si>
    <t>G. Ashok</t>
  </si>
  <si>
    <t>Anushka Shetty, Unni Mukundan, Jayaram, Asha Sarath</t>
  </si>
  <si>
    <t>Adventure, International, Suspense</t>
  </si>
  <si>
    <t>Chanchala IAS (Anushka Shetty) who earlier was a PS to a Minister is targeted in a plot to defame him. She is in the prison accused of murder and is then shifted to an abandoned palace by ACP Sampath. Chanchala gets possessed by the dead Queen Bhagamathie. What is Bhagamathieâ€™s revenge and how Chanchala intelligently gets out of the evil plot and the murder case is shown in the rest of the movie.</t>
  </si>
  <si>
    <t>s3086</t>
  </si>
  <si>
    <t>Beyond the Sky</t>
  </si>
  <si>
    <t>Fulvio Sestito</t>
  </si>
  <si>
    <t>Ryan Carnes, Peter Stormare, Dee Wallace, Martin Sensmeier, Jordan Hinson, Don Stark</t>
  </si>
  <si>
    <t>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t>
  </si>
  <si>
    <t>s3087</t>
  </si>
  <si>
    <t>Beyond the Edge</t>
  </si>
  <si>
    <t>Aleksandr Boguslavskiy, Francesco Cinquemani</t>
  </si>
  <si>
    <t>Antonio Banderas, Milos Bikovic, Lyubov Aksenova, Yuriy Chursin, Evgeny Stychkin, Aristarkh Venes</t>
  </si>
  <si>
    <t>Action, Fantasy, Suspense</t>
  </si>
  <si>
    <t>Set in Moscow, Russia, a talented gambler gathers a team of con artists with supernatural powers to win big at a casino. But, their plan unravels when they encounter a stronger mystical rival.</t>
  </si>
  <si>
    <t>s3088</t>
  </si>
  <si>
    <t>Beware of Ladies</t>
  </si>
  <si>
    <t>Donald Cook, Judith Allen, George Meeker, Goodee Montgomery, Russell Hopton</t>
  </si>
  <si>
    <t>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t>
  </si>
  <si>
    <t>s6619</t>
  </si>
  <si>
    <t>To Dine For with Kate Sullivan</t>
  </si>
  <si>
    <t>Kate Sullivan</t>
  </si>
  <si>
    <t>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t>
  </si>
  <si>
    <t>s3090</t>
  </si>
  <si>
    <t>Betty Davis - Betty: They Say I'm Different</t>
  </si>
  <si>
    <t>Phil Cox</t>
  </si>
  <si>
    <t>Mike Canton, Oliver Wang, Al Gee</t>
  </si>
  <si>
    <t>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t>
  </si>
  <si>
    <t>s3091</t>
  </si>
  <si>
    <t>Better Luck Tomorrow</t>
  </si>
  <si>
    <t>Justin Lin</t>
  </si>
  <si>
    <t>Parry Shen, Jason Tobin, Sung Kang</t>
  </si>
  <si>
    <t>To his classmates and teachers, high-schooler Ben Manibag appears to be the "model" student: a perfectionist and overachiever.. But underneath this persona is a darker side - Ben and his bored high-school buddies lead double lives.</t>
  </si>
  <si>
    <t>s6629</t>
  </si>
  <si>
    <t>Series before 1C onboarding - 1</t>
  </si>
  <si>
    <t>Series before 1C onboarding</t>
  </si>
  <si>
    <t>s6633</t>
  </si>
  <si>
    <t>Pinkfong! Job Songs</t>
  </si>
  <si>
    <t>What do you want to be when you grow up? Follow Pinkfong and meet the different workers! From heroes of the night to astronauts from outer space, come explore the diverse jobs!</t>
  </si>
  <si>
    <t>s6635</t>
  </si>
  <si>
    <t>Miss Multiverse - Australia</t>
  </si>
  <si>
    <t>Yolandi Franken, Diab Metry, Tom Gay</t>
  </si>
  <si>
    <t>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t>
  </si>
  <si>
    <t>s6639</t>
  </si>
  <si>
    <t>Ishida and Asakura</t>
  </si>
  <si>
    <t>Joshua Waters, Cole Feuchter, Steve Warky Nunez, Dominique Dinh, Michaela Laws, Christopher Escalante, Morgan Berry, Natalie Rose, Lisle Wilkerson, Jacob Eiseman, Kiba Walker</t>
  </si>
  <si>
    <t>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t>
  </si>
  <si>
    <t>s6669</t>
  </si>
  <si>
    <t>The Deer and the Cauldron</t>
  </si>
  <si>
    <t>Zhang Yi Shan, Tina Tang, Zhang Tian Yang, Zhu Zhu, Yang Qi Ru, Guo Yang</t>
  </si>
  <si>
    <t>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t>
  </si>
  <si>
    <t>s6676</t>
  </si>
  <si>
    <t>Shadow Society</t>
  </si>
  <si>
    <t>Christopher Reilly, Paul Venier, Jenna Jace, Christopher Pickhardt, Steve Lugo, Alberto Couto</t>
  </si>
  <si>
    <t>Shadow Society is a series about a journalist Jim Sanders who is determined to uncover the truth behind conspiracies of reptilian humanoids that exists within the government and society.</t>
  </si>
  <si>
    <t>s3098</t>
  </si>
  <si>
    <t>Beowulf and Grendel</t>
  </si>
  <si>
    <t>Sturla Gunnarsson</t>
  </si>
  <si>
    <t>Gerard Butler, Stellan Skarsgard</t>
  </si>
  <si>
    <t>Danish king Hrothgar and his warriors kill a troll whose son, Grendel, vows revenge.</t>
  </si>
  <si>
    <t>s3099</t>
  </si>
  <si>
    <t>Beowulf</t>
  </si>
  <si>
    <t>Robert Zemeckis</t>
  </si>
  <si>
    <t>Ray Winstone, Anthony Hopkins, John Malkovich, Robin Wright, Brendan Gleeson, Crispin Glover, Alison Lohman, Angelina Jolie</t>
  </si>
  <si>
    <t>United States, United Kingdom</t>
  </si>
  <si>
    <t>After Beowulf, the mightiest warrior of all, destroyes the overpowering demon Grendel, he incurs wrath of the beast's mother to seek out revenge.</t>
  </si>
  <si>
    <t>s3100</t>
  </si>
  <si>
    <t>Benji</t>
  </si>
  <si>
    <t>Joe Camp</t>
  </si>
  <si>
    <t>Higgins, Patsy Garrett, Cynthia Smith, Allen Fiuzat</t>
  </si>
  <si>
    <t>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t>
  </si>
  <si>
    <t>s3101</t>
  </si>
  <si>
    <t>Beneath the Sea</t>
  </si>
  <si>
    <t>Howard Hall Productions</t>
  </si>
  <si>
    <t>Beneath the Sea a compilation of spectacular underwater images from around the world. Captured in exclusively in 8K digital, Beneath the Sea features an award-winning original score by Alan Williams. Silver Medal Best Score - Global Music Awards 2018.</t>
  </si>
  <si>
    <t>s3102</t>
  </si>
  <si>
    <t>Beneath the Leaves</t>
  </si>
  <si>
    <t>Adam Marino</t>
  </si>
  <si>
    <t>Mira Sorvino, Kristoffer Polaha, Doug Jones</t>
  </si>
  <si>
    <t>Fifteen years after being incarcerated for attempting to murder 4 young boys, a deranged psychopath escapes prison to seek revenge on the victims that got away.</t>
  </si>
  <si>
    <t>s3103</t>
  </si>
  <si>
    <t>Beneath the Darkness</t>
  </si>
  <si>
    <t>Martin Guigui</t>
  </si>
  <si>
    <t>Dennis Quaid, Tony Oller, Aimee Teegarden, Devon Werkheisser, Brett Cullen</t>
  </si>
  <si>
    <t>After watching their best friend get murdered, a group of teens struggle to expose a local hero as the vicious killer and keep from becoming his next victims.</t>
  </si>
  <si>
    <t>s3104</t>
  </si>
  <si>
    <t>Beneath Hill 60</t>
  </si>
  <si>
    <t>Jeremy Sims</t>
  </si>
  <si>
    <t>Brendan Cowell, Harrison Gilbertson, Steve LeMarquand</t>
  </si>
  <si>
    <t>As the Great War rampages across Europe, a brave platoon of tunnelers fight beneath enemy lines to defend an underground labyrinth packed with enough explosives to change the course of the war.</t>
  </si>
  <si>
    <t>s3105</t>
  </si>
  <si>
    <t>Beneath</t>
  </si>
  <si>
    <t>Dagen K. W. Merrill</t>
  </si>
  <si>
    <t>Nora Zehetner, Matthew Settle, Warren Christie</t>
  </si>
  <si>
    <t>MTV Films presents a horror-thriller that will take you to the depths of darkness and leave you breathless. Christy returns home after the death of her sister Vanessa and is haunted by prophetic visions of violence and murder that begin to come true.</t>
  </si>
  <si>
    <t>s3106</t>
  </si>
  <si>
    <t>Bells of San Angelo</t>
  </si>
  <si>
    <t>Roy Rogers, Trigger, Dale Evans, Andy Devine, John McGuire, Olaf Hytten, David Sharpe, Fritz Leiber, Hank Patterson, Fred 'Snowflake' Toones, Eddie Acuff, Bob Nolan, Sons of the Pioneers, Doc Adams, Pat Brady, Keefe Brasselle, Roy Bucko, Whitey Christy, Victor Cox, Art Dillard, Hugh Farr, Karl Farr, Fred Graham, Jay Kirby, James Linn, Kansas Moehring, Eddie Parker, Post Park, Rex Rossi, Tim Spencer, Charles Sullivan, Ray Turner, Dale Van Sickel, Luana Walters</t>
  </si>
  <si>
    <t>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t>
  </si>
  <si>
    <t>s3107</t>
  </si>
  <si>
    <t>Bells of Rosarita</t>
  </si>
  <si>
    <t>Roy Rogers, Dale Evans, Grant Withers, Wild Bill Elliot, Allan "Rocky" Lane, Robert Livingston, Sunset Carson, Don "Red Barry</t>
  </si>
  <si>
    <t>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t>
  </si>
  <si>
    <t>s3108</t>
  </si>
  <si>
    <t>Belle and Sebastian</t>
  </si>
  <si>
    <t>Nicolas Vanier</t>
  </si>
  <si>
    <t>FÃ©lix Bossuet, TchÃ©ky Karyo, Margaux ChÃ¢telier</t>
  </si>
  <si>
    <t>Based on the beloved children's book, this exciting tale set in the picturesque French Alps follows the friendship of a 6-year-old boy and a stray dog who prove to be heroes when they help defend their occupied village from the Nazis.</t>
  </si>
  <si>
    <t>s3109</t>
  </si>
  <si>
    <t>Behind Green Lights</t>
  </si>
  <si>
    <t>Otto Brower, Christy Cabanne</t>
  </si>
  <si>
    <t>Carol Landis, John Ireland, , William Gargan, Richard Crane, Mary Anderson, Charles Russell</t>
  </si>
  <si>
    <t>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t>
  </si>
  <si>
    <t>s6705</t>
  </si>
  <si>
    <t>The Shadownsters</t>
  </si>
  <si>
    <t>Laurence Bouvard, Hugo Harrold Harrison, Eric Mayers, Penny Rawlins</t>
  </si>
  <si>
    <t>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t>
  </si>
  <si>
    <t>s3111</t>
  </si>
  <si>
    <t>Before All Others</t>
  </si>
  <si>
    <t>Auturo Gavino</t>
  </si>
  <si>
    <t>Dave Stone, Katherine Stewart</t>
  </si>
  <si>
    <t>A young woman's world is turned upside down when she is struck with a paralyzing disease and forced to live with her estranged grandmother who she hasn't seen since she was a little girl. Rose, a widowed and lonely senior, finds a new purpose in life: to fix a 20-year-old family secret.</t>
  </si>
  <si>
    <t>s3112</t>
  </si>
  <si>
    <t>Bedtime with Little Baby Bum</t>
  </si>
  <si>
    <t>Get your kids ready for bed with our exclusive 'Lullabies' volume brought to you by Little Baby Bum! This compilation includes famous nursery rhymes such as 'Twinkle Twinkle Little Star', 'Little Boy Blue' and lots of other original Little Baby Bum songs!</t>
  </si>
  <si>
    <t>s6715</t>
  </si>
  <si>
    <t>Founding</t>
  </si>
  <si>
    <t>Sergey Denga, Euphrosyne Melnik, Ksenia Mishina, Olesya Vlasova, Daniil Mireshkin, Shorena Shonia</t>
  </si>
  <si>
    <t>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t>
  </si>
  <si>
    <t>s6736</t>
  </si>
  <si>
    <t>Pinkfong Arts &amp; Crafts: Wonderstar</t>
  </si>
  <si>
    <t>Fluffy! Squishy! It is Pinkfong and Hogi's arts and crafts time! Follow Pinkfong and Hogi and create the softest squishies!</t>
  </si>
  <si>
    <t>s3115</t>
  </si>
  <si>
    <t>Becoming Burlesque</t>
  </si>
  <si>
    <t>Jackie English</t>
  </si>
  <si>
    <t>Shiva Negar, Khalid Klein, Hrant Alianak, Severn Thompson</t>
  </si>
  <si>
    <t>Fatima is a modern muslim girl raised in a family of mixed-cultures and mixed messages about what her role in the world is. After being drawn into the empowering world of sexy cabaret, she unleashes her brave and confident Burlesque persona - "Babylon". Fatima must now try to reconcile her old self with her new found identity.</t>
  </si>
  <si>
    <t>s3116</t>
  </si>
  <si>
    <t>Because We Are Girls</t>
  </si>
  <si>
    <t>Baljit Sangra</t>
  </si>
  <si>
    <t>Jeeti Pooni, Kira Pooni, Salakshana Pooni</t>
  </si>
  <si>
    <t>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t>
  </si>
  <si>
    <t>s3117</t>
  </si>
  <si>
    <t>Because I Love You</t>
  </si>
  <si>
    <t>Joseph Elmore</t>
  </si>
  <si>
    <t>Chico Benymon, Courtney Cameron, Billy Sorrells, DomiNque Perry</t>
  </si>
  <si>
    <t>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t>
  </si>
  <si>
    <t>s3118</t>
  </si>
  <si>
    <t>Bebe's Kids</t>
  </si>
  <si>
    <t>Bruce Smith</t>
  </si>
  <si>
    <t>Faizon Love, Nell Carter, Tone-Loc, Marques Houston</t>
  </si>
  <si>
    <t>Animation, Arts, Entertainment, and Culture, Comedy</t>
  </si>
  <si>
    <t>When ladies' man Robin meets the beautiful Jamika at a funeral service, he feels he must have died and gone to heaven</t>
  </si>
  <si>
    <t>s6760</t>
  </si>
  <si>
    <t>The Wolf Princess</t>
  </si>
  <si>
    <t>Jason Gu, Ning Kang, Huizi Sheng, Jicai Gao</t>
  </si>
  <si>
    <t>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t>
  </si>
  <si>
    <t>s3120</t>
  </si>
  <si>
    <t>Beautiful Vistas from Around the World</t>
  </si>
  <si>
    <t>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t>
  </si>
  <si>
    <t>s3121</t>
  </si>
  <si>
    <t>Beautiful Southwest Colorado with music</t>
  </si>
  <si>
    <t>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t>
  </si>
  <si>
    <t>s3122</t>
  </si>
  <si>
    <t>Beautiful Portugal</t>
  </si>
  <si>
    <t>Relax with with this ambient, long-play film of the beaches and surf along Portugal's spectacular coastline from The Algarve to the Silver Coast. Not a travel documentary, no narration just the natural occurring sounds. Relax and enjoy Portugal's many splendors without interruption.</t>
  </si>
  <si>
    <t>s3123</t>
  </si>
  <si>
    <t>Beautiful Northern California with music</t>
  </si>
  <si>
    <t>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t>
  </si>
  <si>
    <t>s3124</t>
  </si>
  <si>
    <t>Beatrix Farrand's American Landscapes</t>
  </si>
  <si>
    <t>Stephen Ives</t>
  </si>
  <si>
    <t>Lynden B. Miller</t>
  </si>
  <si>
    <t>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t>
  </si>
  <si>
    <t>s6764</t>
  </si>
  <si>
    <t>Roots Less Traveled</t>
  </si>
  <si>
    <t>Faruq Tauheed</t>
  </si>
  <si>
    <t>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t>
  </si>
  <si>
    <t>s3126</t>
  </si>
  <si>
    <t>Beaten</t>
  </si>
  <si>
    <t>Jon East</t>
  </si>
  <si>
    <t>Robson Green, Saira Todd, Corey J Smith, Judith Barker</t>
  </si>
  <si>
    <t>Robson Green and Saira Todd star in a powerful love story exploring the roots of domestic violence.</t>
  </si>
  <si>
    <t>s6772</t>
  </si>
  <si>
    <t>Mean Mums</t>
  </si>
  <si>
    <t>Morgana O'Reilly, Anna Jullienne, Allan Henry</t>
  </si>
  <si>
    <t>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t>
  </si>
  <si>
    <t>s3128</t>
  </si>
  <si>
    <t>Beast Mode</t>
  </si>
  <si>
    <t>Chris W. Freeman, Spain Willingham</t>
  </si>
  <si>
    <t>C. Thomas Howell, James Hong, Leslie Easterbrook, Ray Wise, James Duval, Robert Costanzo</t>
  </si>
  <si>
    <t>After accidentally killing his lead star, has-been Hollywood producer turns to an ancient herbal elixir, in the hope it will save his career. Making a dark deal, he unleashes a band of bloodthirsty, shape-shifting, ferocious beasts on LA.</t>
  </si>
  <si>
    <t>s6775</t>
  </si>
  <si>
    <t>Little Black Book</t>
  </si>
  <si>
    <t>Ikechukwu Onunaku, Teniola Aladese, Anee Icha, Floyd Igbo, Bimitan Adegoke, Oreka Godis, Kiki Omeili, Jeffrey Kanu, Chiemela Ezurunwa</t>
  </si>
  <si>
    <t>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t>
  </si>
  <si>
    <t>s3130</t>
  </si>
  <si>
    <t>Bear With Us</t>
  </si>
  <si>
    <t>William J. Stribling</t>
  </si>
  <si>
    <t>Christy Carlson Romano, Mark Jude Sullivan, Alex McKenna, Kevin Carolan, Cheyenne Jackson, Collin Smith</t>
  </si>
  <si>
    <t>In an effort to salvage his relationship, a well-meaning control freak drags his girlfriend to a romantic cabin in the woods. Hilarity ensues when a ravenous bear, an affable forest ranger, and a crazy woodsman repeatedly interrupt his elaborate attempts at a marriage proposal.</t>
  </si>
  <si>
    <t>s3131</t>
  </si>
  <si>
    <t>Beaconsfield</t>
  </si>
  <si>
    <t>Glendyn Ivin</t>
  </si>
  <si>
    <t>Shane Jacobson, Lachy Hulme, Cameron Daddo, Anthony Hayes, Michala Banas, Sacha Horler</t>
  </si>
  <si>
    <t>The true story of Brant Webb and Todd Russell, who were trapped nearly a kilometer below the surface.</t>
  </si>
  <si>
    <t>s6787</t>
  </si>
  <si>
    <t>A Place Called Hollywood</t>
  </si>
  <si>
    <t>Kristos Andrews, Meg Foster, Adetokumboh M'Cormack, Lisa Wilcox, Derrell Whitt, Mackenzie Mason, Lou Ferrigno Jr., Cherie Johnson, Anthony Aquilino, Celeste Fianna, Martha Madison, Vincent De Paul, Mindy Robinson, Sean Kanan, Isabella Rain Barbieri</t>
  </si>
  <si>
    <t>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t>
  </si>
  <si>
    <t>s3133</t>
  </si>
  <si>
    <t>Be Somebody</t>
  </si>
  <si>
    <t>Joshua Caldwell</t>
  </si>
  <si>
    <t>Matt Espinosa, Sarah  Jeffery, Allison Paige</t>
  </si>
  <si>
    <t>A Pop Superstar Matthew Espinosa eager to escape the burden of fame meets an independent small town girl with big dreams Sarah Jeffery. Together they embark on a unexpected journey of friendship first love and self discovery.</t>
  </si>
  <si>
    <t>s3134</t>
  </si>
  <si>
    <t>Be Afraid</t>
  </si>
  <si>
    <t>Drew Gabreski</t>
  </si>
  <si>
    <t>Brian Krause, Jaimi Paige, Louis Herthum, Jared Abrahamson, Noell Coet, Callie Thorne, Kevin Grevioux</t>
  </si>
  <si>
    <t>In order to protect his family, Dr. John Chambers must solve the town's deadly secret, which lives within the darkest shadows of the night.</t>
  </si>
  <si>
    <t>s3135</t>
  </si>
  <si>
    <t>BBC Television Shakespeare: The Tempest</t>
  </si>
  <si>
    <t>John Gorrie</t>
  </si>
  <si>
    <t>Michael Hordern, Pippa Guard, Warren Clarke, David Dixon, Nigel Hawthorne, Andrew Sachs, Derek Godfrey</t>
  </si>
  <si>
    <t>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t>
  </si>
  <si>
    <t>s6795</t>
  </si>
  <si>
    <t>Super Password</t>
  </si>
  <si>
    <t>Two teams, consisting of a celebrity guest and a contestant, guess words from one word clues given by their partners, with each "password" a clue to the "password puzzle" (the name of a person, place, or thing).</t>
  </si>
  <si>
    <t>s3137</t>
  </si>
  <si>
    <t>Battle Creek Brawl</t>
  </si>
  <si>
    <t>Robert Clouse</t>
  </si>
  <si>
    <t>Jackie Chan, JosÃ© Ferrer, Kristine DeBell</t>
  </si>
  <si>
    <t>Filmed in the U.S., Battle Creek Brawl is Jackie Chan's first crossover movie into the international arena! Chan stars as Jerry Kwan, a Korean man seeking fame and fortune in Chicago in the 1930s, when his serene life is turned upside-down.</t>
  </si>
  <si>
    <t>s6797</t>
  </si>
  <si>
    <t>Steve and Maggie - Funny Friends</t>
  </si>
  <si>
    <t>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t>
  </si>
  <si>
    <t>s6806</t>
  </si>
  <si>
    <t>Garth Marenghi's Darkplace</t>
  </si>
  <si>
    <t>Richard Ayoade, Matthew Holness, Matt Berry, Alice Lowe</t>
  </si>
  <si>
    <t>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t>
  </si>
  <si>
    <t>s3140</t>
  </si>
  <si>
    <t>Batla House</t>
  </si>
  <si>
    <t>Nikkhil Advani</t>
  </si>
  <si>
    <t>John Abraham, Mrunal Thakur, Nora Fatehi, Ravi Kishan, Sonam Arora</t>
  </si>
  <si>
    <t>An action thriller based on the 2008 police encounter in Delhi's Batla House.</t>
  </si>
  <si>
    <t>s3141</t>
  </si>
  <si>
    <t>Bastille - ReOrchestrated</t>
  </si>
  <si>
    <t>Tom Middleton, Toby L</t>
  </si>
  <si>
    <t>Bastille</t>
  </si>
  <si>
    <t>A bracingly honest new documentary sourced from hundreds of hours of unseen archive and all-new conversations captured during the pandemic, the film features open and frank insights from each band member plus collaborators inextricably linked to the group's orchestral adventures.</t>
  </si>
  <si>
    <t>s3142</t>
  </si>
  <si>
    <t>Bastard's Crossing</t>
  </si>
  <si>
    <t>Travis Mills</t>
  </si>
  <si>
    <t>Ward Emling, Creek Wilson, Ashleigh Lewis, Clark Richey, Bill Luckett, Jeff Buchwald, John Charles Dickson, Damon Burks</t>
  </si>
  <si>
    <t>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t>
  </si>
  <si>
    <t>s6842</t>
  </si>
  <si>
    <t>The mystery of Dr. Zach</t>
  </si>
  <si>
    <t>Yaroslav Payuk, Sergey Zaoburniy</t>
  </si>
  <si>
    <t>Special Interest, Suspense</t>
  </si>
  <si>
    <t>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t>
  </si>
  <si>
    <t>s3144</t>
  </si>
  <si>
    <t>Bashful Bachelor</t>
  </si>
  <si>
    <t>Chester Lauck, Norris Goff, Zasu Pitts, Grady Sutton, Oscar O'Shea, Louise Currie, Constance Purdy, Irving Bacon, Earle Hodgins, Benny Rubin, Fred Burns, Horace B. Carpenter, Jim Farley, Otto Hoffman, Harry Holman, Frank Mills, Ralph Sanford</t>
  </si>
  <si>
    <t>Shy Abner trades his delivery car for a race horse, hoping to win a big race and be a hero to a small town girl.</t>
  </si>
  <si>
    <t>s6843</t>
  </si>
  <si>
    <t>The Moth Effect</t>
  </si>
  <si>
    <t>Jazz Twemlow, Nick Boshier</t>
  </si>
  <si>
    <t>There's no target too weird, complicated, silly, or dumb in season 1 of The Moth Effect, as Australia's best and funniest performers send up humanity in 2021.</t>
  </si>
  <si>
    <t>s3146</t>
  </si>
  <si>
    <t>Barry Brewer: Chicago, I'm Home</t>
  </si>
  <si>
    <t>Barry Brewer</t>
  </si>
  <si>
    <t>Taped in front of two sold out crowds at the Studebaker Theater in his hometown of Chicago; this stand up comedy special is the culmination of Barry's real life experiences interwoven with over fifteen years as a stand up comic.</t>
  </si>
  <si>
    <t>s6844</t>
  </si>
  <si>
    <t>The Gunrunner Billy Kane</t>
  </si>
  <si>
    <t>Mark Arnold, John Kassir, M.D. Selig, Julliana Robinson, Imelda Corcoran, Canice Afia, Tasha Ames, Adam Briggs, Ronnie Clark, Michael Cline, B.Anthony Cohen, Jack Dimich, Robert Donnelly, Adam Donshik, Charles Emmet, Holgie Forrester, Angela Gibbs, Steve B. Green, Elizabeth Greer, Darrel Guilbeau, Hidekun Hah, Kevin Hoffer, Aldric Horton, Patrick Hume, Carrie Anne James, Bella King, Shelly Kurtz, Julie Mann, Paul Mckinney, Denise Milfort, Lincoln Molin, Michael Murnane, Stevie Ochwat, Cris Orfescu, Carl Peterson</t>
  </si>
  <si>
    <t>Romance, Science Fiction, Western</t>
  </si>
  <si>
    <t>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t>
  </si>
  <si>
    <t>s3148</t>
  </si>
  <si>
    <t>Barista</t>
  </si>
  <si>
    <t>Rock Baijnauth</t>
  </si>
  <si>
    <t>Truman Severson, Charles Babinski, Charlie Habegger, Eden-Marie Abramowicz, Ryan Redden</t>
  </si>
  <si>
    <t>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t>
  </si>
  <si>
    <t>s3149</t>
  </si>
  <si>
    <t>Barefoot Boy (1938)</t>
  </si>
  <si>
    <t>Karl Brown</t>
  </si>
  <si>
    <t>Jackie Moran, Marcia Mae Jones, Claire Windsor, Charles D. Brown, Toto the Dog</t>
  </si>
  <si>
    <t>Action, Kids, Suspense</t>
  </si>
  <si>
    <t>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regular guy", but not before Billy uses his fists to persuade the boy of the error of his ways. Billy's faithful dog is none other than Toto the Dog (aka Terry) from "Wizard of Oz" fame.</t>
  </si>
  <si>
    <t>s3150</t>
  </si>
  <si>
    <t>Barbie: Dreamtopia Special (English)</t>
  </si>
  <si>
    <t>Saul Blinkoff</t>
  </si>
  <si>
    <t>Erica Lindbeck, Meira Blinkoff</t>
  </si>
  <si>
    <t>With the help of her older sister, Barbie, Chelsea visits the lands of Dreamtopia where she learns valuable life lessons.</t>
  </si>
  <si>
    <t>s6845</t>
  </si>
  <si>
    <t>Tee and Mo</t>
  </si>
  <si>
    <t>Lauren Laverne</t>
  </si>
  <si>
    <t>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t>
  </si>
  <si>
    <t>s6852</t>
  </si>
  <si>
    <t>Kenneth Copeland 2021</t>
  </si>
  <si>
    <t>Kenneth Copeland</t>
  </si>
  <si>
    <t>Faith and Spirituality, Kids, Special Interest</t>
  </si>
  <si>
    <t>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t>
  </si>
  <si>
    <t>s6864</t>
  </si>
  <si>
    <t>Car School</t>
  </si>
  <si>
    <t>Roman Safronov</t>
  </si>
  <si>
    <t>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t>
  </si>
  <si>
    <t>s3154</t>
  </si>
  <si>
    <t>Bang The Drum Slowly</t>
  </si>
  <si>
    <t>John Hancock</t>
  </si>
  <si>
    <t>Robert De Niro, Michael Moriarty, Vincent Gardenia</t>
  </si>
  <si>
    <t>The story of the friendship between a star pitcher, wise to the world, and a half-wit catcher, as they cope with the catcher's terminal illness through a baseball season.</t>
  </si>
  <si>
    <t>s6871</t>
  </si>
  <si>
    <t>Aham Bhramhasmi</t>
  </si>
  <si>
    <t>Rajath Raghav, Abhay Bethiganti, Sai Ketan Rao, Chandini Rao, Mounima</t>
  </si>
  <si>
    <t>Good news? A new online game that deposits huge amounts of cash every time a player completes a level. Bad news? It's a labyrinth and if you don't complete the game, your loved ones' life will be in danger. Will the local detective team stop it before it's too late?</t>
  </si>
  <si>
    <t>s3156</t>
  </si>
  <si>
    <t>Bandobast</t>
  </si>
  <si>
    <t>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t>
  </si>
  <si>
    <t>s6885</t>
  </si>
  <si>
    <t>Marty Is Dead</t>
  </si>
  <si>
    <t>Jakub NemÄok, Jan Grundman, Petra BuÄkovÃ¡, MatÄ›j Havelka, SÃ¡ra KorbelovÃ¡</t>
  </si>
  <si>
    <t>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t>
  </si>
  <si>
    <t>s6887</t>
  </si>
  <si>
    <t>Jungle Box</t>
  </si>
  <si>
    <t>The jungle falls into a mishmash and grows chaotic due to the mysterious boxes and the goods they contain. They try to chew them, wear them on their heads and ride on them, leading to a mess of confusion.</t>
  </si>
  <si>
    <t>s6890</t>
  </si>
  <si>
    <t>I Fell In Love With A Sanki</t>
  </si>
  <si>
    <t>Swati Negi, Shubham Gupta, Vikram Kochhar</t>
  </si>
  <si>
    <t>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t>
  </si>
  <si>
    <t>s6899</t>
  </si>
  <si>
    <t>The Triumph of Soul</t>
  </si>
  <si>
    <t>Humberto Montes, Angi Corso</t>
  </si>
  <si>
    <t>Humberto Montes in this episode of Being Better Parents will teach you how to change our speech to those wonderful beings who are our children. Captions in English.</t>
  </si>
  <si>
    <t>s6915</t>
  </si>
  <si>
    <t>Gourmet in Tang Dynasty</t>
  </si>
  <si>
    <t>Zixuan Li, Runnan Liu</t>
  </si>
  <si>
    <t>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t>
  </si>
  <si>
    <t>s3162</t>
  </si>
  <si>
    <t>Bail Out</t>
  </si>
  <si>
    <t>Max Kleven</t>
  </si>
  <si>
    <t>David Hasselhoff, Linda Blair, Tony Brubaker, Thomas Rosales Jr., John Vernon, Gregory Scott Cummins, Wayne Montanio, Jack Jozefson, Sheree Bodoff, Valerie Swift, Joe Tornatore, Bob Minor, Caroline Barclay, Clay M. Lilley, Fred Scheiwiller, Robert F. Hoy, Ginger Caples, Richard Cansino, Said Faraj, Timothy Brown, Maurice Sherbanee, Karen Michaels, Roy Jenson, Gary Lee Davis, George 'Buck' Flower, Jovin Montanaro, Dick Durock, Daniel O'Haco, Jeff O'Haco, Daniel K. Moore, Charles Croughwell, Debra Lamb, Taylor Lacher, Jerry Craig, Danny Trejo, Cecilia Camacho, David Cadiente, Carlie Fiorelli, Charlie Brill, Kimberly Weaver, Jon K. Greene, Richard L. Duran, Patrick Brock, Max Kleven</t>
  </si>
  <si>
    <t>A funny, and often outright silly, action comedy about three bounty hunters who must bring the daughter of a millionaire to trial on drug charges. Lots of action and some great one-liners.</t>
  </si>
  <si>
    <t>s3163</t>
  </si>
  <si>
    <t>Baggy in &amp; as KungFu Bonda: A Mostly English Stand Up Comedy Special (4K UHD)</t>
  </si>
  <si>
    <t>Baggy</t>
  </si>
  <si>
    <t>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t>
  </si>
  <si>
    <t>s3164</t>
  </si>
  <si>
    <t>Badge of Honor</t>
  </si>
  <si>
    <t>Spencer Gordon Bennett</t>
  </si>
  <si>
    <t>Buster Crabbe, Ruth Hall, Ralph Lewis, Betty Blythe, John Trent</t>
  </si>
  <si>
    <t>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t>
  </si>
  <si>
    <t>s3165</t>
  </si>
  <si>
    <t>Bad Seed</t>
  </si>
  <si>
    <t>John BokenKamp</t>
  </si>
  <si>
    <t>Luke Wilson, Norman Reedus, Dennis Farina</t>
  </si>
  <si>
    <t>Preston Tylk is an ordinary guy living in Seattle. When he discovers that his wife, Emily, whom he adores, is having an affair, he is devastated. Storming out of the house, he returns later only to find her brutally murdered.</t>
  </si>
  <si>
    <t>s3166</t>
  </si>
  <si>
    <t>Bad Match</t>
  </si>
  <si>
    <t>David Chirchirillo</t>
  </si>
  <si>
    <t>Jack Cutmore-Scott, Lili Simmons, Brandon Scott, Chase Williamson, Noureen DeWulf</t>
  </si>
  <si>
    <t>An internet-dating playboy's life spirals out of control after meeting a woman online.</t>
  </si>
  <si>
    <t>s3167</t>
  </si>
  <si>
    <t>Bad Kids of Crestview Academy</t>
  </si>
  <si>
    <t>Ben Browder</t>
  </si>
  <si>
    <t>Sammi Hanratty, Colby Arps, Sophia Ali, Erika Daly, Matthew Frias</t>
  </si>
  <si>
    <t>Based on the best-selling graphic novel series, a group of spoiled "bad kids" have been placed in Saturday detention at the prestigious Crestview Academy. After one of the kids locks away their teacher,they find themselves trapped in school with no way out, wondering who (or what) set them up. Their ranks quickly dwindle as each falls victim to a gruesome "accident" while trying to escape.</t>
  </si>
  <si>
    <t>s6917</t>
  </si>
  <si>
    <t>Enter the Mack</t>
  </si>
  <si>
    <t>Rio Sirah, Cherrie Garden, Asylum Klown</t>
  </si>
  <si>
    <t>A charismatic Atlanta resident discovers his calling as a director, creates a motley crew, and takes his films across the US. Staggering difficulties test their loyalty as the movie industry starts to resemble more of the pimp industry instead.</t>
  </si>
  <si>
    <t>s3169</t>
  </si>
  <si>
    <t>Bad Company</t>
  </si>
  <si>
    <t>Robert Benton</t>
  </si>
  <si>
    <t>Jeff Bridges, Barry Brown, Jim Davis, David Huddleston</t>
  </si>
  <si>
    <t>A group of naive boys find that life as desperadoes in the west is more serious that they understood when they embark on abortive careers in bushwhacking. Violence, betrayal, sombre colours and a Beckettsian whimsy mark this ironic western.</t>
  </si>
  <si>
    <t>s3170</t>
  </si>
  <si>
    <t>Bad Asses on the Bayou</t>
  </si>
  <si>
    <t>Craig Moss, Ash R. Shah</t>
  </si>
  <si>
    <t>Danny Trejo, Danny Glover, John Amos, Loni Love</t>
  </si>
  <si>
    <t>Frank Vega (Danny Trejo)) and Bernie Pope (Danny Glover) return, this time to Louisiana in an attempt to find a kidnapped friend.</t>
  </si>
  <si>
    <t>s3171</t>
  </si>
  <si>
    <t>Bad Ass 2: Bad Asses</t>
  </si>
  <si>
    <t>Craig Moss</t>
  </si>
  <si>
    <t>Danny Trejo, Danny Glover, Andrew Divoff, Jacqueline Obradors, Elizabeth Barondes</t>
  </si>
  <si>
    <t>Frank Vega (Danny Trejo) teams up with grumpy old agoraphobic Bernie Pope (Danny Glover) to kick ass and clean up the streets of L.A.</t>
  </si>
  <si>
    <t>s3172</t>
  </si>
  <si>
    <t>Bad Ass</t>
  </si>
  <si>
    <t>Danny Trejo, Charles S. Dutton, Patrick Fabian, Joyful Drake, John Duffy, Harrison Page</t>
  </si>
  <si>
    <t>A Vietnam veteran who becomes a local hero after saving a man from attackers on a city bus decides to take action when his best friend is murdered and the police show little interest in solving the crime.</t>
  </si>
  <si>
    <t>s3173</t>
  </si>
  <si>
    <t>Backtrack</t>
  </si>
  <si>
    <t>Dennis Hopper, Foster, Dean Stockwell, Vincent Price, John Turturro</t>
  </si>
  <si>
    <t>Jodie Foster stars as Anne Benton, an artist who sees what she shouldn't - a mob assassination.</t>
  </si>
  <si>
    <t>s3174</t>
  </si>
  <si>
    <t>Back Page</t>
  </si>
  <si>
    <t>Anton Lorenze</t>
  </si>
  <si>
    <t>Peggy Shannon, Sterling Holloway, Russell Hopton, Claude Gillingwater, Edwin Maxwell</t>
  </si>
  <si>
    <t>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t>
  </si>
  <si>
    <t>s3175</t>
  </si>
  <si>
    <t>Babysitters Beware</t>
  </si>
  <si>
    <t>Douglas Horn</t>
  </si>
  <si>
    <t>Rico Rodriguez, Trenton Rogers, Danny Trejo</t>
  </si>
  <si>
    <t>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t>
  </si>
  <si>
    <t>s6922</t>
  </si>
  <si>
    <t>BuzzFeed Unsolved: True Crime</t>
  </si>
  <si>
    <t>Ryan Bergara, Shane Madej</t>
  </si>
  <si>
    <t>Documentary, Horror, Suspense</t>
  </si>
  <si>
    <t>Conspiracy theory enthusiast Ryan deep-dives into mysteries surrounding notorious unsolved crimes, in order to convince his dubious friend Shane that, sometimes, the evidence isn't always as it seems.</t>
  </si>
  <si>
    <t>s6959</t>
  </si>
  <si>
    <t>Funny Little Stories</t>
  </si>
  <si>
    <t>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t>
  </si>
  <si>
    <t>s3178</t>
  </si>
  <si>
    <t>BabyBus - Nursery Rhymes &amp; Kids Songs (VOLUME 3)</t>
  </si>
  <si>
    <t>KIki, Miumiu, Mimi, Timi</t>
  </si>
  <si>
    <t>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t>
  </si>
  <si>
    <t>s6960</t>
  </si>
  <si>
    <t>Fallout</t>
  </si>
  <si>
    <t>Mark Mitchell, Ian Mune</t>
  </si>
  <si>
    <t>A 2 x 2 hour mini-series based on events surrounding the 1984 snap election in New Zealand.</t>
  </si>
  <si>
    <t>s6970</t>
  </si>
  <si>
    <t>Thus Spoke Kishibe Rohan</t>
  </si>
  <si>
    <t>Issey Takahashi, Marie Iitoyo, Tomoya Nakamura</t>
  </si>
  <si>
    <t>He's a manga artist with the power to change other people's life stories â€“ but trouble has a particular way of finding him. Adapted from the popular anime series: JoJo's Bizarre Adventure.</t>
  </si>
  <si>
    <t>s3181</t>
  </si>
  <si>
    <t>Baby Shark &amp; More Kids Songs - Little Baby Bum</t>
  </si>
  <si>
    <t>Little Baby Bum is a fun, educational children's nursery rhyme channel watched globally by kids. Learn colors, shapes, numbers with some of our most well-loved characters! Sing along to some of the most classic nursery rhymes. This collection includes Halloween Baby Shark, Peekaboo, Bedtime Song, Name Song, and much more!</t>
  </si>
  <si>
    <t>s3182</t>
  </si>
  <si>
    <t>Baby Pirates - The Golden Statue</t>
  </si>
  <si>
    <t>Robert Rhodin</t>
  </si>
  <si>
    <t>Johan HallstrÃ¶m</t>
  </si>
  <si>
    <t>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t>
  </si>
  <si>
    <t>s3183</t>
  </si>
  <si>
    <t>Baby Cat</t>
  </si>
  <si>
    <t>Pierre Unia</t>
  </si>
  <si>
    <t>Corine Corson, Julie Margo</t>
  </si>
  <si>
    <t>Baby Cat, a sultry tease and top Paris fashion model, plans an elaborate kidnapping. A climactic striptease by Baby Cat high-lights this fast-paced look into the world of jet setters, mansions, private beaches and lusty lives.</t>
  </si>
  <si>
    <t>s3184</t>
  </si>
  <si>
    <t>Babru</t>
  </si>
  <si>
    <t>Sujay Ramaiah</t>
  </si>
  <si>
    <t>Mahi Hiremath, Suman Nagarkar, Sunny Moza, Ray Tostado</t>
  </si>
  <si>
    <t>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t>
  </si>
  <si>
    <t>s6978</t>
  </si>
  <si>
    <t>Wildfire</t>
  </si>
  <si>
    <t>Genevieve Padalecki, Nicole Tubiola, Nana Visitor, Greg Serano, Micah Alberti, James Read, Ryan Sypek, Andrew Hoeft, Dennis Weaver</t>
  </si>
  <si>
    <t>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t>
  </si>
  <si>
    <t>s3186</t>
  </si>
  <si>
    <t>Azeem Banatwalla: Cometh The Hour</t>
  </si>
  <si>
    <t>Aakash Motiani</t>
  </si>
  <si>
    <t>Azeem Banatwalla is back with jokes and observations about the perils of married life, road rage, millennials, and confused African kids.</t>
  </si>
  <si>
    <t>s3187</t>
  </si>
  <si>
    <t>Ayogya</t>
  </si>
  <si>
    <t>Venkat Mohan</t>
  </si>
  <si>
    <t>Vishal, Raashi Khanna, Parthiban</t>
  </si>
  <si>
    <t>A corrupt police officer decides to alter his life choices and change his actions after her encounters the death of a young innocent child.</t>
  </si>
  <si>
    <t>s6992</t>
  </si>
  <si>
    <t>The Bronx Bunny Show</t>
  </si>
  <si>
    <t>Mick O'Hara, Ciaran Morrison, Kelly Carlson, Steve Schirripa</t>
  </si>
  <si>
    <t>Bronx Bunny and Teddy T host a talk show from their home in East LA.</t>
  </si>
  <si>
    <t>s7011</t>
  </si>
  <si>
    <t>Outrageous Vacation Videos</t>
  </si>
  <si>
    <t>Eric Boardman</t>
  </si>
  <si>
    <t>Clip show made from home videos from people's personal collections of extreme, funny and dangerous vacations.</t>
  </si>
  <si>
    <t>s3190</t>
  </si>
  <si>
    <t>Avenging Squad (2015) Full Movie</t>
  </si>
  <si>
    <t>Mario Xavier</t>
  </si>
  <si>
    <t>Mario Xavier, Logan Xavier</t>
  </si>
  <si>
    <t>Action, Comedy, Kids</t>
  </si>
  <si>
    <t>The $0 remake of Marvel's "The Avengers". The Captain (Logan Xavier) leads his team of heroes against an invading army of androids from space.</t>
  </si>
  <si>
    <t>s7020</t>
  </si>
  <si>
    <t>Lovespring International</t>
  </si>
  <si>
    <t>Mystro Clark, Jennifer Elise Cox, Jane Lynch, Wendi McLendon-Covey, Sam Pancake, Jack Plotnick</t>
  </si>
  <si>
    <t>When a new client with great feet seeks Steve's help, he must fight to control his foot fetish urges or lose his license to practice psychology.</t>
  </si>
  <si>
    <t>s3192</t>
  </si>
  <si>
    <t>Ava's Possessions</t>
  </si>
  <si>
    <t>Jordan Galland</t>
  </si>
  <si>
    <t>Louisa Krause, Whitney Able, Deborah Rush, Lou Taylor Pucci</t>
  </si>
  <si>
    <t>A young woman recovers from a demonic possession.</t>
  </si>
  <si>
    <t>s3193</t>
  </si>
  <si>
    <t>Author The JT LeRoy Story</t>
  </si>
  <si>
    <t>Jeff Feuerzeig</t>
  </si>
  <si>
    <t>A look inside the mysterious case of 16-year-old literary sensation JT LeRoy â€“ a creature so perfect for his time that if he didn't exist, someone would have had to invent him. The strangest story about story ever told.</t>
  </si>
  <si>
    <t>s3194</t>
  </si>
  <si>
    <t>Auschwitz: The Great Escape</t>
  </si>
  <si>
    <t>Alex Dunlop</t>
  </si>
  <si>
    <t>Escape from Auschwitz uncovers the true story of the spectacular escape from the camp in 1944 by two young Slovak jews -Rudolf Vrba and Alfred Wetzler. The Nazi's extermination plan relied on the truth about the camp's purpose being kept secret from the outside world.</t>
  </si>
  <si>
    <t>s3195</t>
  </si>
  <si>
    <t>Au Revoir Simone</t>
  </si>
  <si>
    <t>Au Revoir Simone bring the rich, therapeutic, synthetic driven songcraft of The Bird of Music to Webster Hall for a haunting, hometown performance.</t>
  </si>
  <si>
    <t>s3196</t>
  </si>
  <si>
    <t>Attack! The Battle Of New Britain</t>
  </si>
  <si>
    <t>US Office Of War</t>
  </si>
  <si>
    <t>Documentary film depicting the attack by Allied forces on the Japanese strong-holds of Arawe Beach and Cape Gloucester, New Britain, in the South Pacific theatre of the Second World War in 1943.</t>
  </si>
  <si>
    <t>s3197</t>
  </si>
  <si>
    <t>Atone</t>
  </si>
  <si>
    <t>Jaqueline Fleming, Stephen Farrelly, Columbus Short, Robert Rusler, Scott Elrod</t>
  </si>
  <si>
    <t>When head of security candidate Laura Ryan shows up for work at the largest church in America, she is forced to take down a team of hijackers determined to drain the mega church of everything it has.</t>
  </si>
  <si>
    <t>s7046</t>
  </si>
  <si>
    <t>Bite Me</t>
  </si>
  <si>
    <t>Yousef Abu-Taleb, Justin Giddings, Ryan Welsh, Dani Lennon, Risdon Roberts</t>
  </si>
  <si>
    <t>Jeff, Mike and Greg have survived so far but what happens next as they fight to find somewhere safe to stay and deal with those who may have nefarious plans?</t>
  </si>
  <si>
    <t>s3199</t>
  </si>
  <si>
    <t>Atlas Shrugged: Part III</t>
  </si>
  <si>
    <t>James Manera</t>
  </si>
  <si>
    <t>Kristoffer Polaha, Laura Regan, Peter Mackenzie, Greg Germann, Joaquim de Almeida</t>
  </si>
  <si>
    <t>As crime and fear take over the countryside, the government continues to exert its brutal force against the nation's most productive who are mysteriously vanishing - leaving behind a wake of despair.</t>
  </si>
  <si>
    <t>s3200</t>
  </si>
  <si>
    <t>Atlas Shrugged: Part II</t>
  </si>
  <si>
    <t>John Putch</t>
  </si>
  <si>
    <t>Samantha Mathis, Jason Beghe, Esai Morales, Patrick Fabian, Kim Rhodes, Richard T. Jones</t>
  </si>
  <si>
    <t>Railroad owner Dagny Taggart and steel mogul Hank Rearden search desperately for the inventor of a revolutionary motor as the U.S. government continues to spread its control over the national economy.</t>
  </si>
  <si>
    <t>s7049</t>
  </si>
  <si>
    <t>Ascension</t>
  </si>
  <si>
    <t>Brandon P. Bell, Tricia Helfer, Brian Van Holt, Ryan Robbins, Al Sapienza, Tiffany Lonsdale, Andrea Roth, Jacqueline Byers, Ellie O'Brien, PJ Boudousque, Gil Bellows, Lauren Lee Smith</t>
  </si>
  <si>
    <t>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t>
  </si>
  <si>
    <t>s7073</t>
  </si>
  <si>
    <t>Rosemary's Baby</t>
  </si>
  <si>
    <t>Zoe Saldana, Patrick J. Adams</t>
  </si>
  <si>
    <t>Based on the best-selling novel by Ira Levin, "Rosemary's Baby"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t>
  </si>
  <si>
    <t>s7085</t>
  </si>
  <si>
    <t>Baby Shark's Day at School</t>
  </si>
  <si>
    <t>How does Baby Shark's day look like at school? From asking about friends' weekends to eating lunch, let's follow Baby Shark on his school adventures!</t>
  </si>
  <si>
    <t>s3204</t>
  </si>
  <si>
    <t>Asobi Seksu</t>
  </si>
  <si>
    <t>Shoegazing dream-pop from the bilingual hipster set, Asobi Seksu.</t>
  </si>
  <si>
    <t>s3205</t>
  </si>
  <si>
    <t>Ashley</t>
  </si>
  <si>
    <t>Dean Matthew Ronalds</t>
  </si>
  <si>
    <t>Nicole Arianna Fox, Michael Madsen, Holly Taylor</t>
  </si>
  <si>
    <t>A teenage girl, distraught from her vain attempt to connect with her estranged mother, resorts to cutting herself. When she develops an online relationship with an older woman, she learns to accept her sexuality and the endless solitude of sprawling suburbia.</t>
  </si>
  <si>
    <t>s3206</t>
  </si>
  <si>
    <t>Ashish Shakya - Life Is Good</t>
  </si>
  <si>
    <t>Karan Asnani</t>
  </si>
  <si>
    <t>Ashish Shakya</t>
  </si>
  <si>
    <t>Ashish Shakya aka â€˜That AIB Guyâ€™ aka â€˜Hai Dear, What A Sexyâ€™ presents a comedy special that is at once sharp, goofy, chill, relatable and other ways of saying â€˜You should watch!â€™. It wonâ€™t change your life, but youâ€™ll laugh, get some sweet dopamine hits and then go to bed with your someone special. Someone special not provided by comedian. Audiences are requested to make their own arrangements.</t>
  </si>
  <si>
    <t>s3207</t>
  </si>
  <si>
    <t>Asha Jaoar Majhe (Non-English Dialog)</t>
  </si>
  <si>
    <t>Aditya Vikram Sengupta</t>
  </si>
  <si>
    <t>Ritwick Chakraborty, Basabdutta Chatterjee</t>
  </si>
  <si>
    <t>Labour Of Love is a lyrical unfolding of two ordinary lives suspended in the duress of a spiraling recession. They are married to a cycle of work and domestic routine, and long stretches of waiting in the silence of an empty house.</t>
  </si>
  <si>
    <t>s7096</t>
  </si>
  <si>
    <t>The Guard</t>
  </si>
  <si>
    <t>Steve Bacic, Â Zoie Palmer, Jeremy Guilbaut, Gordon Michael Woolvett</t>
  </si>
  <si>
    <t>Coast Guard rescuers are the heroes who venture into some of the most brutal storms to save the helpless. Navigating nature's wrath requires critical thinking and sound decision-making skills, talents these people sometime lack in their private lives.</t>
  </si>
  <si>
    <t>s3209</t>
  </si>
  <si>
    <t>Aruvi</t>
  </si>
  <si>
    <t>Arun Prabu Purushothaman</t>
  </si>
  <si>
    <t>Aditi Balan, Lakshmi Gopalaswamy, Shwetha Shekar, Mohammad Ali Baig</t>
  </si>
  <si>
    <t>A gentle girl born and brought up amidst the ever growing eco-social-consumeristic environment finds it difficult to fit in the society. She decides to take it hard on the people. What she does is the rest of the story.</t>
  </si>
  <si>
    <t>s7115</t>
  </si>
  <si>
    <t>Graves</t>
  </si>
  <si>
    <t>Nick Nolte, Sela Ward, Skylar Astin, HelÃ©ne Yorke, Chris Lowell, Callie Hernandez, Nia Vardalos, Ernie Hudson, Roger Bart, AngÃ©lica Maria, Tania Gunadi, Khotan Hernandez</t>
  </si>
  <si>
    <t>Graves, tells the story of President Richard Graves (Nick Nolte), a former two-term POTUS as he embarks on a Don Quixote-like quest to right the wrongs of his administration and reclaim his legacy 25 years after leaving the White House.</t>
  </si>
  <si>
    <t>s3211</t>
  </si>
  <si>
    <t>Arpo the Robot for All Kids - Supermarket Adventures &amp; More Funny Kids Cartoons</t>
  </si>
  <si>
    <t>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t>
  </si>
  <si>
    <t>s3212</t>
  </si>
  <si>
    <t>Arpo the Robot for All Kids - Save the Baby &amp; More Robot Kids Cartoon</t>
  </si>
  <si>
    <t>s3213</t>
  </si>
  <si>
    <t>Arpo the Robot for All Kids - Peekabooboo &amp; More Cartoons for Kids</t>
  </si>
  <si>
    <t>s3214</t>
  </si>
  <si>
    <t>Arpo the Robot for All Kids - Kung Fu Time &amp; More Cartoons for Kids</t>
  </si>
  <si>
    <t>s3215</t>
  </si>
  <si>
    <t>Arpo the Robot for All Kids - Germ War &amp; More Funny Kids Cartoons</t>
  </si>
  <si>
    <t>s3216</t>
  </si>
  <si>
    <t>Arpo the Robot for All Kids - Burglary Alert &amp; More Robot Cartoons</t>
  </si>
  <si>
    <t>s3217</t>
  </si>
  <si>
    <t>Arpo the Robot for All Kids - Boy in Bubble &amp; More Robot Cartoons for Kids</t>
  </si>
  <si>
    <t>s3218</t>
  </si>
  <si>
    <t>Arpo the Robot for All Kids - Arpo at the Zoo &amp; More Robot Kids Cartoons</t>
  </si>
  <si>
    <t>s3219</t>
  </si>
  <si>
    <t>Arpo the Robot for All Kids - Alien Invasion &amp; More Robot Kids Cartoons</t>
  </si>
  <si>
    <t>s3220</t>
  </si>
  <si>
    <t>Around the World in One Hour</t>
  </si>
  <si>
    <t>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t>
  </si>
  <si>
    <t>s3221</t>
  </si>
  <si>
    <t>Around The World in 90 Minutes</t>
  </si>
  <si>
    <t>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t>
  </si>
  <si>
    <t>s3222</t>
  </si>
  <si>
    <t>Around The World in 30 Minutes</t>
  </si>
  <si>
    <t>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t>
  </si>
  <si>
    <t>s3223</t>
  </si>
  <si>
    <t>Army Mystery</t>
  </si>
  <si>
    <t>Joseph H. Lewis</t>
  </si>
  <si>
    <t>Eric Linden, Ben Alexander, Donald Curtis, Ann Doran, Constance Worth</t>
  </si>
  <si>
    <t>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t>
  </si>
  <si>
    <t>s7120</t>
  </si>
  <si>
    <t>Don't Quit Your Gay Job</t>
  </si>
  <si>
    <t>Rob Easton, Sean Horlor</t>
  </si>
  <si>
    <t>Don't Quit Your Gay Job showcases the personal successes and humiliating disappointments of these two friends as they strive to find themselves and new perspectives while learning about gay life on the job.</t>
  </si>
  <si>
    <t>s3225</t>
  </si>
  <si>
    <t>Aries Spears: Comedy Blueprint</t>
  </si>
  <si>
    <t>Mark Altman</t>
  </si>
  <si>
    <t>Aries Spears</t>
  </si>
  <si>
    <t>Armed with his ferociously aggressive style of comedy, MADTV alum, Aries Spears takes the stage in Philadelphia for "Comedy Blueprint". No one, not black, not white, not gay, not straight is safe from his jokes and impressions.</t>
  </si>
  <si>
    <t>s3226</t>
  </si>
  <si>
    <t>Are They Here? UFOs Caught on Camera</t>
  </si>
  <si>
    <t>Brian Aabech, Robert Kiviat</t>
  </si>
  <si>
    <t>Bobby R. Inman</t>
  </si>
  <si>
    <t>Award winning Fox Television Special, which includes never before seen UFO footage. This collection of clips and videos shot all over the world shed light on the long debated presence of aliens on planet earth.</t>
  </si>
  <si>
    <t>s3227</t>
  </si>
  <si>
    <t>Arctic Daughter: A Lifetime of Wilderness</t>
  </si>
  <si>
    <t>Jean Aspen, Tom Irons</t>
  </si>
  <si>
    <t>Jean Aspen, Phil Beisel, Tom Irons</t>
  </si>
  <si>
    <t>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t>
  </si>
  <si>
    <t>s3228</t>
  </si>
  <si>
    <t>Archive of World War Two - Tunisian Victory</t>
  </si>
  <si>
    <t>The Archive of World War Two is a series of original archive documentaries filmed under actual battle conditions by service and newsreel cameramen attached to American, British, French, Russian and enemy forces. Contains graphic images of war.</t>
  </si>
  <si>
    <t>s3229</t>
  </si>
  <si>
    <t>Arc</t>
  </si>
  <si>
    <t>Robert Ethan Gunnerson</t>
  </si>
  <si>
    <t>Jonah Blechman, Garrett M. Brown</t>
  </si>
  <si>
    <t>Set in the underbelly of Los Angeles' criminal underworld, Arc is the story of Paris Pritcher, a former police officer turned drug dealer and addict who embarks on a quest to find a missing child in the hope of redeeming his eroding character.</t>
  </si>
  <si>
    <t>s3230</t>
  </si>
  <si>
    <t>Appointment in Tokyo</t>
  </si>
  <si>
    <t>Major Jack, Hively Captain, Jess Lasky Jr.</t>
  </si>
  <si>
    <t>"Appointment in Tokyo" is the film story of four years of Pacific war detailing the history of the defeat of Japan.</t>
  </si>
  <si>
    <t>s3231</t>
  </si>
  <si>
    <t>Apollo 13</t>
  </si>
  <si>
    <t>Noel Buckner, Rob Whittlesey</t>
  </si>
  <si>
    <t>John Aaron, Fred Haise</t>
  </si>
  <si>
    <t>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t>
  </si>
  <si>
    <t>s3232</t>
  </si>
  <si>
    <t>APEX: The Story of the Hypercar</t>
  </si>
  <si>
    <t>John Francis Musial, Joshue Vietze</t>
  </si>
  <si>
    <t>Christian von Koenigsegg, Horacio Pagani, Frank Walliser, Paul, Chris, Dan, Halldora von Koenigsegg, Robert Serwanski, Mike</t>
  </si>
  <si>
    <t>APEX: The Story of the Hypercar spotlights exotic sports cars designed to blast from zero to 200 miles per hour in seconds. Rocket science meets the auto industry as "APEX" follows a thread that starts in the design studios and R&amp;D labs where these "fighter jets of the street" are created, and leads to a perilous racetrack in Germany where drivers can reach new heights of speed an</t>
  </si>
  <si>
    <t>s7135</t>
  </si>
  <si>
    <t>Himouto! Umaru-chan</t>
  </si>
  <si>
    <t>Umaru's second season reunites her with her friends, her big brother, and her beloved COLA!</t>
  </si>
  <si>
    <t>s3234</t>
  </si>
  <si>
    <t>Any Day Now</t>
  </si>
  <si>
    <t>Travis Fine</t>
  </si>
  <si>
    <t>Alan Cumming, Garret Dillahunt</t>
  </si>
  <si>
    <t>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t>
  </si>
  <si>
    <t>s3235</t>
  </si>
  <si>
    <t>Any Bullet Will Do</t>
  </si>
  <si>
    <t>Justin Lee</t>
  </si>
  <si>
    <t>Kevin Makely, Bruce Davison, Jenny Curtis, Meg Foster, Todd A. Robinson</t>
  </si>
  <si>
    <t>Taking place during 1876 in Montana, a ruthless headhunter tracks his own Brother through Big Sky country with the help of a young fur trapper.</t>
  </si>
  <si>
    <t>s3236</t>
  </si>
  <si>
    <t>Anthem of a Teenage Prophet</t>
  </si>
  <si>
    <t>Robin Hays</t>
  </si>
  <si>
    <t>Cameron Monaghan, Peyton List, Juliette Lewis, Grayson Gabriel</t>
  </si>
  <si>
    <t>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t>
  </si>
  <si>
    <t>s3237</t>
  </si>
  <si>
    <t>Antariksham 9000KMPH</t>
  </si>
  <si>
    <t>Sankalp</t>
  </si>
  <si>
    <t>Varun Tej, Aditi Rao Hydari, Lavanya Tripathi</t>
  </si>
  <si>
    <t>Action, International, Science Fiction</t>
  </si>
  <si>
    <t>An Indian communications satellite goes off course, raising the potential threat of a major communications disruption worldwide. It is now up to a team of Indian astronauts to course correct the erratic satellite.</t>
  </si>
  <si>
    <t>s3238</t>
  </si>
  <si>
    <t>Antarctica</t>
  </si>
  <si>
    <t>ChloÃ« Levine, Kimie Muroya, Bubba Weiler, Steve Lipman, Clea Lewis</t>
  </si>
  <si>
    <t>Life-long friends Kat &amp; Janet see everything flipped upside down as they hit senior year. Shy Kat is now popular, hooking up at parties, while misfit Janet is put on strange medication for her "bad behavior." Things get even odder when Janet meets a cute boy who might be a time traveler, &amp; Kat's panicked parents send her off to sex rehab. Can anything make life in the suburbs normal again?</t>
  </si>
  <si>
    <t>s3239</t>
  </si>
  <si>
    <t>Another Mother's Son</t>
  </si>
  <si>
    <t>Christopher Menaul</t>
  </si>
  <si>
    <t>Jenny Seagrove, John Hannah, Amanda Abbington, Sophie Skelton, Julian Kostov</t>
  </si>
  <si>
    <t>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t>
  </si>
  <si>
    <t>s7139</t>
  </si>
  <si>
    <t>Content</t>
  </si>
  <si>
    <t>Amy Desrosiers, Valentine Rogers</t>
  </si>
  <si>
    <t>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t>
  </si>
  <si>
    <t>s7143</t>
  </si>
  <si>
    <t>The Spot 313</t>
  </si>
  <si>
    <t>Brian White, Marques Houston, Chrissy Stokes, Veronika Bozeman</t>
  </si>
  <si>
    <t>Ty and Dee throw the biggest party of the summer. But there's one problem, they lose the money of the Detroit's most notorious drug dealer in the process. They have 24 hours to find out who stole the money before it's too late.</t>
  </si>
  <si>
    <t>s7148</t>
  </si>
  <si>
    <t>The Coleman Show</t>
  </si>
  <si>
    <t>Eric Epps, Khadijah Freeman, Cayen Martin, Angelic Prom, Danny Froze, Henri Sallis, Xander Coleman, Calvin Coleman, Timothy "Prince T Dub" Hayes</t>
  </si>
  <si>
    <t>An aspiring actor, Uber Driver, and devoted father must overcome the challenges of parenthood, marriage, and success, without losing what he holds dear, his dignity.</t>
  </si>
  <si>
    <t>s3243</t>
  </si>
  <si>
    <t>Anna Nicole Smith</t>
  </si>
  <si>
    <t>Keoni Waxman</t>
  </si>
  <si>
    <t>Willa Ford, Richard Herd, Leslie Kay</t>
  </si>
  <si>
    <t>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t>
  </si>
  <si>
    <t>s3244</t>
  </si>
  <si>
    <t>Anna</t>
  </si>
  <si>
    <t>Jorge Dorado</t>
  </si>
  <si>
    <t>Mark Strong, Brian Cox, Taissa Farmiga</t>
  </si>
  <si>
    <t>A man with the ability to enter peoples' memories takes on the case of a brilliant, troubled sixteen-year-old girl to determine whether she is a sociopath or a victim of trauma.</t>
  </si>
  <si>
    <t>s3245</t>
  </si>
  <si>
    <t>Anita</t>
  </si>
  <si>
    <t>Freida Lee Mock</t>
  </si>
  <si>
    <t>Anita Hill</t>
  </si>
  <si>
    <t>A profile of Anita Hill, the African-American lawyer who challenged Clarence Thomas' nomination to the US Supreme Court and thus exposed the problem of sexual harassment to the world.</t>
  </si>
  <si>
    <t>s7160</t>
  </si>
  <si>
    <t>Paranormal Matrix</t>
  </si>
  <si>
    <t>Katie Cook, Cathy Rankin</t>
  </si>
  <si>
    <t>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t>
  </si>
  <si>
    <t>s7166</t>
  </si>
  <si>
    <t>McMafia</t>
  </si>
  <si>
    <t>James Norton, Aleksey Serebryakov, Caio Blat, David Dencik, David Strathairn, Faye Marsay, Juliet Rylance, Maria Shukshina, Merab Ninidze, Oshri Cohen</t>
  </si>
  <si>
    <t>McMafia journeys through a labyrinth of international criminals, money launderers, corrupt politicians and ruthless intelligence agencies.</t>
  </si>
  <si>
    <t>s7167</t>
  </si>
  <si>
    <t>Love And War</t>
  </si>
  <si>
    <t>Jay Thomas, Annie Potts, Joanna Gleaon</t>
  </si>
  <si>
    <t>Jack and Dana may have finally gotten together, but that certainly does not mean smooth sailing for the gang at the Blue Shamrock. If anything, tensions increase for everyone at the bar as the new couple warily falls deeper in love.</t>
  </si>
  <si>
    <t>s3249</t>
  </si>
  <si>
    <t>Animal</t>
  </si>
  <si>
    <t>Elizabeth Gillies, Joey Lauren Adams, Keke Palmer</t>
  </si>
  <si>
    <t>A vicious, bloodthirsty predator traps a group of friends (Keke Palmer, Jeremy Sumpter, Elizabeth Gillies) in an isolated cabin.</t>
  </si>
  <si>
    <t>s3250</t>
  </si>
  <si>
    <t>Angry, White and American</t>
  </si>
  <si>
    <t>Jenny Ash</t>
  </si>
  <si>
    <t>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t>
  </si>
  <si>
    <t>s3251</t>
  </si>
  <si>
    <t>Angrezi Mein Kehte Hain</t>
  </si>
  <si>
    <t>Harish Vyas</t>
  </si>
  <si>
    <t>Sanjay Mishra, Ekavali Khanna, Anshuman Jha, Shivani Raghuvanshi, Brijendra Kala, Pankaj Tripathi, Ipshita Singh Chokroberty, Imran Zahid, Teji Sandhu, Manish Shukla, Mira Mishra, Priyanka Pandey, Manav Malhotra</t>
  </si>
  <si>
    <t>A unique tale of romance, with three couples who have very distinct views on what everlasting love is.</t>
  </si>
  <si>
    <t>s7175</t>
  </si>
  <si>
    <t>Eerie, Indiana</t>
  </si>
  <si>
    <t>Mary-Margaret Humes, Omri Katz, Justin Shenkarow</t>
  </si>
  <si>
    <t>Teenager Marshall Teller discovers and encounters strange happenings in his new hometown, Eerie, Indiana.</t>
  </si>
  <si>
    <t>s3253</t>
  </si>
  <si>
    <t>Angels in the Snow</t>
  </si>
  <si>
    <t>Kristy Swanson, Chris Potter, Colin Lawrence</t>
  </si>
  <si>
    <t>Charles and Judith take their kids to their remote cabin for Christmas where tensions between them threaten to boil over, but when another family gets stranded by a storm, they all learn a lesson about sticking together.</t>
  </si>
  <si>
    <t>s7194</t>
  </si>
  <si>
    <t>The Amethyst Earring</t>
  </si>
  <si>
    <t>Anna Kuzina, Katerina Tyshkevich, Vladimir Zayats</t>
  </si>
  <si>
    <t>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t>
  </si>
  <si>
    <t>s3255</t>
  </si>
  <si>
    <t>Angela's Ashes</t>
  </si>
  <si>
    <t>Emily Watson, Robert Carlyle, Joe Breen, Ciaran Owens, Michael Legge, Ronnie Masterson, Pauline McLynn, Liam Carney, Eanna MacLiam, Andrew Bennett</t>
  </si>
  <si>
    <t>Life in impoverished Depression-era Ireland holds little promise for young Frank McCourt, the oldest son in a tightly-knit family. Frank embarks on a journey to overcome the poverty of his childhood and reach the land of his dreams: America.</t>
  </si>
  <si>
    <t>s3256</t>
  </si>
  <si>
    <t>Angel On My Shoulder</t>
  </si>
  <si>
    <t>Archie Mayo</t>
  </si>
  <si>
    <t>Kurt Katch, Noble Johnson, Joan Blair, Fritz Leiber, Addison Richards, Jonathan Hale, Lee Shumway, Ben Welden, Hardie Albright, Edward Keane, Russ Whiteman, Jimmie Dundee, Duke Taylor, Erskine Sanford, George Meeker, Paul Muni, Frank J. Scannell, Chester Clute, Sarah Padden, Georgie Nokes, Maurice Cass, Joel Friedkin, Marion Martin, Onslow Stevens, Mike Lally, Archie Twitchell, Anne Baxter, James Van Trees, Sol Gorss, George Cleveland, James Flavin, Claude Rains, Eddie Dunn, Murray Alper</t>
  </si>
  <si>
    <t>Adventure, Comedy, Fantasy</t>
  </si>
  <si>
    <t>The Devil arranges for a deceased gangster to return to Earth as a well respected judge to make up for his previous life.</t>
  </si>
  <si>
    <t>s3257</t>
  </si>
  <si>
    <t>Angel and the Badman</t>
  </si>
  <si>
    <t>James Edward Grant</t>
  </si>
  <si>
    <t>John Wayne, Gail Russell, Harry Carey</t>
  </si>
  <si>
    <t>Quirt Evans, an all round bad guy, is nursed back to health and sought after by Penelope Worth, a Quaker girl. He eventually finds himself having to choose between his world and the world Penelope lives in.</t>
  </si>
  <si>
    <t>s3258</t>
  </si>
  <si>
    <t>Andy Sandford: Shameful Information</t>
  </si>
  <si>
    <t>Zach Lamplugh</t>
  </si>
  <si>
    <t>Andy Sandford</t>
  </si>
  <si>
    <t>Andy Sandford is one of New York's most sought after comedians. In his first hour special, he tackles important issues such as burrito privacy, farting on airplanes and how a mixup at McDonalds can lead to the greatest day of your life.</t>
  </si>
  <si>
    <t>s3259</t>
  </si>
  <si>
    <t>Andy Murray: Resurfacing</t>
  </si>
  <si>
    <t>Olivia Cappuccini</t>
  </si>
  <si>
    <t>Andy Murray</t>
  </si>
  <si>
    <t>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t>
  </si>
  <si>
    <t>s3260</t>
  </si>
  <si>
    <t>Andy Kindler: I Wish I Was Bitter</t>
  </si>
  <si>
    <t>Susan Maljan</t>
  </si>
  <si>
    <t>Andy Kindler</t>
  </si>
  <si>
    <t>With good natured rage, comedian and professional trouble maker Andy Kindler ridicules popular culture, show business, and himself in this intimate stand-up comedy performance.</t>
  </si>
  <si>
    <t>s7195</t>
  </si>
  <si>
    <t>S.O.Z: Soldiers or Zombies</t>
  </si>
  <si>
    <t>Sergio Peris-Mencheta, Horacio GarcÃ­a-Rojas, Toby Schmitz, FÃ¡tima Molina, Steve Wilcox, James Moses Black</t>
  </si>
  <si>
    <t>Drug lord Alonso MarroquÃ­n escapes from a Mexican prison in an attempt to go into hiding. A US military secret experiment goes wrong and the elite unit from the Mexican Police that is after MarroquÃ­n gets infected, creating a new zombie species. The Army and the zombies end up at the drug lordâ€™s hideout and a battle for human survival begins.</t>
  </si>
  <si>
    <t>s3262</t>
  </si>
  <si>
    <t>Andrew Dice Clay: One Night with Dice</t>
  </si>
  <si>
    <t>Kevin Padden</t>
  </si>
  <si>
    <t>Andrew Dice Clay</t>
  </si>
  <si>
    <t>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hoodlum of humor" with a look at the early career of this groundbreaking, hardcore comic.</t>
  </si>
  <si>
    <t>s3263</t>
  </si>
  <si>
    <t>AndrÃ© Rieu And His Johann Strauss Orchestra - Christmas In London</t>
  </si>
  <si>
    <t>Michel Fizzano, Lida Huver</t>
  </si>
  <si>
    <t>AndrÃ© Rieu, Johann Strauss Orchestra</t>
  </si>
  <si>
    <t>Experience Christmas in London with AndrÃ© Rieu. Everywhere decorated Christmas trees, beautifully lit streets, tempting Christmas show windows. Combine the unique London Christmas atmosphere with a wonderful Christmas concert by AndrÃ© Rieu and you have all the ingredients for a nice party in the dark December days.</t>
  </si>
  <si>
    <t>s3264</t>
  </si>
  <si>
    <t>And So It Goes</t>
  </si>
  <si>
    <t>Rob Reiner</t>
  </si>
  <si>
    <t>Diane Keaton, Michael Douglas</t>
  </si>
  <si>
    <t>A self-absorbed realtor enlists the help of his neighbor when he's suddenly left in charge of the granddaughter he never knew existed until his estranged son drops her off at his home.</t>
  </si>
  <si>
    <t>s7202</t>
  </si>
  <si>
    <t>Junichi</t>
  </si>
  <si>
    <t>Jun Shison, Mina Fujii, Mieko Harada</t>
  </si>
  <si>
    <t>In this steamy anthology drama, the women Junichi seduces are vastly different in age &amp; circumstances, but they have one thing in common: their irrepressible attraction to the mysterious young drifter.</t>
  </si>
  <si>
    <t>s3266</t>
  </si>
  <si>
    <t>Anatomy Of A Psycho</t>
  </si>
  <si>
    <t>Brooke L. Peters</t>
  </si>
  <si>
    <t>Ronnie Burns, Pamela Lincoln, Darrell Howe, Russ Bender</t>
  </si>
  <si>
    <t>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t>
  </si>
  <si>
    <t>s7205</t>
  </si>
  <si>
    <t>DFW The Series:Traffickers</t>
  </si>
  <si>
    <t>Alexandria DeBerry, Gabriela Zas Montero, Jean Machado, Phillip Swift</t>
  </si>
  <si>
    <t>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t>
  </si>
  <si>
    <t>s7209</t>
  </si>
  <si>
    <t>A New Leaf</t>
  </si>
  <si>
    <t>Daisy Fuentes</t>
  </si>
  <si>
    <t>Follow everyday people on the cusp of key life inflection points, using family history, genealogy and sometimes DNA analysis to help guide them on their journey of selfâ€‘discovery. Join host Daisey Fuentes as "A New Leaf" teaches viewers the importance of appreciating and understanding their family history in help make important decisions and enact positive changes in their lives.</t>
  </si>
  <si>
    <t>s3269</t>
  </si>
  <si>
    <t>An American Carol</t>
  </si>
  <si>
    <t>David Zucker</t>
  </si>
  <si>
    <t>Kevin Farley, Kelsey Grammer, Dennis Hopper, David Alan Grier, James Woods, Jon Voight, Leslie Nielsen, Trace Adkins, Robert Davi</t>
  </si>
  <si>
    <t>From David Zucker, the director of Naked Gun and Airplane!, comes a bare-knuckle comedy where no one is safe from the onslaught of lunacy! Starring Kelsey Grammer, Dennis Hopper, and Leslie Nielsen.</t>
  </si>
  <si>
    <t>s3270</t>
  </si>
  <si>
    <t>Among Us</t>
  </si>
  <si>
    <t>Caroline Cory</t>
  </si>
  <si>
    <t>Dean Radin</t>
  </si>
  <si>
    <t>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t>
  </si>
  <si>
    <t>s3271</t>
  </si>
  <si>
    <t>Amma Ki Boli</t>
  </si>
  <si>
    <t>Narayan Chauhan</t>
  </si>
  <si>
    <t>Master Aniket, Ashraf, Hrishitaa Bhatt, Nitu Dubey, Shravani Goswami, Jitendra Gupta, Aashique Hussain, Zakir Hussain, Jugnu Ishiqui, Farrukh Jaffar, Ishtiyak Khan, Raj Mishra, Sanjay Mishra, Govind Namdeo, Sitaram Panchal, Priyal Patil, Master Pranjul, Sania Priya, Ratan Rathaur, Anu Shah, Sheela Sharma, Himani Shivpuri, Anupam Shyam, Shekhar Singh, Shruti Solanki, Sunder, Sangeeta Tiwari</t>
  </si>
  <si>
    <t>Ammaa Ki Boli revolves around an old-aged husband-less mother Ammaa (Faruk Zafar), her 5 grown-up children's and a second-rate two-seater scooter living in a small town.</t>
  </si>
  <si>
    <t>s3272</t>
  </si>
  <si>
    <t>Amish Grace</t>
  </si>
  <si>
    <t>Gregg Champion</t>
  </si>
  <si>
    <t>Kimberly Williams-Paisley, Tammy Blanchard, Fay Masterson, Madison Mason, Gary Graham, Darcy Rose Byrnes, Karley Scott Collins, Eugene Byrd, Matt Letscher, David Mazouz, Amy Sloan</t>
  </si>
  <si>
    <t>Based on true events surrounding the aftermath of a shooting at an Amish school in Pennsylvania. Through the eyes of the devastated families, the film explores the Amish community's astonishing reaction to the horrific shootings - one of forgiveness and compassion.</t>
  </si>
  <si>
    <t>s7216</t>
  </si>
  <si>
    <t>Tayo's Summer Song Series</t>
  </si>
  <si>
    <t>It's summertime! What do Tayo and his friends do to enjoy the summer? Let's find out together.</t>
  </si>
  <si>
    <t>s7217</t>
  </si>
  <si>
    <t>Steve and Maggie - Sing and Shout</t>
  </si>
  <si>
    <t>Sing and Shout with Steve and Maggie to original songs such as "The Playground Boogie", "The Monster Stomp", "Ice Cream Finger Family" and many more. Children of all ages will enjoy singing along to our educational songs about Halloween creatures, safari animals, getting ready for school, and more! Sing and Shout with us now!</t>
  </si>
  <si>
    <t>s7218</t>
  </si>
  <si>
    <t>Series before 1C onboarding - 7</t>
  </si>
  <si>
    <t>s7228</t>
  </si>
  <si>
    <t>More Than a Doctor</t>
  </si>
  <si>
    <t>Ekaterina Semenova, Andrei Yegorov, Sergey Varchuk, Alena Ivchenko, Vladimir Gorislavets</t>
  </si>
  <si>
    <t>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t>
  </si>
  <si>
    <t>s7233</t>
  </si>
  <si>
    <t>Is there anybody there?</t>
  </si>
  <si>
    <t>Chris Howley, Melissa Williams</t>
  </si>
  <si>
    <t>Documentary, Drama, Faith and Spirituality</t>
  </si>
  <si>
    <t>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t>
  </si>
  <si>
    <t>s7234</t>
  </si>
  <si>
    <t>Himote House</t>
  </si>
  <si>
    <t>Suzaki Aya, Akesaka Satomi, Mimori Suzuko, Mizuhara Koru, Uesaka  Sumire, Nishi Asuka</t>
  </si>
  <si>
    <t>The comedy anime centers on five girls and one cat all living as housemates in Nakano, Tokyo: the three Himote sisters (Tokiyo, Kinami, and Kokoro) whose family manages the "Himote House," Kokoro's classmates Tae and Minamo, and the cat Enishi. The girls live their daily lives trying to figure out ways to be popular, and they (and the cat) all possess a mysterious secret power...</t>
  </si>
  <si>
    <t>s7251</t>
  </si>
  <si>
    <t>Weegies</t>
  </si>
  <si>
    <t>Stephen Arthur, George Charles Stewart, Matthew Joseph-Campbell, Blair Edgar, Louise Smith, Dylan Blore</t>
  </si>
  <si>
    <t>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t>
  </si>
  <si>
    <t>s3280</t>
  </si>
  <si>
    <t>American Flag for Kids</t>
  </si>
  <si>
    <t>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t>
  </si>
  <si>
    <t>s3281</t>
  </si>
  <si>
    <t>American Experience: Wyatt Earp</t>
  </si>
  <si>
    <t>Rob Rapley</t>
  </si>
  <si>
    <t>Michael Murphy</t>
  </si>
  <si>
    <t>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t>
  </si>
  <si>
    <t>s3282</t>
  </si>
  <si>
    <t>American Experience: War of the Worlds</t>
  </si>
  <si>
    <t>Cathleen O'Connell</t>
  </si>
  <si>
    <t>Michael Murphy, Oliver Platt, David McCullough, David Ogden Stiers, Charissa Allen, Julian Arahanga</t>
  </si>
  <si>
    <t>Relive Orson Welles' infamous radio dramatization 75 years after the mass hysteria event it spawned.</t>
  </si>
  <si>
    <t>s3283</t>
  </si>
  <si>
    <t>American Experience: The Swamp</t>
  </si>
  <si>
    <t>Randall Maclowry</t>
  </si>
  <si>
    <t>Tim Hopper</t>
  </si>
  <si>
    <t>The Swamp explores the repeated efforts to reclaim, control and transform what was seen as a vast wasteland into an agricultural and urban paradise, and, ultimately, the drive to preserve America's greatest wetland.</t>
  </si>
  <si>
    <t>s3284</t>
  </si>
  <si>
    <t>American Experience: The Race Underground</t>
  </si>
  <si>
    <t>Michael Rossi</t>
  </si>
  <si>
    <t>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t>
  </si>
  <si>
    <t>s3285</t>
  </si>
  <si>
    <t>American Experience: The Bombing of Wall Street</t>
  </si>
  <si>
    <t>Susan Bellows</t>
  </si>
  <si>
    <t>Oliver Platt</t>
  </si>
  <si>
    <t>The Bombing of Wall Street tells the story of an early act of terror that remains unsolved today and sparked a bitter national debate about how far the government should go to protect the nation from acts of political violence.</t>
  </si>
  <si>
    <t>s3286</t>
  </si>
  <si>
    <t>American Experience: Tesla</t>
  </si>
  <si>
    <t>David Grubin</t>
  </si>
  <si>
    <t>Meet Nikola Tesla, the genius engineer and tireless inventor whose technology revolutionized the electrical age of the 20th century. Although eclipsed in fame by Edison and Marconi, it was Tesla's vision that paved the way for today's wireless world.</t>
  </si>
  <si>
    <t>s3287</t>
  </si>
  <si>
    <t>American Experience: Rachel Carson</t>
  </si>
  <si>
    <t>Meet the scientist whose groundbreaking writings revolutionized our relationship to the natural world. Mary-Louise Parker is the voice of Rachel Carson in this moving and intimate portrait.</t>
  </si>
  <si>
    <t>s3288</t>
  </si>
  <si>
    <t>American Experience: Butch Cassidy and the Sundance Kid</t>
  </si>
  <si>
    <t>John Maggio</t>
  </si>
  <si>
    <t>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t>
  </si>
  <si>
    <t>s7256</t>
  </si>
  <si>
    <t>Fedor Bavtrikov, Rodion Galyuchenko, Mikhail Khimichev, Alena Shitikova, Evgeni Tokarev, Anjela Belyanskaya, Grant Kagramanyan</t>
  </si>
  <si>
    <t>Lina likes and respects teenagers. She doesn't understand why grown-ups underestimate kids. This is her sincere point of view - well, maybe a bit exaggerated to gain some attention. Lina is a successful video blogger, she works at a psychology center and gets invitations on TV shows as an expert. She doesn't like it when people call her "child psychologist"</t>
  </si>
  <si>
    <t>s3290</t>
  </si>
  <si>
    <t>American Animals</t>
  </si>
  <si>
    <t>Bart Layton</t>
  </si>
  <si>
    <t>Evan Peters, Barry Keoghan, Blake Jenner, Jared Abrahamson, Udo Kier, Ann Dowd</t>
  </si>
  <si>
    <t>The unbelievable but true story of four young men who brazenly attempt to execute one of the most audacious art heists in U.S. history.</t>
  </si>
  <si>
    <t>s7260</t>
  </si>
  <si>
    <t>Wrecking the Uprising</t>
  </si>
  <si>
    <t>Peter Coonan, Owen McDonnell</t>
  </si>
  <si>
    <t>This historical drama follows the fortunes of three Dublin men who travel back in time to 1916, just as the Easter Rising is about to break out. Their first act on arrival is to accidentally kill PÃ¡draig Pearse. Realizing they have inadvertently ruined the Rising before it has even begun; they must somehow concoct a plan to keep history on course.</t>
  </si>
  <si>
    <t>s7276</t>
  </si>
  <si>
    <t>Pirate Treasure: 4k Restored Special Edition</t>
  </si>
  <si>
    <t>An aviator's expedition to the Caribbean to recover a pirate ancestor's buried treasure, is met with opposition at every turn, when a member of his club, decides he wants the treasure too.</t>
  </si>
  <si>
    <t>s7297</t>
  </si>
  <si>
    <t>The Sneaker Game</t>
  </si>
  <si>
    <t>Randie Graves</t>
  </si>
  <si>
    <t>The Sneaker Game kicks off with season two as we take the show worldwide.</t>
  </si>
  <si>
    <t>s7320</t>
  </si>
  <si>
    <t>Clip: ACT 3 Series post 1C 2</t>
  </si>
  <si>
    <t>ACT 3 Series post 1C 2a</t>
  </si>
  <si>
    <t>s7322</t>
  </si>
  <si>
    <t>Cam &amp; Leon</t>
  </si>
  <si>
    <t>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t>
  </si>
  <si>
    <t>s7326</t>
  </si>
  <si>
    <t>Akedo: Ultimate Arcade Warriors</t>
  </si>
  <si>
    <t>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t>
  </si>
  <si>
    <t>s3297</t>
  </si>
  <si>
    <t>Ambili</t>
  </si>
  <si>
    <t>Johpaul George</t>
  </si>
  <si>
    <t>Soubin Shahir, Naveen Nazim, Tanvi Ram</t>
  </si>
  <si>
    <t>Ambili is the most lovable person in his village. He has all the love from the villagers, but boby is the luckiest to be loved the most by ambili. Rest is upto ambili who is going to take your for fun filled joyride.</t>
  </si>
  <si>
    <t>s3298</t>
  </si>
  <si>
    <t>Amazon Originals Presents: Shawn Colvin, The Starlighter</t>
  </si>
  <si>
    <t>Jordan Stone, Martin Hughes</t>
  </si>
  <si>
    <t>Animation, Kids, Music Videos and Concerts</t>
  </si>
  <si>
    <t>The video companion to Shawn Colvinâ€™s album of lullabies, The Starlighter. Based on Victorian paper theatres and the illustration style of childrenâ€™s books from the same era, each scene contains hundreds of layered illustrations, and every element in the video was drawn digitally before being animated by hand, each digitally painted before motion design was applied to create the complete figure.</t>
  </si>
  <si>
    <t>s3299</t>
  </si>
  <si>
    <t>Amazon Music Presents: The L, I Will Find You No Matter What</t>
  </si>
  <si>
    <t>The 30-minute video takes viewers on a fantastic adventure, led by the paper art avatar of young Luc and includes songs from the album like, â€œAll the Time,â€ â€œSpace Escape,â€ â€œDenied,â€ â€œRobotâ€ and â€œPopsicle.â€</t>
  </si>
  <si>
    <t>s3300</t>
  </si>
  <si>
    <t>Amazon Jack</t>
  </si>
  <si>
    <t>The world's rarest and cutest creature, Amazon Jack, lives on a peaceful island. When a greedy millionaire puts out a reward to find him, Jack must leave his home, evade capture, and outwit the tycoon before he ends up in a zoo!</t>
  </si>
  <si>
    <t>s7348</t>
  </si>
  <si>
    <t>Bazukuru</t>
  </si>
  <si>
    <t>Derek Dj Noxolo Daphne Jo</t>
  </si>
  <si>
    <t>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t>
  </si>
  <si>
    <t>s3302</t>
  </si>
  <si>
    <t>Amateur Night</t>
  </si>
  <si>
    <t>Lisa Addario, Joe Syracuse</t>
  </si>
  <si>
    <t>Jason Biggs, Ashley Tisdale, Janet Montgomery, Bria Murphy, Jenny Mollen</t>
  </si>
  <si>
    <t>Unemployed expectant dad Guy Carter (Jason Biggs) accepts a job as a chauffeur to 3 prostitutes (Ashley Tisdale, Janet Montgomery, Bria Murphy) and over the course of one wild night, discovers he may have the right stuff for fatherhood after all.</t>
  </si>
  <si>
    <t>s3303</t>
  </si>
  <si>
    <t>Amar Akbar Anthony</t>
  </si>
  <si>
    <t>Srinu Vaitla</t>
  </si>
  <si>
    <t>Ravi Teja, Ileana Dâ€™Cruz</t>
  </si>
  <si>
    <t>The film revolves around the hilarious turn of events in the lives of Amar, Akbar and Anthony which are played by Teja.</t>
  </si>
  <si>
    <t>s3304</t>
  </si>
  <si>
    <t>Amal</t>
  </si>
  <si>
    <t>Richie Mehta</t>
  </si>
  <si>
    <t>Rupinder Nagra, Naseeruddin Shah, Seema Biswas, Koel Purie, Vik Sahay, Roshan Seth</t>
  </si>
  <si>
    <t>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t>
  </si>
  <si>
    <t>s7361</t>
  </si>
  <si>
    <t>Hideaki Anno: The Final Challenge of Evangelion</t>
  </si>
  <si>
    <t>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t>
  </si>
  <si>
    <t>s3306</t>
  </si>
  <si>
    <t>Alternate Nostril Breathing</t>
  </si>
  <si>
    <t>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t>
  </si>
  <si>
    <t>s7376</t>
  </si>
  <si>
    <t>The G</t>
  </si>
  <si>
    <t>William L. Johnson, Morocco Omari, Antoine McKay, Donny Williams, Christie Tate, Guy Spencer, James Gordon</t>
  </si>
  <si>
    <t>William "Brotha Bill" Jones returns home from a 24-month prison sentence determined to pick up where he left off. A man who is respected in the community, a successful businessman who owns the most successful club in the Midwest.</t>
  </si>
  <si>
    <t>s3308</t>
  </si>
  <si>
    <t>Alphabet City</t>
  </si>
  <si>
    <t>Amos Poe</t>
  </si>
  <si>
    <t>Vincent Spano, Michael Winslow</t>
  </si>
  <si>
    <t>A 19 year-old New York City drug dealer is King of Alphabet City, 50 blocks of urban decay that houses an underground narcotics market, decides to get out of the business, but has to flee from mobsters.</t>
  </si>
  <si>
    <t>s7380</t>
  </si>
  <si>
    <t>Stand By Me</t>
  </si>
  <si>
    <t>Yi Cheng, Yuxi Zhang</t>
  </si>
  <si>
    <t>It tells the fateful reunion of twin sisters Cheng Ruo Yun and Qiu Yan Zhi as they become involved in political affairs upon encountering the young Emperor Li Yan.</t>
  </si>
  <si>
    <t>s3310</t>
  </si>
  <si>
    <t>Alonzo Bodden: Who's Paying Attention?</t>
  </si>
  <si>
    <t>"Last Comic standing" star Alonzo Bodden tackles the absurdity of pop culture and the decline of western civilization in this hilarious 2010 New York stand-up concert.</t>
  </si>
  <si>
    <t>s3311</t>
  </si>
  <si>
    <t>Alonzo Bodden: Tall Dark And Funny</t>
  </si>
  <si>
    <t>Chuck Vinson, Michael A. Bloom</t>
  </si>
  <si>
    <t>Alonzo touches upon every subject from tsuamis to terrorists, Democrats to desperate housewives, marriage to midgets, and more. Shot at the historic El Portal Theater in Los Angeles, Alonzo brings down the house with hilarious comedy.</t>
  </si>
  <si>
    <t>s3312</t>
  </si>
  <si>
    <t>Alonzo Bodden: Historically Incorrect</t>
  </si>
  <si>
    <t>Alonzo Bodden returns with a hilarious look at the historical inaccuracies of the present and past from his unique comedic perspective in Historically Incorrect.</t>
  </si>
  <si>
    <t>s7397</t>
  </si>
  <si>
    <t>Let's enjoy Kenya safari like a popular online tour!</t>
  </si>
  <si>
    <t>Let's enjoy Kenya safari like a popular online tour! ï½žAt dawn, Africa's majestic sun begins to rise with an intense glow. You can enjoy a realistic morning view of the savannah taken from inside a safari vehicle at home.</t>
  </si>
  <si>
    <t>s3314</t>
  </si>
  <si>
    <t>Alone For Christmas</t>
  </si>
  <si>
    <t>Joseph Lawson</t>
  </si>
  <si>
    <t>David DeLuise, Kim Little, Davis Cleveland</t>
  </si>
  <si>
    <t>When a family visits Grandma's house on Christmas Eve, they leave their dog at home alone. And when burglars try to take the presents from under the tree, the dog must use every trick it knows to stop them</t>
  </si>
  <si>
    <t>s7399</t>
  </si>
  <si>
    <t>JUHOU 2405 Reason of my death</t>
  </si>
  <si>
    <t>Ai Takahashi</t>
  </si>
  <si>
    <t>Satomi, Moe's classmate in elementary school,drowned in the school pool and died. Moe, who's going to sneak into her old school withYurie and Anna, ï½‡ï½…ï½” dragged into the pool by Satomi.</t>
  </si>
  <si>
    <t>s3316</t>
  </si>
  <si>
    <t>Alley Cat</t>
  </si>
  <si>
    <t>Victor M. Ordonez, Ed Palmos (as Edward Victor), Al Valletta</t>
  </si>
  <si>
    <t>Karin Mani, Robert Torti, Britt Helfer, Michael Wayne, Jon Greene, Jay Fisher, Claudia Decea, Tim Cutt, Jay Walker, Moriah Shannon</t>
  </si>
  <si>
    <t>Billie Clark is twenty, smart and pretty. She's also a black belt in karate. When the young woman beats up a gang of thugs trying to steal her tires, they retaliate by murdering her grandparents. She vows to see justice done and avenge their deaths.</t>
  </si>
  <si>
    <t>s7407</t>
  </si>
  <si>
    <t>Eternal Love of Dream</t>
  </si>
  <si>
    <t>Dilraba Dilmurat, Vengo Gao, James Li, Lawrence Wang, Yuan Yu Xuan, Fan Zhi Xin</t>
  </si>
  <si>
    <t>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t>
  </si>
  <si>
    <t>s3318</t>
  </si>
  <si>
    <t>All She Wishes</t>
  </si>
  <si>
    <t>Lexi Giovagnoli, Calum Worthy, Diedrich Bader, Julia Duffy</t>
  </si>
  <si>
    <t>When her birthday wish magically summons wacky Hollywood actor Drake to her small Midwestern town, Sophie has to figure out how to help him fit in until she can get him back home. But Drake is more interested in helping Sophie stand out.</t>
  </si>
  <si>
    <t>s3319</t>
  </si>
  <si>
    <t>All Roads Lead Home</t>
  </si>
  <si>
    <t>Dennis Fallon</t>
  </si>
  <si>
    <t>Peter Coyote, Jason London, vivien Cardone, Peter Boyle, Patton Oswalt</t>
  </si>
  <si>
    <t>When Belle, struggling with the loss of her mom, is sent to live with her grandfather, she soon becomes the savior of all living things! An old race horse and Atticus the dog change Belle's life, and in turn the life of those who love her.</t>
  </si>
  <si>
    <t>s3320</t>
  </si>
  <si>
    <t>All Over Town</t>
  </si>
  <si>
    <t>James W. Horne</t>
  </si>
  <si>
    <t>Ole Olsen, Chick Johnson, Mary Howard, Harry Stockwell, Franklin Pangborn</t>
  </si>
  <si>
    <t>Arts, Entertainment, and Culture, Comedy, Science Fiction</t>
  </si>
  <si>
    <t>Olsen and Johnson, along with their trick seal Sally, try to stage a fundraising vaudeville show in a "jinxed"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t>
  </si>
  <si>
    <t>s7411</t>
  </si>
  <si>
    <t>Dragon King Legend .Born Disappeared Martial Soul</t>
  </si>
  <si>
    <t>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t>
  </si>
  <si>
    <t>s7416</t>
  </si>
  <si>
    <t>Court Lady</t>
  </si>
  <si>
    <t>Li Yi Tong, Xu Kai, Li Ze Feng, Wu Jia Yi, Tan Jian Ci, Hong Yao</t>
  </si>
  <si>
    <t>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t>
  </si>
  <si>
    <t>s7419</t>
  </si>
  <si>
    <t>Booba</t>
  </si>
  <si>
    <t>Artem Kretov, Elena Solovieva, Vyacheslav Kataev, Roman Karev, Elena Kareva</t>
  </si>
  <si>
    <t>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t>
  </si>
  <si>
    <t>s7428</t>
  </si>
  <si>
    <t>A River Runs Through It</t>
  </si>
  <si>
    <t>Ruichang Wang, Yixuan Hu</t>
  </si>
  <si>
    <t>A story that follows students who journey through life and share experiences in sadness and joy. It starts with a transfer student who makes a new set of friends at her new school.</t>
  </si>
  <si>
    <t>s7457</t>
  </si>
  <si>
    <t>Sent in Error</t>
  </si>
  <si>
    <t>Liza Faley, Aleksandr Vedmensky, Olga Sumskaya, Daria Tregubova, Evgenia Myakenkaya</t>
  </si>
  <si>
    <t>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t>
  </si>
  <si>
    <t>s7472</t>
  </si>
  <si>
    <t>Alien Extinction</t>
  </si>
  <si>
    <t>Geovanni Molina</t>
  </si>
  <si>
    <t>Earth has encountered an Alien that his sole mission is to destroy all human life . Two galactic bounty have been sent from another planet to stop the extinction of man before its to late.</t>
  </si>
  <si>
    <t>s7476</t>
  </si>
  <si>
    <t>UFO Secret Reports</t>
  </si>
  <si>
    <t>A look into the secret reports of UFO'S and the individuals across the globe that have had encounters and sitings.Can it be true that we are not alone and our there governments that are hiding the truth.</t>
  </si>
  <si>
    <t>s3328</t>
  </si>
  <si>
    <t>All is Bright</t>
  </si>
  <si>
    <t>Phil Morrison</t>
  </si>
  <si>
    <t>Paul Rudd, Paul Giamatti, Peter Hermann, Sally Hawkins, Halley Feiffer, Curtiss Cook, Amy Landecker</t>
  </si>
  <si>
    <t>Starring Paul Rudd and Oscar-nominee Paul Giamatti. Two low-level con men attemp to pull off one last job: selling Christmas trees in New York City.</t>
  </si>
  <si>
    <t>s3329</t>
  </si>
  <si>
    <t>Alien Uprising</t>
  </si>
  <si>
    <t>Dominic Burns</t>
  </si>
  <si>
    <t>Jean-Claude Van Damme, Bianca Brigitte VanDamme, Sean Brosnan</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s7481</t>
  </si>
  <si>
    <t>Ray Winstone's Sicily</t>
  </si>
  <si>
    <t>Ray Winstone</t>
  </si>
  <si>
    <t>Hollywood actor Ray Winstone takes a trip around Sicily with some old friends, soaking up the island's multicultural history, ancient culture and colourful inhabitants.</t>
  </si>
  <si>
    <t>s3331</t>
  </si>
  <si>
    <t>Alien Crash Retrievals</t>
  </si>
  <si>
    <t>J. Michael Long</t>
  </si>
  <si>
    <t>OH Krill, Paul Jameson, Robert Pitt</t>
  </si>
  <si>
    <t>Learn the shocking truth about Extraterrestrial beings on Planet Earth. World governments and military factions are not only aware of the Alien presence; they may be in communication with alien races via an exchange program...</t>
  </si>
  <si>
    <t>s7489</t>
  </si>
  <si>
    <t>LuLaRich</t>
  </si>
  <si>
    <t>LuLaRichÂ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t>
  </si>
  <si>
    <t>s3333</t>
  </si>
  <si>
    <t>Alien Code</t>
  </si>
  <si>
    <t>Michael G. Cooney</t>
  </si>
  <si>
    <t>Kyle Gallner, Richard Schiff, Mary McCormack, Azura Skye</t>
  </si>
  <si>
    <t>After deciphering a message found in a satellite, genius cryptographer Alex Jacobs finds himself being stalked by government agents and otherworldly beings.</t>
  </si>
  <si>
    <t>s7490</t>
  </si>
  <si>
    <t>LOL - Enga Siri Paappom</t>
  </si>
  <si>
    <t>Padmashri Vivek,  Shiva,  Abishek,  Baggy,  Harathi,  Maya S,  Powerstar Srinivasan,  Premgi,  Pugazh,  Sathish,  Syama Harini,  RJ Vignesh</t>
  </si>
  <si>
    <t>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t>
  </si>
  <si>
    <t>s7511</t>
  </si>
  <si>
    <t>Shadow of Justice</t>
  </si>
  <si>
    <t>Zhang Zhilin, Xue Kaiqi, Wang Yangming</t>
  </si>
  <si>
    <t>Ling Feng and Fan Yi are best friends and both of them are police working against the drug trafficking in Hong Kong. However, one day Fan was killed and Ling was accused of the murder. Ling had to prove his innocence and found out that his best friend Fan was actually alive...</t>
  </si>
  <si>
    <t>s7513</t>
  </si>
  <si>
    <t>Ryan's World</t>
  </si>
  <si>
    <t>Ryan, Mommy, Daddy, Emma, Kate, Combo, Brie, Gus, Builder John</t>
  </si>
  <si>
    <t>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kids and families can do in their own homes! Presented by pocket.watch.</t>
  </si>
  <si>
    <t>s3337</t>
  </si>
  <si>
    <t>Alexi Murdoch</t>
  </si>
  <si>
    <t>Acoustic tunes from a DIY singer/songwriter, Alexi Murdoch.</t>
  </si>
  <si>
    <t>s3338</t>
  </si>
  <si>
    <t>Alcatraz</t>
  </si>
  <si>
    <t>Gareth Lawrence, Derek Nelson, Lee Bane, Erick Hayden</t>
  </si>
  <si>
    <t>A group of prisoners, led by an armed robber and a gangster, attempt to escape from the infamous Alcatraz Island.</t>
  </si>
  <si>
    <t>s3339</t>
  </si>
  <si>
    <t>Albion: The Enchanted Stallion</t>
  </si>
  <si>
    <t>Castille Landon</t>
  </si>
  <si>
    <t>Daniel Sharman, Liam Mcintyre, Debra Messing, Jennifer Morrison, Castille Landon</t>
  </si>
  <si>
    <t>Adventure, Fantasy, Kids</t>
  </si>
  <si>
    <t>A twelve-year-old girl is transported by a magical black stallion to the mystical world of ALBION, where she discovers that she alone is the key to saving an entire race of people.</t>
  </si>
  <si>
    <t>s7517</t>
  </si>
  <si>
    <t>Love Mr Right</t>
  </si>
  <si>
    <t>Han Dong, Jiang Kaitong</t>
  </si>
  <si>
    <t>Qingling is a kind, cheerful and helpful girl with a perfect sense of smell.After experiencing lots of frustration, she finally, with her own effort and everyone's help, produced her own perfume brand, realized her dream and obtained love.In Mandarin with English captions.</t>
  </si>
  <si>
    <t>s7518</t>
  </si>
  <si>
    <t>Inference Notes</t>
  </si>
  <si>
    <t>Zhang Zifeng, Hou Minghao</t>
  </si>
  <si>
    <t>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t>
  </si>
  <si>
    <t>s3342</t>
  </si>
  <si>
    <t>Alabama Dirt</t>
  </si>
  <si>
    <t>Tom Stout</t>
  </si>
  <si>
    <t>Michael Roark, Tracy Lawrence, Leslie Easterbrook, Madeline Thelton, Garrett Smith, Brent Philip Henry, Lawrence Turner</t>
  </si>
  <si>
    <t>Love and dirt car racing collide in the hard-driving Alabama Dirt. Ty Hargrove is a poor country boy who dreams of becoming a state champion. When his biggest rival's girl falls for him, he seems to have it all until a tragedy veers him off course.</t>
  </si>
  <si>
    <t>s3343</t>
  </si>
  <si>
    <t>Al Jackson: Baby Steps in a Yellow Tuxedo</t>
  </si>
  <si>
    <t>Al Jackson</t>
  </si>
  <si>
    <t>Al Jackson navigates you through life in his hilarious comedy special, Baby Steps in a Yellow Tuxedo: proving no matter how often you stumble, you can do it with class.</t>
  </si>
  <si>
    <t>s3344</t>
  </si>
  <si>
    <t>Aida's Secrets</t>
  </si>
  <si>
    <t>Alon Schwarz, Shaul Schwarz</t>
  </si>
  <si>
    <t>Izak Szewelewicz, Shep Shell, Aida Zasadsinska</t>
  </si>
  <si>
    <t>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t>
  </si>
  <si>
    <t>s3345</t>
  </si>
  <si>
    <t>Agent Sai Srinivasa Athreya</t>
  </si>
  <si>
    <t>Swarooj RSJ</t>
  </si>
  <si>
    <t>Naveen Polishetty, Shruti Sharma</t>
  </si>
  <si>
    <t>Agent Sai Srinivasa Athreya is an authentic humorous investigative thriller revolving around the adventures of a detective based out of Nellore.</t>
  </si>
  <si>
    <t>s3346</t>
  </si>
  <si>
    <t>Agent Sai (Hindi)</t>
  </si>
  <si>
    <t>Swaroop RSJ</t>
  </si>
  <si>
    <t>Naveen Polishetty, Shruti Sharma, Chanakya Tejas, Krishneswara Rao, Suhas, Ramdutt, Kranthi Priyam, Appaji Ambarisha Darbha</t>
  </si>
  <si>
    <t>Agent Sai, a Nellore-based detective, faces trouble when he investigates the case of an unidentified body found near a railway track.</t>
  </si>
  <si>
    <t>s3347</t>
  </si>
  <si>
    <t>Agent Fox</t>
  </si>
  <si>
    <t>Ge Shuiying</t>
  </si>
  <si>
    <t>Shiyu Qiao, Xiaoming Xuan, Hao Chen, Yaohan Zhang</t>
  </si>
  <si>
    <t>Super spy Agent F.O.X. arrives in Carrot Town with one objective: infiltrate the community of friendly rabbits and locate a mysterious artifact. But the mission goes awry when the secret agent is mistaken for a distant cousin.</t>
  </si>
  <si>
    <t>s7519</t>
  </si>
  <si>
    <t>Hot Girl</t>
  </si>
  <si>
    <t>Dilireba, Make</t>
  </si>
  <si>
    <t>Guan Xiao Di is a rebellious girl. By chance, she enrolled into a bodyguard training center and befriended an arrogant boy and four talented girls. Through the grueling training program, she transformed into a legendary bodyguard.In Mandarin with English captions.</t>
  </si>
  <si>
    <t>s7521</t>
  </si>
  <si>
    <t>ER Doctors</t>
  </si>
  <si>
    <t>Zhang Jiayi, Wang Luodan</t>
  </si>
  <si>
    <t>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t>
  </si>
  <si>
    <t>s7522</t>
  </si>
  <si>
    <t>Cocomong</t>
  </si>
  <si>
    <t>Jeong Sunhye, Yang Jeonghwa, Hong Beomgi, Kim Jang</t>
  </si>
  <si>
    <t>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t>
  </si>
  <si>
    <t>s7523</t>
  </si>
  <si>
    <t>Clip: Run Fox (English Title)</t>
  </si>
  <si>
    <t>Ben is an adorable little fox. When he knows that the Dark Lord has stolen his friends' language, he shows great courage and fights against Dark Lord with his friends.</t>
  </si>
  <si>
    <t>s3352</t>
  </si>
  <si>
    <t>After School</t>
  </si>
  <si>
    <t>William Olsen</t>
  </si>
  <si>
    <t>Sam Bottoms, Renee Coleman</t>
  </si>
  <si>
    <t>September Johnson is the perfect student, full of brains and beauty. But her favorite subject is Michael, an attractive young professor. What September wants to learn from him isn't taught in the classroom. Now the lesson really begins - after school.</t>
  </si>
  <si>
    <t>s7530</t>
  </si>
  <si>
    <t>A Bite of Shunde</t>
  </si>
  <si>
    <t>A Bite of Shunde is produced by the main team of "A Bite of China". With food as the starting point, they describe the development of Cantonese cuisine. It shows Shunde's distinctive and thick regional cultural characteristics, changes and impacts.</t>
  </si>
  <si>
    <t>s3354</t>
  </si>
  <si>
    <t>Adventures of Kii &amp; Yii - Little Baby Bum</t>
  </si>
  <si>
    <t>A compilation highlighting the adventures of Kii and Yii brought to you by Little Baby Bum!</t>
  </si>
  <si>
    <t>s7532</t>
  </si>
  <si>
    <t>Victoria Small</t>
  </si>
  <si>
    <t>For women decide to share the upbriging of "Little Victoria", who makes them question themselves and challenge to love her. The four women find a healing bond in the relationship they build.</t>
  </si>
  <si>
    <t>s3356</t>
  </si>
  <si>
    <t>Adimurai</t>
  </si>
  <si>
    <t>s3357</t>
  </si>
  <si>
    <t>Adam Ferrara: Funny As Hell</t>
  </si>
  <si>
    <t>Adam Ferrara</t>
  </si>
  <si>
    <t>Adam Ferrara takes the stage to regale his audience with sidesplittingly funny and all-too-true observations about life, from wacked-out family dynamics to dysfunctional romantic relationships and more.</t>
  </si>
  <si>
    <t>s7552</t>
  </si>
  <si>
    <t>Boris and Rufus</t>
  </si>
  <si>
    <t>The series follows life and adventures in the backyard where a grumpy dog named Boris and his ferret friend Rufus, who believes to be a dog, live. The two live with the boy Enzo, a boy enchanted by his neighbor, owner of an arrogant cat famous on the internet named Leopoldo</t>
  </si>
  <si>
    <t>s7558</t>
  </si>
  <si>
    <t>The Secret of Crickley Hall</t>
  </si>
  <si>
    <t>Suranne Jones, Tom Ellis, Douglas Henshall, David Warner, Sarah Smart, Iain De Caestecker, Donald Sumpter</t>
  </si>
  <si>
    <t>Chilling ghost story adapted from James Herbert's novel, telling both the story of the modern day haunting of a troubled family and the dark events buried in their new home's past.</t>
  </si>
  <si>
    <t>s7563</t>
  </si>
  <si>
    <t>PequeÃ±as Victorias</t>
  </si>
  <si>
    <t>JazmÃ­n, Emma and BÃ¡rbara distance themselves from Victoria in order to try to find a new path, both personally and professionally. During this search, they realize that motherhood is the solution.</t>
  </si>
  <si>
    <t>s3361</t>
  </si>
  <si>
    <t>Ace In The Hole</t>
  </si>
  <si>
    <t>Billy Wilder</t>
  </si>
  <si>
    <t>Kirk Douglas, Jan Sterling, Robert Arthur, Porter Hall</t>
  </si>
  <si>
    <t>A cave collapse traps a man, and all eyes turn toward the tragedy including those of Charles "Chuck" Tatum (Kirk Douglas), a washed-up newspaper reporter who sees the incident as a ticket back to his former days at the top of the journalism heap.</t>
  </si>
  <si>
    <t>s3362</t>
  </si>
  <si>
    <t>Accidentally Engaged</t>
  </si>
  <si>
    <t>Lexi Giovagnoli, Brant Daugherty, Lexi Atkins, Randy Wayne, Meredith May, Ariana Guerra, Nthenya Ndunda, Joan Severance, Ashley Fink, Maureen McCormick</t>
  </si>
  <si>
    <t>Famous actor Chas Hunter and aspiring actress Clarissa Byers agree to fake an engagement to improve both their reputations. However, playing pretend starts to feel all too real as the two start to fall for one another.</t>
  </si>
  <si>
    <t>s7569</t>
  </si>
  <si>
    <t>Lotus Cup Europe Championship</t>
  </si>
  <si>
    <t>Fast paced racing from these immaculately prepared race cars, The Lotus Cup Europe is a large grid of multi-class machines who battle it on some of the best Circuits in Europe</t>
  </si>
  <si>
    <t>s3364</t>
  </si>
  <si>
    <t>Above &amp; Beyond</t>
  </si>
  <si>
    <t>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t>
  </si>
  <si>
    <t>s3365</t>
  </si>
  <si>
    <t>About Alex</t>
  </si>
  <si>
    <t>Jesse Zwick</t>
  </si>
  <si>
    <t>Aubrey Plaza, Max Greenfield, Maggie Grace, Jason Ritter, Jane Levy, Max Mingehella, Nate Parker</t>
  </si>
  <si>
    <t>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t>
  </si>
  <si>
    <t>s3366</t>
  </si>
  <si>
    <t>Ablaze</t>
  </si>
  <si>
    <t>Jim Wynorski</t>
  </si>
  <si>
    <t>John Bradley, Tom Arnold, Ice-T</t>
  </si>
  <si>
    <t>An oil refinery blows up, causing a firestorm that threatens a hospital and everyone inside.</t>
  </si>
  <si>
    <t>s3367</t>
  </si>
  <si>
    <t>Abilene Town</t>
  </si>
  <si>
    <t>Ann Dvorak, Randolph Scott, Edgar Buchanan, Rhonda Fleming, Lloyd Bridges</t>
  </si>
  <si>
    <t>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t>
  </si>
  <si>
    <t>s3368</t>
  </si>
  <si>
    <t>Aberdeen City</t>
  </si>
  <si>
    <t>Newcomers Aberdeen City open for Electric Six with swirling, guitar-driven rock.</t>
  </si>
  <si>
    <t>s3369</t>
  </si>
  <si>
    <t>Abducted</t>
  </si>
  <si>
    <t>Richard Roy</t>
  </si>
  <si>
    <t>Sarah Wynter, Andrew Walker, Erik Breker, Carl Marotte, Ellen Dubin</t>
  </si>
  <si>
    <t>Melanie is married to Tom, a controlling, cold and self-centered man who happens to be the Prison Warden. He finds her to be a liability in his career aspirations and secretly plans to have her kidnapped and killed by a dangerous inmate, Jack.</t>
  </si>
  <si>
    <t>s3370</t>
  </si>
  <si>
    <t>ABC Ice Cream Cones with The LuvBugz  Learn the Alphabet</t>
  </si>
  <si>
    <t>Wilfred Samson Dedewo</t>
  </si>
  <si>
    <t>The LuvBugz, Kara Dedewo, Kane Dedewo</t>
  </si>
  <si>
    <t>Learn the alphabet with The LuvBugz Nursery Rhymes &amp; Kids Songs and these Delicious Ice Cream Cones - Teach ABC in English.</t>
  </si>
  <si>
    <t>s7571</t>
  </si>
  <si>
    <t>Hideaki ANNO and Hitoshi MATSUMOTO fireside chat</t>
  </si>
  <si>
    <t>Two of Japanâ€™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Â©2021 YD Creation</t>
  </si>
  <si>
    <t>s3372</t>
  </si>
  <si>
    <t>Aakaasam Nee Haddhu Ra (Telugu)</t>
  </si>
  <si>
    <t>Sudha Kongara</t>
  </si>
  <si>
    <t>Suriya, Paresh Rawal, Mohan Babu, Aparna Balamurali, Urvashi, Karunas, Vivek Prasanna, Krishna Kumar. B, Kaali Venkat, Poo Ramu, Achyuth Kumar, Prakash Belawadi, Hans Kaushik, Dan Dhanoa</t>
  </si>
  <si>
    <t>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t>
  </si>
  <si>
    <t>s3373</t>
  </si>
  <si>
    <t>Aadar Malik: Stand Up The Musical</t>
  </si>
  <si>
    <t>Arts, Entertainment, and Culture, International</t>
  </si>
  <si>
    <t>An extremely high energy standup comedy show much like Aadar himself, it mocks the very talents that he so confidently boasts of.</t>
  </si>
  <si>
    <t>s3374</t>
  </si>
  <si>
    <t>Aadai</t>
  </si>
  <si>
    <t>Rathna Kumar</t>
  </si>
  <si>
    <t>Amala Paul, Ramya Subramanian, Ananya Ramaprasad, Sriranjani, Vivek Prasanna</t>
  </si>
  <si>
    <t>A free-spirited girl gets the shock of her life when she finds herself without any clothes in an abandoned building after a late-night party.</t>
  </si>
  <si>
    <t>s3375</t>
  </si>
  <si>
    <t>A Year in Port</t>
  </si>
  <si>
    <t>David Kennard</t>
  </si>
  <si>
    <t>Martine Saunier</t>
  </si>
  <si>
    <t>United States, Portugal</t>
  </si>
  <si>
    <t>With renowned wine importer Martine Saunier as our guide, we journey into Portugal's spectacular Douro Valley to explore the mystery and complexity of the world of port</t>
  </si>
  <si>
    <t>s3376</t>
  </si>
  <si>
    <t>A Year in Champagne</t>
  </si>
  <si>
    <t>United States, France</t>
  </si>
  <si>
    <t>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t>
  </si>
  <si>
    <t>s3377</t>
  </si>
  <si>
    <t>A Year in Burgundy</t>
  </si>
  <si>
    <t>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t>
  </si>
  <si>
    <t>s3378</t>
  </si>
  <si>
    <t>A World Away</t>
  </si>
  <si>
    <t>Mark Blanchard</t>
  </si>
  <si>
    <t>Rowan Blanchard, David DeLuise, Caroline Lagerfelt, Sal Landi, Nadine Velazquez, Mary Lynn Rajskub</t>
  </si>
  <si>
    <t>Six kids take a trip to the Grand Canyon, but instead find themselves in a whole other world. A Dove approved production.</t>
  </si>
  <si>
    <t>s3379</t>
  </si>
  <si>
    <t>A Woman Scorned: The Betty Broderick Story: Part I</t>
  </si>
  <si>
    <t>Meredith Baxter, Stephen Collins, Michelle Johnson, Kelli Williams, Stephen Root, Debra Jo Rupp, Susanna Thompson</t>
  </si>
  <si>
    <t>When all-American housewife and mother of four Betty Broderick learns that her successful husband Dan is leaving her for another woman, Betty vows vindication and revenge.</t>
  </si>
  <si>
    <t>s7585</t>
  </si>
  <si>
    <t>Alice in Wonderland</t>
  </si>
  <si>
    <t>Kate Dorning, Ian Wallace, Jonathan Cecil</t>
  </si>
  <si>
    <t>One of the most fantastic stories ever told begins on the river one golden summer afternoon. Alice spots a White Rabbit with a pocket-watch, falls down a hole and into a strange and wonderful land... Based on the classic tale by Lewis Carroll.</t>
  </si>
  <si>
    <t>s3381</t>
  </si>
  <si>
    <t>A Turtle's Tale 2: Sammy's Escape from Paradise</t>
  </si>
  <si>
    <t>Ben Stassen, Vincent Kesteloot</t>
  </si>
  <si>
    <t>Khary Payton</t>
  </si>
  <si>
    <t>When Sammy and Ray find themselves trapped in The Tank, an underwater aquarium, they must hatch a plan to escape and reunite with their grandkids, Ricky and Ella, and protect them from the dangers of the ocean.</t>
  </si>
  <si>
    <t>s3382</t>
  </si>
  <si>
    <t>A Turma do sextou - A TV ideal</t>
  </si>
  <si>
    <t>Jean chambre, Lygia beatriz</t>
  </si>
  <si>
    <t>They are back! Lygia beatriz &amp; Jean chambre bring back the two friends involved in fun and unexpected situations, this time our favorite duo needs to buy a TV over the internet! it's fun for the whole family</t>
  </si>
  <si>
    <t>s3383</t>
  </si>
  <si>
    <t>A Turma do Sextou - A Princesa , o Sapo e a Escolinha</t>
  </si>
  <si>
    <t>Lygia beatriz, Jean chambre</t>
  </si>
  <si>
    <t>Lygia beatriz, Jean chambre, Lucas Daniel</t>
  </si>
  <si>
    <t>New version of the classic in which a Princess kisses a frog to break a spell. the short also brings a segment in the school of professor Lucas</t>
  </si>
  <si>
    <t>s3384</t>
  </si>
  <si>
    <t>A Trip Under the Sea</t>
  </si>
  <si>
    <t>Nick Mortorano,  Phd</t>
  </si>
  <si>
    <t>Sharecare Windows presents World-renowned underwater photographer Nick Martorano bringing to life the vibrant underwater world of Palau. Experience some of the planets most amazing natural wonders including gardens of coral just beneath the clearest waters to "sting-less" jellyfish, underwater caves, A soothing video postcard with no narration or music-simply the natural sounds and video.</t>
  </si>
  <si>
    <t>s3385</t>
  </si>
  <si>
    <t>A Trip Through The World's Greatest Cities</t>
  </si>
  <si>
    <t>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t>
  </si>
  <si>
    <t>s3386</t>
  </si>
  <si>
    <t>A Trip Through Lake Tahoe</t>
  </si>
  <si>
    <t>A relaxing video postcard format with no narration or music-simply the natural sounds and video in HD. Relax with vistas of Lake Tahoe's spectacular natural beauty including beaches, waterfalls and mountains. Relax with Sharecare Windows.</t>
  </si>
  <si>
    <t>s3387</t>
  </si>
  <si>
    <t>A Tour Through Hawaii</t>
  </si>
  <si>
    <t>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t>
  </si>
  <si>
    <t>s3388</t>
  </si>
  <si>
    <t>A Taxi Driver</t>
  </si>
  <si>
    <t>Jang Hoon</t>
  </si>
  <si>
    <t>Kang-ho Song, Thomas Kretschmann, Hae-jin Yoo, Jun-yeol Ryu</t>
  </si>
  <si>
    <t>In this powerful drama based on a true story, a down-on-his-luck taxi driver hired by a foreign journalist finds himself in a life-or-death struggle in the midst of the Gwanju Uprising.</t>
  </si>
  <si>
    <t>s3389</t>
  </si>
  <si>
    <t>A Talent For The Game</t>
  </si>
  <si>
    <t>Robert M. Young</t>
  </si>
  <si>
    <t>Lorraine Bracco, Edward James Olmos, Jamey Sheridan</t>
  </si>
  <si>
    <t>Virgil Sweet is on the verge of losing his job as a talent scout with the California Angels when he discovers Sammy Bodeen, a country boy with no pro ball experience, but with a pitching arm no one has seen the like of.</t>
  </si>
  <si>
    <t>s7589</t>
  </si>
  <si>
    <t>Wayne</t>
  </si>
  <si>
    <t>Mark McKenna, Ciara Bravo</t>
  </si>
  <si>
    <t>Wayne, a 16 year-old Dirty Harry with a heart of gold, sets out on a small two stroke road bike from Boston to Florida with his new friend Del to get back their wicked-hot 79' Trans-Am that was stolen from his father before he died.</t>
  </si>
  <si>
    <t>s3391</t>
  </si>
  <si>
    <t>A Song is Born</t>
  </si>
  <si>
    <t>Howard Hawks</t>
  </si>
  <si>
    <t>Danny Kaye, Virginia Mayo, Benny Goodman</t>
  </si>
  <si>
    <t>With her gangster boyfriend under investigation by the police, a nightclub singer hides out in a musical research institution staffed by bachelor professors - one of whom begins to fall for her.</t>
  </si>
  <si>
    <t>s7598</t>
  </si>
  <si>
    <t>The Prisoner of Zenda</t>
  </si>
  <si>
    <t>Malcolm Sinclair, Pauline Moran, George Irving, Victoria Wicks</t>
  </si>
  <si>
    <t>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t>
  </si>
  <si>
    <t>s3393</t>
  </si>
  <si>
    <t>A Second Chance</t>
  </si>
  <si>
    <t>Grayson Stroud</t>
  </si>
  <si>
    <t>Chico Benymon, Jennifer Freeman, Malinda Williams, Jontille Gerard, Redaric Williams</t>
  </si>
  <si>
    <t>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t>
  </si>
  <si>
    <t>s3394</t>
  </si>
  <si>
    <t>A Refuge of Last Resort</t>
  </si>
  <si>
    <t>James Bills</t>
  </si>
  <si>
    <t>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t>
  </si>
  <si>
    <t>s3395</t>
  </si>
  <si>
    <t>A Reckoning</t>
  </si>
  <si>
    <t>June Dietrich, Kevin Makely, Todd A. Robinson, Lance Henricksen, Meg Foster</t>
  </si>
  <si>
    <t>After her husband is brutally murdered, a widowed homesteader seeks revenge and leaves everything behind to hunt down his killer.</t>
  </si>
  <si>
    <t>s3396</t>
  </si>
  <si>
    <t>A Rainy Day in New York</t>
  </si>
  <si>
    <t>TimothÃ©e Chalamet, Jude Law, Elle Fanning, Liev Schreiber, Selena Gomez, Suki Waterhouse, Diego Luna, Rebecca Hall, Kelly Rohrbach</t>
  </si>
  <si>
    <t>Woody Allen returns to the romantic fields of previous hits Vicky Cristina Barcelona and Midnight in Paris, assembling an all-star cast including TimothÃ©e Chalamet, Elle Fanning, Selena Gomez, Jude Law, Diego Luna and Liev Schreiber, for a charming, comedic tale set amidst the dizzying streets of The Big Apple, as romantic weekend plans are soon dashed as quickly as the sunlight turns to showers.</t>
  </si>
  <si>
    <t>s3397</t>
  </si>
  <si>
    <t>A Promise to My Father</t>
  </si>
  <si>
    <t>A Promise to My Father follows Israel "Izzy"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t>
  </si>
  <si>
    <t>s3398</t>
  </si>
  <si>
    <t>A Promise to Astrid</t>
  </si>
  <si>
    <t>Gary Lee Vincent</t>
  </si>
  <si>
    <t>JoAnn F. Peterson, Dean Cain, Jeremy Gladen</t>
  </si>
  <si>
    <t>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t>
  </si>
  <si>
    <t>s7612</t>
  </si>
  <si>
    <t>Rip the Falcon</t>
  </si>
  <si>
    <t>Riley Webber, Max Troutman, SamsPics, Sindri Sigfusson, Pierce Davis</t>
  </si>
  <si>
    <t>A lone wandering falcon travels place to place encountering strange, weird and dangerous encounters.</t>
  </si>
  <si>
    <t>s3400</t>
  </si>
  <si>
    <t>A Place in the Sun</t>
  </si>
  <si>
    <t>George Stevens</t>
  </si>
  <si>
    <t>Montgomery Clift, Elizabeth Taylor, Shelley Winters, Anne Revere</t>
  </si>
  <si>
    <t>George Eastman is a poor young man determined to win a place in society and the heart of a beautiful socialite (Elizabeth Taylor). Shelley Winters plays the factory girl whose dark secret threatens Eastman's professional and romantic prospects.</t>
  </si>
  <si>
    <t>s7634</t>
  </si>
  <si>
    <t>Death and Compromise</t>
  </si>
  <si>
    <t>Brian Elder, Andrea Flowers, John Hall</t>
  </si>
  <si>
    <t>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t>
  </si>
  <si>
    <t>s3402</t>
  </si>
  <si>
    <t>A One-Hour World Tour</t>
  </si>
  <si>
    <t>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t>
  </si>
  <si>
    <t>s3403</t>
  </si>
  <si>
    <t>A Nun's Curse</t>
  </si>
  <si>
    <t>Tommy Faircloth</t>
  </si>
  <si>
    <t>Felissa Rose, Damian Maffei, Kristi Ray, Erika Edwards, Gunner Willis</t>
  </si>
  <si>
    <t>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t>
  </si>
  <si>
    <t>s3404</t>
  </si>
  <si>
    <t>A Mother's Nightmare</t>
  </si>
  <si>
    <t>Vic Sarin</t>
  </si>
  <si>
    <t>Annabeth Gish, Jessica Lowndes, Grant Gustin</t>
  </si>
  <si>
    <t>A recently divorced woman is thrilled when her teenage son is smitten with the new girl in school. Her happiness is short-lived when she discovers her son's new love interest has left a string of dead boyfriends in her wake.</t>
  </si>
  <si>
    <t>s3405</t>
  </si>
  <si>
    <t>A Mile in His Shoes</t>
  </si>
  <si>
    <t>Luke Schroder, George Canyon, Dean Cain</t>
  </si>
  <si>
    <t>The story of Mickey Tussler, a young man with a type of autism who is recruited by a passionate coach to pitch for his minor league team. His team is starting another losing season and the coach is getting pressured by the team's owner to start winning games.</t>
  </si>
  <si>
    <t>s3406</t>
  </si>
  <si>
    <t>A Mighty Heart</t>
  </si>
  <si>
    <t>Michael Winterbottom</t>
  </si>
  <si>
    <t>Angelina Jolie, Dan Futterman, Irrfan Khan, Archie Panjabi, Will Patton, Jillian Armenante, Denis O'Hare, Demetri Goritsas, Kimberly Ensey, Jacob Gaffney</t>
  </si>
  <si>
    <t>Based on Mariane Pearl's account of the terrifying and unforgettable story of her husband, Wall Street Journal reporter Danny Pearl's life and death.</t>
  </si>
  <si>
    <t>s7708</t>
  </si>
  <si>
    <t>Elliot Knight, Elliot Cowan, Marama Corlett, Estella Daniels</t>
  </si>
  <si>
    <t>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t>
  </si>
  <si>
    <t>s3408</t>
  </si>
  <si>
    <t>A Journey Through Chicago</t>
  </si>
  <si>
    <t>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t>
  </si>
  <si>
    <t>s3409</t>
  </si>
  <si>
    <t>A Journey Around the Globe for Kids</t>
  </si>
  <si>
    <t>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t>
  </si>
  <si>
    <t>s3410</t>
  </si>
  <si>
    <t>A Husband For Christmas</t>
  </si>
  <si>
    <t>David DeCoteau</t>
  </si>
  <si>
    <t>Vivica A. Fox, Ricco Ross, Eric Roberts, Dominique Swain, Jason-Shane Scott, Jessica Morris</t>
  </si>
  <si>
    <t>Two co-workers agree to a loveless marriage of convenience, but as they become acquainted, an unrealized chemistry grows between them. wrath on the world.</t>
  </si>
  <si>
    <t>s7715</t>
  </si>
  <si>
    <t>Raymond &amp; Miguel</t>
  </si>
  <si>
    <t>Raymond Pozo, Miguel CÃ©spedes, Brasheli Santos, Pedro PÃ©rez, Urdaneli Capell</t>
  </si>
  <si>
    <t>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t>
  </si>
  <si>
    <t>s3412</t>
  </si>
  <si>
    <t>A Hell of a Ride</t>
  </si>
  <si>
    <t>Warren Ryan</t>
  </si>
  <si>
    <t>Marcus Pointon, Jordanna Allen, Cassie Ryan, Sally Kelleher</t>
  </si>
  <si>
    <t>Steve Kelly, a retired rodeo champion, accepts a rematch with a notorious bucking bull, the same one that ended his career several years earlier. Steve battles with the prospects of a fading career and the chance to love his estranged wife Dannii again.</t>
  </si>
  <si>
    <t>s3413</t>
  </si>
  <si>
    <t>A Haunting on Washington Avenue: The Temple Theatre</t>
  </si>
  <si>
    <t>Steven T. Shippy</t>
  </si>
  <si>
    <t>Steven T. Shippy, Prozak, Adam Eugenio, Joshua Kuchta, Kenneth Kuchta, Tim Rooney</t>
  </si>
  <si>
    <t>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t>
  </si>
  <si>
    <t>s3414</t>
  </si>
  <si>
    <t>A Haunting on Potter Street</t>
  </si>
  <si>
    <t>Steven T. Shippy, Prozak, Brian Harnois, Adam Eugenio, Tim Rooney</t>
  </si>
  <si>
    <t>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t>
  </si>
  <si>
    <t>s3415</t>
  </si>
  <si>
    <t>A Haunting on Dice Road: The Hell House</t>
  </si>
  <si>
    <t>Steven T. Shippy, Prozak, Tim Rooney, Josh Kuchta</t>
  </si>
  <si>
    <t>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t>
  </si>
  <si>
    <t>s3416</t>
  </si>
  <si>
    <t>A Haunting on Dice Road 2: Town of the Dead</t>
  </si>
  <si>
    <t>Prozak, Brian Harnois, Tim Rooney, Joshua Kuchta</t>
  </si>
  <si>
    <t>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t>
  </si>
  <si>
    <t>s3417</t>
  </si>
  <si>
    <t>A Haunting on Brockway Street</t>
  </si>
  <si>
    <t>Steven T. Shippy, Steve Gonsalves, Jamie M. Breit, Joshua Kuchta, Kelly MacLeod, TD McRoy, Tim Rooney, Adam Hughes</t>
  </si>
  <si>
    <t>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t>
  </si>
  <si>
    <t>s3418</t>
  </si>
  <si>
    <t>A Girl of the Limberlost</t>
  </si>
  <si>
    <t>Burt Brinckerhoff</t>
  </si>
  <si>
    <t>Annette O'Toole, Joanna Cassidy, Chauncey Leopardi, Devon Odessa</t>
  </si>
  <si>
    <t>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t>
  </si>
  <si>
    <t>s3419</t>
  </si>
  <si>
    <t>A Girl Like Her</t>
  </si>
  <si>
    <t>Amy S. Weber</t>
  </si>
  <si>
    <t>Hunter King, Lexi Ainsworth, Jimmy Bennett</t>
  </si>
  <si>
    <t>Everybody's dream girl. One girl's nightmare. Based on a million true stories, a girl like her follows 16-year-old Jessica and her hidden camera that documents the merciless bullying handed down by Avery, the most popular girl in school.</t>
  </si>
  <si>
    <t>s7781</t>
  </si>
  <si>
    <t>The Rev</t>
  </si>
  <si>
    <t>Tiny Lister, Jo-Marie Payton, John Petritz, Tanjareen Martin-Thomas</t>
  </si>
  <si>
    <t>Johnny Star's fans have always adored him and know full well why he's the undisputed "King of White Soul." Johnny was adopted by an African-American family and raised with love by Mamma Starr, a no-nonsense black woman with the iron fist and a heart of gold.</t>
  </si>
  <si>
    <t>s7796</t>
  </si>
  <si>
    <t>Mumbai Diaries</t>
  </si>
  <si>
    <t>Mohit Raina, Konkona Sen Sharma, Shreya Dhanwanthary, Sikander Khan, Harpreet Singh, Amit Verma, Abhinav Ranga, Akshay Kohli, Kunj Anand, Pushkaraj Chirputkar, Natasha Bharadwaj, Satyajeet Dubey, Mrunmayee Deshpande, Adithi Kalkunte, Gauri Balaji, Prakash Belawadi, Akshar Kothari, Sucharita Juvekar, Mohini Sharma, Harssh Singh, Mishal Raheja, Tina Desai, Indraneel Bhattacharya, Aditi Gulati, Vasundhara Kaul</t>
  </si>
  <si>
    <t>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t>
  </si>
  <si>
    <t>s3422</t>
  </si>
  <si>
    <t>A Flying Princess and a Secret Island (Subbed)</t>
  </si>
  <si>
    <t>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t>
  </si>
  <si>
    <t>s3423</t>
  </si>
  <si>
    <t>A Flying Princess and a Secret Island (Dubbed)</t>
  </si>
  <si>
    <t>s3424</t>
  </si>
  <si>
    <t>A Fine Step</t>
  </si>
  <si>
    <t>Jonathan Meyers</t>
  </si>
  <si>
    <t>Armand Assante, Luke Perry</t>
  </si>
  <si>
    <t>When an expert horseman (Luke Perry) suffers a traumatic accident with his top horse, he overcomes his injury with the help of a young girl who helps rehabilitate him and the horse</t>
  </si>
  <si>
    <t>s3425</t>
  </si>
  <si>
    <t>A Father's Son</t>
  </si>
  <si>
    <t>Michael Landon Jr.</t>
  </si>
  <si>
    <t>John Schneider, Cheryl Ladd, Joel Berti, Sraha Lancaster, J. Kenneth Campbell, Julie Condra, Trever O'Brien, Shawn Pyfrom, Rachel Duncan, Daveigh Chase</t>
  </si>
  <si>
    <t>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t>
  </si>
  <si>
    <t>s3426</t>
  </si>
  <si>
    <t>A Farewell To Arms</t>
  </si>
  <si>
    <t>Helen Hayes, Gary Cooper, Adolphe Menjou, Mary Philips, Jack La Rue, Blanche Friderici, Mary Forbes, Gilbert Emery, Alice Adair, Henry Armetta, Herman Bing, Agostino Borgato, Robert Cauterio, Marcelle Corday, Gino Corrado, Peggy Cunningham, George Humbert, Doris Lloyd, Fred Malatesta, Paul Porcasi</t>
  </si>
  <si>
    <t>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t>
  </si>
  <si>
    <t>s7823</t>
  </si>
  <si>
    <t>Byron</t>
  </si>
  <si>
    <t>Jonny Lee Miller, Vanessa Redgrave, Natasha Little, Julie Cox</t>
  </si>
  <si>
    <t>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t>
  </si>
  <si>
    <t>s3428</t>
  </si>
  <si>
    <t>A Death in the Gunj</t>
  </si>
  <si>
    <t>Konkona Sensharma</t>
  </si>
  <si>
    <t>Vikrant Massey, Ranvir Shorey, Kalki Koechlin, Gulshan Devaiah, Tillotama Shome, Jim Sarbh, Om Puri, Tanuja Mukherjee, Arya Sharma</t>
  </si>
  <si>
    <t>Set in 1979, A Death in the Gunj is a coming of age story, about a shy student Shutu who uses a family trip to escape from his failed semester. Shutus' quiet unraveling is overlooked by his family until the holiday ends with an implosion.</t>
  </si>
  <si>
    <t>s3429</t>
  </si>
  <si>
    <t>A Deadly Legend</t>
  </si>
  <si>
    <t>Pamela Moriarty</t>
  </si>
  <si>
    <t>Kristen Anne Ferraro, Corbin Bersen, Dwayne Thomas, Eric Wolf, Lori Petty</t>
  </si>
  <si>
    <t>Joan Huntar (Kristen Anne Ferraro), a developer, buys property with a dark supernatural history. Construction uncovers an ancient Megalith. Deadly spirits wake and battle for this supernatural gateway. Unable to escape, Joan and family must fight for survival.</t>
  </si>
  <si>
    <t>s3430</t>
  </si>
  <si>
    <t>A Dangerous Man</t>
  </si>
  <si>
    <t>Steven Seagal, Marlaina Mah, Vitaly Kravchenko</t>
  </si>
  <si>
    <t>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t>
  </si>
  <si>
    <t>s3431</t>
  </si>
  <si>
    <t>A Company of Heroes</t>
  </si>
  <si>
    <t>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t>
  </si>
  <si>
    <t>s3432</t>
  </si>
  <si>
    <t>A Christmas Princess</t>
  </si>
  <si>
    <t>Fred Olen Ray</t>
  </si>
  <si>
    <t>Shein Mompremier, Travis Burns, Erin Gray, Galyn GÃ¶rg</t>
  </si>
  <si>
    <t>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t>
  </si>
  <si>
    <t>s3433</t>
  </si>
  <si>
    <t>A Christmas Kiss II</t>
  </si>
  <si>
    <t>Kevin Connor</t>
  </si>
  <si>
    <t>Elisabeth Harnois, Adam Mayfield, Elisabeth Rohm, Lola Glaudini</t>
  </si>
  <si>
    <t>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t>
  </si>
  <si>
    <t>s3434</t>
  </si>
  <si>
    <t>A Christmas in Royal Fashion</t>
  </si>
  <si>
    <t>Handsome prince and fashion assistant fall in love amidst a Christmas fashion show.</t>
  </si>
  <si>
    <t>s3435</t>
  </si>
  <si>
    <t>A Century of the Queen Mother: 100 Years in 100 minutes</t>
  </si>
  <si>
    <t>Queen Elizabeth, Valerie Singleton</t>
  </si>
  <si>
    <t>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t>
  </si>
  <si>
    <t>s3436</t>
  </si>
  <si>
    <t>A Century Of Black Cinema</t>
  </si>
  <si>
    <t>Denzel Washington, Carl Weathers, Lisa Bonet, Eddie Murphy, Laurence Fishburne</t>
  </si>
  <si>
    <t>This film highlights moments in the long and rich African American cinema history in relation to social and political events, and how it affected black viewers of the time.</t>
  </si>
  <si>
    <t>s3437</t>
  </si>
  <si>
    <t>A Brilliant Young Mind</t>
  </si>
  <si>
    <t>Morgan Matthews</t>
  </si>
  <si>
    <t>Asa Butterfield, Rafe Spall, Sally Hawkins, Eddie Marsan, Alex Lawther</t>
  </si>
  <si>
    <t>A socially awkward teenage math prodigy finds new confidence and new friendships when he lands a spot on the British squad at the International Mathematics Olympiad.</t>
  </si>
  <si>
    <t>s3438</t>
  </si>
  <si>
    <t>A Boy, A Girl, and a Dog</t>
  </si>
  <si>
    <t>Jerry Hunter, Sharyn Moffit, Harry Davenport, Lionel Stander, Charles Williams, Howard Johnson, William Benedict, Charlotte Treadway</t>
  </si>
  <si>
    <t>Action, Kids, Military and War</t>
  </si>
  <si>
    <t>During World War II, Kip and Button decide to help the war effort by enlisting their beloved dog for military service. Not surprisingly, the dog becomes a hero in the K-9 corps. The kids' kindly old grandfather (Harry Davenport) helps the two during the tense time their dog is away. A cute war-time family film with a scene-stealing dog.</t>
  </si>
  <si>
    <t>s3439</t>
  </si>
  <si>
    <t>A Box for Rob</t>
  </si>
  <si>
    <t>Renzo Vasquez</t>
  </si>
  <si>
    <t>Mark Scarboro, Brett Gentile, Irone Singleton, Robert Treveller, Johanna Jowitt, Fred Griffit</t>
  </si>
  <si>
    <t>Rob is a troubled man whose world unravels when he is named a murder suspect. Haunted by a dark childhood secret, his life becomes a living nightmare ... Could he be the killer after all?</t>
  </si>
  <si>
    <t>s3440</t>
  </si>
  <si>
    <t>A Beginner's Guide To Endings</t>
  </si>
  <si>
    <t>Jonathan Sobol</t>
  </si>
  <si>
    <t>Tricia Helfer, Harvey Keitel, J.K. Simmons, Jared Keeso, Paulo Costanzo, Scott Caan</t>
  </si>
  <si>
    <t>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t>
  </si>
  <si>
    <t>s3441</t>
  </si>
  <si>
    <t>A 30-Minute Journey Around the World</t>
  </si>
  <si>
    <t>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t>
  </si>
  <si>
    <t>s3442</t>
  </si>
  <si>
    <t>99 F</t>
  </si>
  <si>
    <t>Jan Kounen</t>
  </si>
  <si>
    <t>Jean Dujardin, Jocelyn Quivrin, Patrick Mille, Vahina Giocante, Elisa Tovati</t>
  </si>
  <si>
    <t>The life of Octave Parango, a flamboyant ad designer, filled with success, satire, misery and love.</t>
  </si>
  <si>
    <t>s7837</t>
  </si>
  <si>
    <t>Rupi Kaur Live</t>
  </si>
  <si>
    <t>Rupi Kaur</t>
  </si>
  <si>
    <t>As a 21-year-old university student Rupi Kaur wrote, illustrated and self-published her first poetry collection, milk and honey. Next came, the sun and her flowers. These collections have sold over 8 million copies and have been translated into over 42 languages. Rupiâ€™s work touches on love, loss, trauma, healing, femininity, and migration. In this live special she performs her poetry on stage.</t>
  </si>
  <si>
    <t>s3444</t>
  </si>
  <si>
    <t>9/11 Phone Calls from the Towers</t>
  </si>
  <si>
    <t>James Kent</t>
  </si>
  <si>
    <t>Steven Mackintosh</t>
  </si>
  <si>
    <t>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t>
  </si>
  <si>
    <t>s3445</t>
  </si>
  <si>
    <t>9-Minute Yoga: Guided Meditation &amp; Visualization</t>
  </si>
  <si>
    <t>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t>
  </si>
  <si>
    <t>s3446</t>
  </si>
  <si>
    <t>9 Hour Rainstorm for Sleep black screen</t>
  </si>
  <si>
    <t>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t>
  </si>
  <si>
    <t>s3447</t>
  </si>
  <si>
    <t>8 Minute Meditation to Forget and Forgive</t>
  </si>
  <si>
    <t>Forgive and forget. An easy guided therapy session helping you forgive and let go of any negative energy that your holding.</t>
  </si>
  <si>
    <t>s3448</t>
  </si>
  <si>
    <t>8 Hours of Waves for Sleep</t>
  </si>
  <si>
    <t>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t>
  </si>
  <si>
    <t>s3449</t>
  </si>
  <si>
    <t>8 Hours of Gentle Soothing Surf for Sleep</t>
  </si>
  <si>
    <t>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t>
  </si>
  <si>
    <t>s3450</t>
  </si>
  <si>
    <t>7th And Westlake Nino's Revenge</t>
  </si>
  <si>
    <t>Michael H Royal</t>
  </si>
  <si>
    <t>Ric-Hard, Omar Gooding, Aman Royal, Samuel Monroe Jr.</t>
  </si>
  <si>
    <t>In response to the growing power of African Americans in the country, a chemical biologist (Dr. Phil Stain) has developed a drug that causes black people to kill each other.</t>
  </si>
  <si>
    <t>s3451</t>
  </si>
  <si>
    <t>TRU</t>
  </si>
  <si>
    <t>Jamal Woolard, TRU</t>
  </si>
  <si>
    <t>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t>
  </si>
  <si>
    <t>s3452</t>
  </si>
  <si>
    <t>7 Minute Yoga Nidra for Focus</t>
  </si>
  <si>
    <t>Yoga Nidra-a conscious sleep and rest session. A yoga technique to rest the body fully without sleeping.</t>
  </si>
  <si>
    <t>s7843</t>
  </si>
  <si>
    <t>My Magic Pet Morphle - Songs for Kids</t>
  </si>
  <si>
    <t>Morphle can morph into anything his human companion Mila wants. From dinosaurs to cars, and animals like cats, dogs, and lions! Your kids will love these fun, and educational videos for kids! They will learn colors, shapes, numbers, the alphabet, and more! Sing along to some of the classic nursery rhymes, original songs, or watch these educational cartoons that your kids will surely enjoy!</t>
  </si>
  <si>
    <t>s3454</t>
  </si>
  <si>
    <t>6-Headed Shark Attack</t>
  </si>
  <si>
    <t>Brandon Auret, Cord Newman, Thandi Sebe</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s3455</t>
  </si>
  <si>
    <t>6 Minutes of Yoga By The Ocean</t>
  </si>
  <si>
    <t>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t>
  </si>
  <si>
    <t>s3456</t>
  </si>
  <si>
    <t>6 Below</t>
  </si>
  <si>
    <t>Scott Waugh</t>
  </si>
  <si>
    <t>Josh Hartnett, Mira Sorvino, Sarah Dumont</t>
  </si>
  <si>
    <t>When a snowstorm strands former professional hockey player Eric LeMarque (Josh Hartnett) atop the Sierra Nevada Mountains for eight days, he is forced to face his past and come to terms with his personal demons and rediscover the power of faith within him in order to survive.</t>
  </si>
  <si>
    <t>s3457</t>
  </si>
  <si>
    <t>5K1-States Evidence</t>
  </si>
  <si>
    <t>Don Armstrong</t>
  </si>
  <si>
    <t>Clifton Powell, Forty Da Great, Melvin Jackson Jr, Quest MCODY, Marwon, Ms Nia, Christina Usher</t>
  </si>
  <si>
    <t>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t>
  </si>
  <si>
    <t>s3458</t>
  </si>
  <si>
    <t>53206: Milwaukee</t>
  </si>
  <si>
    <t>Kimberley T. Zulkowski</t>
  </si>
  <si>
    <t>Imani Brown, Carnellious Gill, Terrell Lewis, Dinah Williams, Paulos Hughes, Erick Perkins, Charles D. Clark</t>
  </si>
  <si>
    <t>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t>
  </si>
  <si>
    <t>s3459</t>
  </si>
  <si>
    <t>5-Minute Anxiety Meditation</t>
  </si>
  <si>
    <t>s3460</t>
  </si>
  <si>
    <t>45 Minutes In South America</t>
  </si>
  <si>
    <t>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t>
  </si>
  <si>
    <t>s3461</t>
  </si>
  <si>
    <t>Glenn Triggs</t>
  </si>
  <si>
    <t>Chris Gibson, David Macrae</t>
  </si>
  <si>
    <t>A young man discovers a hole in the floor of a local motel that leads to yesterday.</t>
  </si>
  <si>
    <t>s3462</t>
  </si>
  <si>
    <t>4/20 Massacre</t>
  </si>
  <si>
    <t>Dylan Reynolds</t>
  </si>
  <si>
    <t>Jamie Bernadette, Vanessa Rose Parker, Stacey Danger, Justine Wachsberger, Marissa Pistone, Jim Storm, James Gregory, Mark Schroeder, Drew Talbert, Jim Round</t>
  </si>
  <si>
    <t>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t>
  </si>
  <si>
    <t>s7890</t>
  </si>
  <si>
    <t>If Paris Downcast</t>
  </si>
  <si>
    <t>Kan Qing Zhi, Zhang Han</t>
  </si>
  <si>
    <t>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t>
  </si>
  <si>
    <t>s7895</t>
  </si>
  <si>
    <t>Dragon Half</t>
  </si>
  <si>
    <t>Kotono Mitsuishi, Mariko Kouda, Taeko Kawata</t>
  </si>
  <si>
    <t>Action, Comedy, Science Fiction</t>
  </si>
  <si>
    <t>Mink-the daughter of a dragon and a retired dragon slayer-sets out on a journey to find love and gets into a fighting tournament along the way!</t>
  </si>
  <si>
    <t>s3465</t>
  </si>
  <si>
    <t>37-Teen</t>
  </si>
  <si>
    <t>Miles Forster</t>
  </si>
  <si>
    <t>Fred Ewanuick, Tasya Teles, Michael Coleman, Josh Blacker, Amy Goodmurphy, Sean Owen Roberts, Rhonda Dent</t>
  </si>
  <si>
    <t>Billionaire software mogul, Adam Pi, has everything in life with the exception of positive memories from High School. He reluctantly goes to his 20th year reunion, has an amazing time, and finds himself wondering "If I knew then what I know now..." and offers the entire grad class one year's salary to come back and do one more month of High School. What could possibly go wrong?</t>
  </si>
  <si>
    <t>s3466</t>
  </si>
  <si>
    <t>36 Husbands</t>
  </si>
  <si>
    <t>Michael Glover</t>
  </si>
  <si>
    <t>Christa Pasch, Roberta Bianchini, Nadine Nourney, Dominic Anglim, Howard Corlett, Tony Moore, Felix Kosse, Michael Glover, Robyn Rosenkrantz</t>
  </si>
  <si>
    <t>36 Husbands is a mystical, musical, Kung Fu spy comedy starring 3 powerful women - and a bunch of husbands.</t>
  </si>
  <si>
    <t>s3467</t>
  </si>
  <si>
    <t>33 &amp; Beyond: The Royal Art of Freemasonry</t>
  </si>
  <si>
    <t>Johnny Royal</t>
  </si>
  <si>
    <t>Johnny Royal, Adam Kendall, Chris Sanders, Ernest Chapman, Robert Doan, Dr. Jim Tresner, Robert Davis, R. Stephen Doan, Dr. Douglas Roberts, Ryan Driber, Dr. John Cooper, Adam Wolf, Greg Cherry, joseph Kindoll</t>
  </si>
  <si>
    <t>Hailed by ABC News as "Perhaps the most important documentary ever made on Freemasonry,"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t>
  </si>
  <si>
    <t>s3468</t>
  </si>
  <si>
    <t>306 Hollywood</t>
  </si>
  <si>
    <t>Elan BogarÃ­n &amp; Jonathan BogarÃ­n</t>
  </si>
  <si>
    <t>Annette Ontell</t>
  </si>
  <si>
    <t>When siblings Elan and Jonathan BogarÃ­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t>
  </si>
  <si>
    <t>s3469</t>
  </si>
  <si>
    <t>30-Minute Anxiety Meditation</t>
  </si>
  <si>
    <t>s3470</t>
  </si>
  <si>
    <t>30 Nights of Paranormal Activity with the Devil Inside the Girl with the Dragon Tattoo</t>
  </si>
  <si>
    <t>Ashley Martin, Austin Michael Scott, Heidi Kramer, Pickles Moss, Alissa Kramer, Stephen Kramer Glickman, Melissa Fosse-Dunne, French Stewart</t>
  </si>
  <si>
    <t>Comedy, Horror, Young Adult Audience</t>
  </si>
  <si>
    <t>After a stint in a psychiatric hospital, a young woman returns to the house where her father killed the entire cast of The Artist during his exorcism.</t>
  </si>
  <si>
    <t>s3471</t>
  </si>
  <si>
    <t>30 Minutes on the Central California Coast</t>
  </si>
  <si>
    <t>David Hessemer</t>
  </si>
  <si>
    <t>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t>
  </si>
  <si>
    <t>s3472</t>
  </si>
  <si>
    <t>30 Minutes of Water in Nature</t>
  </si>
  <si>
    <t>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t>
  </si>
  <si>
    <t>s3473</t>
  </si>
  <si>
    <t>30 Minutes of Water</t>
  </si>
  <si>
    <t>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t>
  </si>
  <si>
    <t>s3474</t>
  </si>
  <si>
    <t>30 Minutes of Sheep for Relaxation</t>
  </si>
  <si>
    <t>Jim Wilmer, Mark Knight</t>
  </si>
  <si>
    <t>As cliche as it sounds, here you can count the sheep as the herd at Carmel Mission Ranch finds solace in the beautiful meadow adjoining the Carmel River Beach Estuary at sunset. Gently drift off to sleep or use for meditation as well as relaxation for children and pets.</t>
  </si>
  <si>
    <t>s3475</t>
  </si>
  <si>
    <t>30 Minutes of Serenity</t>
  </si>
  <si>
    <t>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t>
  </si>
  <si>
    <t>s3476</t>
  </si>
  <si>
    <t>30 Minutes of Relaxation</t>
  </si>
  <si>
    <t>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t>
  </si>
  <si>
    <t>s3477</t>
  </si>
  <si>
    <t>30 Minutes of Nature's Beauty</t>
  </si>
  <si>
    <t>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t>
  </si>
  <si>
    <t>s3478</t>
  </si>
  <si>
    <t>30 Minutes of Flowing Water</t>
  </si>
  <si>
    <t>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t>
  </si>
  <si>
    <t>s3479</t>
  </si>
  <si>
    <t>30 Minute Singing Bowl Meditation</t>
  </si>
  <si>
    <t>Use the universal sound of OUM and the singing bowl for meditation, focus and relaxation</t>
  </si>
  <si>
    <t>s7904</t>
  </si>
  <si>
    <t>The Harvard Psychologist</t>
  </si>
  <si>
    <t>Tommy Fury, Mauricio Viteri, Mark Wither</t>
  </si>
  <si>
    <t>Henry Millard tells his story of how he becomes Edward Atkins a serial killer in this Pilot Episode.</t>
  </si>
  <si>
    <t>s7915</t>
  </si>
  <si>
    <t>Monty &amp; Co</t>
  </si>
  <si>
    <t>Nigel Plaskitt, Heather Tobias, Nix Wood, Andrew Linnie</t>
  </si>
  <si>
    <t>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t>
  </si>
  <si>
    <t>s3482</t>
  </si>
  <si>
    <t>30 Day Promise</t>
  </si>
  <si>
    <t>Corey L. Branch</t>
  </si>
  <si>
    <t>Todd Anthony Manaigo, Kimberly Anne Parker, Nhadya Salomon, Malia Williams, Christopher Terrell Jr.</t>
  </si>
  <si>
    <t>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t>
  </si>
  <si>
    <t>s3483</t>
  </si>
  <si>
    <t>3 Simple Meditation Practices</t>
  </si>
  <si>
    <t>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t>
  </si>
  <si>
    <t>s3484</t>
  </si>
  <si>
    <t>3 Magic Words</t>
  </si>
  <si>
    <t>Michael Perlin</t>
  </si>
  <si>
    <t>Neale Donald Walsch, Daniel Blair Stewart, Dolores Cannon, Debbie Ford, Dr Theresa Bullard, Gudni Gudnason, Kute Blackson, Professor Sasi Velupillai, Nandhiji, Gary Renard, Max Christensen, Susan Shumsky, Jasmuheen</t>
  </si>
  <si>
    <t>A woman awakens with amnesia after a suicide attempt, and her quest to find the meaning of life introduces her to the philosophy of all the great masters throughout history. Her self-discovery becomes a real-life primer in higher consciousness.</t>
  </si>
  <si>
    <t>s7930</t>
  </si>
  <si>
    <t>Action Figure Adventure</t>
  </si>
  <si>
    <t>Jay Bartlett, Rob McCallum, Kevin Smith, Steve Sansweet, William T. Benecke, Tom Kalinske, Brian Flynn, Jordan C. Morris, Glenn Stanway, Mark Taylor</t>
  </si>
  <si>
    <t>Follow collector Jay Bartlett across North America as he attempts to build the ultimate action figure auction in the name of charity!</t>
  </si>
  <si>
    <t>s7951</t>
  </si>
  <si>
    <t>Girl Chill</t>
  </si>
  <si>
    <t>Robert Michael, Roz Stanley, Janine Gateland, Katherine Munroe, Delanie Weidrich, Dionne Neish, Sandra De Sousa, Shante Reece, Benjamin Keller, Luke Steinborn</t>
  </si>
  <si>
    <t>3 desperate city dwellers fight to follow their hearts and dreams, and desperate measures must be taken.</t>
  </si>
  <si>
    <t>s3487</t>
  </si>
  <si>
    <t>2ELEVEN</t>
  </si>
  <si>
    <t>Derek Scott</t>
  </si>
  <si>
    <t>Murda Pain, Chamar Avery, Martell Lane</t>
  </si>
  <si>
    <t>Ucult Studios presents a tale of the two brothers hustling to survive in the streets of Detroit. Zo the calm ambitious brother wants nothing more than to give his daughter a better life.</t>
  </si>
  <si>
    <t>s8038</t>
  </si>
  <si>
    <t>Future is Wild</t>
  </si>
  <si>
    <t>Taylor Abrahamse, Marc Donato, Rob Tinkler, Rick Jones, Julie Lemieux, Paul Haddad, Sunday Muse, Stacey DePass</t>
  </si>
  <si>
    <t>CG, Ethan, Emily and Luis are propelled into the future to solve the mysteries of Earth's evolution.</t>
  </si>
  <si>
    <t>s8124</t>
  </si>
  <si>
    <t>KasaK Rahay Gi</t>
  </si>
  <si>
    <t>Noor Hasan, Zainab Ahmed, Faizan Khawaja, Adla Khan, Sakina Samoo</t>
  </si>
  <si>
    <t>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t>
  </si>
  <si>
    <t>s3490</t>
  </si>
  <si>
    <t>23 Blast</t>
  </si>
  <si>
    <t>Dylan Baker</t>
  </si>
  <si>
    <t>Mark Hapka, Alexa PenaVega, Stephen Lang, Bram Hoover, Max Adler, Becky Ann Baker, Dylan Baker, Kim Zimmer, Timothy Busfield, Fred Dalton Thompson</t>
  </si>
  <si>
    <t>When a high school football star is suddenly stricken with irreversible total blindness, he must decide whether to live a safe handicapped life or bravely return to the life he once knew and the sport he still loves.</t>
  </si>
  <si>
    <t>s8127</t>
  </si>
  <si>
    <t>JARRETTS</t>
  </si>
  <si>
    <t>WILLIE D DAVIS, JANELL HUGHES-CHANEY, SHAWN PIERCE, CORLISS REESE</t>
  </si>
  <si>
    <t>Jarrett is a comedic TV series about nothing going on in 4 black friends life living in the urban community. Jarretts is set mostly in an apartment building in the slums of Atlanta GA. It has been described as "a show about nothing," often focusing on the minutiae of daily life.</t>
  </si>
  <si>
    <t>s3492</t>
  </si>
  <si>
    <t>2047 Virtual Revolution</t>
  </si>
  <si>
    <t>Guy-Roger Duvert</t>
  </si>
  <si>
    <t>Mike Dopud, Jane Badler, Jochen HÃ¤gele, Maximilien Poullein, Kaya Blocksage, Petra Silander</t>
  </si>
  <si>
    <t>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t>
  </si>
  <si>
    <t>s8148</t>
  </si>
  <si>
    <t>Chronofilm</t>
  </si>
  <si>
    <t>Joseph Hypes, Madison Mitchell, Colton Dennis, Patrick Nalty, Tina de Leon</t>
  </si>
  <si>
    <t>A team of investigators travels back in time with the Chronofilm Institute, observing history but never interfering. Eventually, they will have to decide whether to keep their past intact or change it for the hope of a better future.</t>
  </si>
  <si>
    <t>s8161</t>
  </si>
  <si>
    <t>Back To The Rafters</t>
  </si>
  <si>
    <t>Rebecca Gibney, Erik Thomson, Hugh Sheridan, Angus McLaren, Georgina Haig, Willow Speers, HaiHa Le, George Houvardas, Michael Caton</t>
  </si>
  <si>
    <t>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t>
  </si>
  <si>
    <t>s8222</t>
  </si>
  <si>
    <t>YoYo</t>
  </si>
  <si>
    <t>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t>
  </si>
  <si>
    <t>s8232</t>
  </si>
  <si>
    <t>The Wheel of Time</t>
  </si>
  <si>
    <t>Rosamund Pike, Daniel Henney, Josha Stradowski, Madeleine Madden, ZoÃ« Robins, Marcus Rutherford, Barney Harris</t>
  </si>
  <si>
    <t>Adventure, Drama, Fantasy</t>
  </si>
  <si>
    <t>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t>
  </si>
  <si>
    <t>s8324</t>
  </si>
  <si>
    <t>David Copperfield (1999)</t>
  </si>
  <si>
    <t>Bob Hoskins, Daniel Radcliffe, Pauline Quirke, Trevor Eve, Nicholas Lyndhurst, Amanda Ryan, Ciaran McMenamin, Emilia Fox, Imelda Staunton, Tom Wilkinson</t>
  </si>
  <si>
    <t>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t>
  </si>
  <si>
    <t>s8327</t>
  </si>
  <si>
    <t>Crime and Punishment</t>
  </si>
  <si>
    <t>John Simm, Ian Thompson, Geraldine James, Kate Ashfield</t>
  </si>
  <si>
    <t>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t>
  </si>
  <si>
    <t>s8371</t>
  </si>
  <si>
    <t>The Target List</t>
  </si>
  <si>
    <t>Jessica Culaciati, Charlie Manoukian, Jude Ault</t>
  </si>
  <si>
    <t>After announcing a ground-breaking cancer cure, the four members of the research team are targeted by an assassin hired by the big pharma. Two researchers escape the attack, only to find themselves on the killer's target list.</t>
  </si>
  <si>
    <t>s8416</t>
  </si>
  <si>
    <t>X-Ray 1C Test Title</t>
  </si>
  <si>
    <t>Test Season</t>
  </si>
  <si>
    <t>s8422</t>
  </si>
  <si>
    <t>Subete a mi Moto (4K UHD)</t>
  </si>
  <si>
    <t>Yamil UreÃ±a, Braulio Castillo, Sisan Chiong, Edgar Cuevas, Joseette Vidal, Rocio Verdejo, Azul Guaita, Elaine Haro</t>
  </si>
  <si>
    <t>In 1979, in Caguas, Puerto Rico, at the initiative of an ambitious and skilled businessman named Edgardo DÃ­az, a group was born that laid the foundations for the "boy bands" that still exist today. Creating never-before-seen rules and a work style that had never been implemented before, he developed a group that continues to be the benchmark for all other Hispanic youth bands.</t>
  </si>
  <si>
    <t>s8423</t>
  </si>
  <si>
    <t>Subete a mi Moto</t>
  </si>
  <si>
    <t>s8438</t>
  </si>
  <si>
    <t>Jungle Beat</t>
  </si>
  <si>
    <t>The Jungle Beat Explorers are four intrepid adventurers on a slapstick mission of discovery!</t>
  </si>
  <si>
    <t>s8439</t>
  </si>
  <si>
    <t>Honey and Clover</t>
  </si>
  <si>
    <t>Yuuji Ueda, Takako Honda, Haruka Kudou</t>
  </si>
  <si>
    <t>A heartwarming tale of youth, love, soul-searching, and self-discovery, intricately woven through the complex relationships between five friends at an arts college.</t>
  </si>
  <si>
    <t>s8448</t>
  </si>
  <si>
    <t>Bakugan Battle Brawlers</t>
  </si>
  <si>
    <t>Scott McCord, Jason Deline, Julie Lemieux</t>
  </si>
  <si>
    <t>Join Dan and his friends as they battle their Bakugan Brawlers to save Vestroia and Earth, and to restore peace throughout the two dimensions.</t>
  </si>
  <si>
    <t>s3506</t>
  </si>
  <si>
    <t>2001 Lakers</t>
  </si>
  <si>
    <t>Jim Podhoretz</t>
  </si>
  <si>
    <t>Shaquille O'Neal, Kobe Bryant, Phil Jackson</t>
  </si>
  <si>
    <t>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t>
  </si>
  <si>
    <t>s3507</t>
  </si>
  <si>
    <t>2.0 (Telugu)</t>
  </si>
  <si>
    <t>Shankar</t>
  </si>
  <si>
    <t>Rajinikanth, Akshay Kumar, Amy Jackson</t>
  </si>
  <si>
    <t>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t>
  </si>
  <si>
    <t>s3508</t>
  </si>
  <si>
    <t>2.0 (Tamil)</t>
  </si>
  <si>
    <t>s3509</t>
  </si>
  <si>
    <t>2.0 (Hindi)</t>
  </si>
  <si>
    <t>s3510</t>
  </si>
  <si>
    <t>2 Below 0</t>
  </si>
  <si>
    <t>Tim Cash</t>
  </si>
  <si>
    <t>Yuvia Storm, Carmen Birkedal, Pennan Brae, Vanessa Farnsworth, Amber Dawn Hanson</t>
  </si>
  <si>
    <t>It's the bitterly cold Winter of 1979 as Rusty types furiously in his trailer. His fiancÃ© had just left him at the altar and in response, Rusty uproots himself from Minnesota and relocates to the middle of nowhere. He's not completely alone for Alice, who</t>
  </si>
  <si>
    <t>s3511</t>
  </si>
  <si>
    <t>1996-1997 NBA Championship Season - Chicago Bulls</t>
  </si>
  <si>
    <t>Larry Weitzman</t>
  </si>
  <si>
    <t>Michael Jordan, Steve Kerr</t>
  </si>
  <si>
    <t>NBA Entertainment takes you on the Bulls' journey through the 1996-1997 regular season, NBA playoffs and NBA Finals as cameras and microphones follow the team on court, in team huddles and behind the scenes.</t>
  </si>
  <si>
    <t>s3512</t>
  </si>
  <si>
    <t>16 Minute Chakra Garden Meditation</t>
  </si>
  <si>
    <t>Chakra Garden - a guided walk through a wonderful garden imagining all the chakras via all the colors of the the flowers. Guided byAnne-Marie Newland bringing rest and energy.</t>
  </si>
  <si>
    <t>s3513</t>
  </si>
  <si>
    <t>15-Minute Yoga Stretch 2.0 (Workout)</t>
  </si>
  <si>
    <t>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t>
  </si>
  <si>
    <t>s3514</t>
  </si>
  <si>
    <t>15-Minute Yoga Stretch 1.0 Workout</t>
  </si>
  <si>
    <t>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t>
  </si>
  <si>
    <t>s3515</t>
  </si>
  <si>
    <t>15-Minute Yoga Power Flow 2.0 (Workout)</t>
  </si>
  <si>
    <t>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t>
  </si>
  <si>
    <t>s3516</t>
  </si>
  <si>
    <t>15-Minute Yoga HIIT 1.0 (Workout)</t>
  </si>
  <si>
    <t>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t>
  </si>
  <si>
    <t>s3517</t>
  </si>
  <si>
    <t>15-Minute Yoga Flow 2.0 (Workout)</t>
  </si>
  <si>
    <t>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t>
  </si>
  <si>
    <t>s3518</t>
  </si>
  <si>
    <t>15-Minute Yoga Core 2.0 (Workout)</t>
  </si>
  <si>
    <t>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t>
  </si>
  <si>
    <t>s3519</t>
  </si>
  <si>
    <t>15-Minute Yoga Balance 2.0 (Workout)</t>
  </si>
  <si>
    <t>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t>
  </si>
  <si>
    <t>s3520</t>
  </si>
  <si>
    <t>15-Minute Upper Strength Focus 5.0 Workout</t>
  </si>
  <si>
    <t>No Equipment Needed. TIP: complete Maggie's Series 1.0 - 4.0 for 4+ weeks each prior to Series 5.0. This 15-minute weekly workout is designed to work every major muscle in your upper half. Find the Weekly Workout Schedule for this Series, and more, on my website (FitnessMaggie).</t>
  </si>
  <si>
    <t>s3521</t>
  </si>
  <si>
    <t>15-Minute Upper Body Sculpt 6.0 Workout (with weights)</t>
  </si>
  <si>
    <t>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t>
  </si>
  <si>
    <t>s3522</t>
  </si>
  <si>
    <t>15-Minute Upper Body Sculpt 2.0 Workout</t>
  </si>
  <si>
    <t>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t>
  </si>
  <si>
    <t>s3523</t>
  </si>
  <si>
    <t>15-Minute Upper Body Sculpt 1.0 Workout</t>
  </si>
  <si>
    <t>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t>
  </si>
  <si>
    <t>s3524</t>
  </si>
  <si>
    <t>15-Minute Strength &amp; Sculpt 4.0 Workout</t>
  </si>
  <si>
    <t>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t>
  </si>
  <si>
    <t>s3525</t>
  </si>
  <si>
    <t>15-Minute Plyometrics: Jump Jump! 5.0 Workout</t>
  </si>
  <si>
    <t>No Equipment Needed. Tip: Complete Series 1.0 - 4.0 for 4+ weeks each before Series 5.0. Workout designed to burn mega-calories &amp; improve fitness + muscle tone through plyometrics &amp; interval training. Find the Weekly Workout Schedule for this Series, and more, on my website (FitnessMaggie).</t>
  </si>
  <si>
    <t>s3526</t>
  </si>
  <si>
    <t>15-Minute Lower Strength Focus 5.0 Workout</t>
  </si>
  <si>
    <t>No Equipment Needed. Tip: Complete Series 1.0 - 4.0 for 4+ weeks each before Series 5.0. Work all the muscles of your legs &amp; burn calories with this fun &amp; challenging leg day workout. Find the Weekly Workout Schedule for this Series, and more, on my website (FitnessMaggie).</t>
  </si>
  <si>
    <t>s3527</t>
  </si>
  <si>
    <t>15-Minute Lower Body Chisel 6.0 Workout (with weights)</t>
  </si>
  <si>
    <t>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t>
  </si>
  <si>
    <t>s3528</t>
  </si>
  <si>
    <t>15-Minute Lower Body Chisel 2.0 Workout</t>
  </si>
  <si>
    <t>No equipment needed. Tip: complete Series 1.0 for 4+ weeks prior to beginning Series 2.0. This weekly workout is designed to burn mega-calories and chisel the lower half. Great for all fitness levels. Find the Weekly Workout Schedule for this Series, and more, on my website (FitnessMaggie).</t>
  </si>
  <si>
    <t>s3529</t>
  </si>
  <si>
    <t>15-Minute Lower Body Chisel 1.0 Workout</t>
  </si>
  <si>
    <t>No Equipment Workout. Tip: Do Series 1.0 for 4+ weeks before moving onto Series 2.0. A 15-minute weekly workout designed to burn mega-calories and chisel the lower half. Great for all fitness levels. Find the Weekly Workout Schedule for this Series 1.0 (and more) on my website (FitnessMaggie).</t>
  </si>
  <si>
    <t>s3530</t>
  </si>
  <si>
    <t>15-Minute Legs &amp; Booty Sculpt 9.0 Workout (with weights)</t>
  </si>
  <si>
    <t>Sculpt your lower half with this heart-pounding legs &amp; booty workout that utilizes exercises geared towards challenging your strength, balance, power &amp; endurance. Follow the weekly schedule for 4+ weeks for optimal results after Series 8.0.</t>
  </si>
  <si>
    <t>s3531</t>
  </si>
  <si>
    <t>15-Minute Legs &amp; Booty 8.0 Workout (with weights)</t>
  </si>
  <si>
    <t>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t>
  </si>
  <si>
    <t>s3532</t>
  </si>
  <si>
    <t>15-Minute HIIT Two 8.0 (tabata workout with weights)</t>
  </si>
  <si>
    <t>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t>
  </si>
  <si>
    <t>s3533</t>
  </si>
  <si>
    <t>15-Minute HIIT 7.0 Workout (with weights)</t>
  </si>
  <si>
    <t>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t>
  </si>
  <si>
    <t>s3534</t>
  </si>
  <si>
    <t>15-Minute HIIT 6.0 Workout (with weights)</t>
  </si>
  <si>
    <t>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t>
  </si>
  <si>
    <t>s3535</t>
  </si>
  <si>
    <t>15-Minute HIIT 2.0 Workout</t>
  </si>
  <si>
    <t>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t>
  </si>
  <si>
    <t>s3536</t>
  </si>
  <si>
    <t>15-Minute HIIT 1.0 Workout</t>
  </si>
  <si>
    <t>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t>
  </si>
  <si>
    <t>s3537</t>
  </si>
  <si>
    <t>15-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t>
  </si>
  <si>
    <t>s3538</t>
  </si>
  <si>
    <t>15-Minute Full Body Chisel &amp; Burn 7.0 Workout (with weights)</t>
  </si>
  <si>
    <t>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t>
  </si>
  <si>
    <t>s3539</t>
  </si>
  <si>
    <t>15-Minute Full Body Challenge II 6.0 Workout (with weights)</t>
  </si>
  <si>
    <t>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t>
  </si>
  <si>
    <t>s3540</t>
  </si>
  <si>
    <t>15-Minute Full Body Challenge I 6.0 Workout (with weights)</t>
  </si>
  <si>
    <t>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t>
  </si>
  <si>
    <t>s3541</t>
  </si>
  <si>
    <t>15-Minute Full Body Challenge 7.0 Workout (with weights)</t>
  </si>
  <si>
    <t>A great workout to start your week, this full body challenge with weights will require every muscle in your body to work hard â€“ spiking your heart rate, burning calories &amp; strengthening your body head to toe. Begin after 4+ weeks in Series 6.0. Head to my website (FitnessMaggie) for the 7.0 weekly schedule (6 efficient workouts/week), yoga series schedules &amp; more.</t>
  </si>
  <si>
    <t>s3542</t>
  </si>
  <si>
    <t>15-Minute Full Body Burn 2.0 Workout</t>
  </si>
  <si>
    <t>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t>
  </si>
  <si>
    <t>s3543</t>
  </si>
  <si>
    <t>15-Minute Core Challenge 9.0 Workout (with weights)</t>
  </si>
  <si>
    <t>It's not just about your abs - your entire core needs to be strong to endure hard workouts, and life in general. Work your whole core and leave it all on the mat with this challenging workout. Follow the weekly schedule for 4+ weeks for optimal results after Series 8.0.</t>
  </si>
  <si>
    <t>s3544</t>
  </si>
  <si>
    <t>15-Minute Core Challenge 2.0 Workout</t>
  </si>
  <si>
    <t>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t>
  </si>
  <si>
    <t>s3545</t>
  </si>
  <si>
    <t>15-Minute Cardio HIIT 3.0 Workout</t>
  </si>
  <si>
    <t>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t>
  </si>
  <si>
    <t>s3546</t>
  </si>
  <si>
    <t>15-Minute Cardio Flow 7.0 Workout (with weights)</t>
  </si>
  <si>
    <t>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t>
  </si>
  <si>
    <t>s3547</t>
  </si>
  <si>
    <t>15-Minute Cardio Core 8.0 Workout (with weights)</t>
  </si>
  <si>
    <t>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t>
  </si>
  <si>
    <t>s3548</t>
  </si>
  <si>
    <t>15-Minute Cardio Challenge 6.0 Workout (with weights)</t>
  </si>
  <si>
    <t>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t>
  </si>
  <si>
    <t>s3549</t>
  </si>
  <si>
    <t>15-Minute Cardio Burst 4.0 Workout</t>
  </si>
  <si>
    <t>No equipment needed. Tip: Complete Series 1.0, 2.0 and 3.0 for 4 weeks each prior to Series 4.0. Burn mega calories, work muscles to exhaustion and lose fat with this quick, challenging workout. Find the Weekly Workout Schedule for this Series, and more, on my website (FitnessMaggie).</t>
  </si>
  <si>
    <t>s3550</t>
  </si>
  <si>
    <t>15-Minute Balance &amp; Burn 9.0 Workout (with weights)</t>
  </si>
  <si>
    <t>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t>
  </si>
  <si>
    <t>s3551</t>
  </si>
  <si>
    <t>15-Minute Balance &amp; Burn 5.0 Workout</t>
  </si>
  <si>
    <t>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t>
  </si>
  <si>
    <t>s3552</t>
  </si>
  <si>
    <t>15-Minute Arms &amp; Core 8.0 Workout (with weights)</t>
  </si>
  <si>
    <t>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t>
  </si>
  <si>
    <t>s3553</t>
  </si>
  <si>
    <t>15-Minute Anxiety Meditation</t>
  </si>
  <si>
    <t>s3554</t>
  </si>
  <si>
    <t>15 Minutes of War</t>
  </si>
  <si>
    <t>Fred Grivois</t>
  </si>
  <si>
    <t>Alban Lenoir, Olga Kurylenko, Kevin Layne, MichaÃ«l Abiteboul, SÃ©bastien Lalanne, David Murgia, Guillaume LabbÃ©, Vincent Perez, Josiane Blasko, Ben Cura, Andre Peirre</t>
  </si>
  <si>
    <t>Based on the 1976 true story of the Somalian rebel hijacking of a school bus of 21 French children. When diplomacy comes at a stall and time is running out, French captain AndrÃ© Gerval and his team of elite snipers carry out an attack to get the children and their teacher out safely.</t>
  </si>
  <si>
    <t>s3555</t>
  </si>
  <si>
    <t>15 Minute Rain Meditation</t>
  </si>
  <si>
    <t>Meditation guided by Anne-Marie Newland accompanied by relaxing rain falling on leaves.</t>
  </si>
  <si>
    <t>s3556</t>
  </si>
  <si>
    <t>15 Minute Ocean Sleep Visualization</t>
  </si>
  <si>
    <t>Ocean Sleep Visualization guided by Anne-Marie Newland.</t>
  </si>
  <si>
    <t>s3557</t>
  </si>
  <si>
    <t>15 Minute Ocean Meditation</t>
  </si>
  <si>
    <t>Ocean Meditation guided by Anne-Marie Newland.</t>
  </si>
  <si>
    <t>s3558</t>
  </si>
  <si>
    <t>15 Minute Mountain Sleep Visualization</t>
  </si>
  <si>
    <t>Visualization for Sleep guided by Anne-Marie Newland, with Southern Colorado mountain video background.</t>
  </si>
  <si>
    <t>s3559</t>
  </si>
  <si>
    <t>13aam Number Veedu</t>
  </si>
  <si>
    <t>s8449</t>
  </si>
  <si>
    <t>All Or Nothing: Toronto Maple Leafs</t>
  </si>
  <si>
    <t>The first of the All or Nothing franchise to follow an NHL team, the docu-series brings fans closer to the Toronto Maple Leafs organization than ever before, with cameras capturing every moment during the 104th NHL regular season and playoffs.</t>
  </si>
  <si>
    <t>s3561</t>
  </si>
  <si>
    <t>12 Rounds 3: Lockdown</t>
  </si>
  <si>
    <t>Stephen Reynolds</t>
  </si>
  <si>
    <t>Dean Ambrose, Roger Cross, Daniel Cudmore, Lochlyn Munro, Ty Olsson, Sarah Smyth</t>
  </si>
  <si>
    <t>With twelve rounds in the clip and one shot at redemption, WWE Superstar Dean Ambrose takes on the dirty cops who framed him for homicide in this action-packed thriller.</t>
  </si>
  <si>
    <t>s3562</t>
  </si>
  <si>
    <t>102 Not Out</t>
  </si>
  <si>
    <t>Umesh Shukla</t>
  </si>
  <si>
    <t>Amitabh Bachchan, Rishi Kapoor, Jimit Trivedi</t>
  </si>
  <si>
    <t>102 Not Out - is an ageless comedy that brings together Indian Cinemaâ€™s two biggest stalwarts-Amitabh Bachchan and Rishi Kapoor after 27 years, with the two legends playing father-son duo for the first time.</t>
  </si>
  <si>
    <t>s3563</t>
  </si>
  <si>
    <t>100-Minutes of Symphony on Washington's Lake Crescent</t>
  </si>
  <si>
    <t>Arts, Entertainment, and Culture, Music Videos and Concerts, Special Interest</t>
  </si>
  <si>
    <t>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t>
  </si>
  <si>
    <t>s8454</t>
  </si>
  <si>
    <t>Voltaire High</t>
  </si>
  <si>
    <t>Pierre Deladonchamps, Nina Meurisse, Maud Wyler, Anne Le Ny, GÃ©rald Laroche, FranÃ§ois Rollin, LÃ©onie Souchaud, Anouk Villemin, Lula Cotton Frapier, Nathan Parent, Baptiste Masseline, Gaspard Meier-Chaurand, Vassili Schneider</t>
  </si>
  <si>
    <t>Itâ€™s the first day of the 1963 school year at Voltaire High! And for the first time, girls and boys will mingle. This first year of coeducation is full of surprises, both for teachers and students.</t>
  </si>
  <si>
    <t>s3565</t>
  </si>
  <si>
    <t>10 Minute Meditation for Sleep</t>
  </si>
  <si>
    <t>Meditation for Sleep guided by Marie-Anne Newland with relaxing video of the Milky Way stars.</t>
  </si>
  <si>
    <t>s3566</t>
  </si>
  <si>
    <t>10 Little Buses &amp; More Counting Songs For Kids - KiiYii</t>
  </si>
  <si>
    <t>s8474</t>
  </si>
  <si>
    <t>GD</t>
  </si>
  <si>
    <t>michael simmons</t>
  </si>
  <si>
    <t>In the 1930s,America was just finding their mark on economics,this story tells the life and struggles of the urban community and their attempt to fit in the new way of life,there is always one that stands out,he was GD</t>
  </si>
  <si>
    <t>s3568</t>
  </si>
  <si>
    <t>1/2 New Year</t>
  </si>
  <si>
    <t>Tom Morash</t>
  </si>
  <si>
    <t>Shanley Caswell, Jeff Dye, Rome Flynn, Marc Gordon, Alexis Iacono, John Lerardi, Afton Jillian, Brooke Lewis, Jermaine Alverez Martin, Drew McAnany, Amy Paffrath, Ashley Platz, Matt Schulte, Rebecca Vinargo, Bo Youngblood</t>
  </si>
  <si>
    <t>At their annual 1/2 New Year Party, relationships are tested among a group of friends.</t>
  </si>
  <si>
    <t>s3569</t>
  </si>
  <si>
    <t>#Unfit: The Psychology of Donald Trump</t>
  </si>
  <si>
    <t>Dan Partland</t>
  </si>
  <si>
    <t>George Conway, Anthony Scaramucci, Bill Kristol, Malcolm Nance, Ruth Ben-Ghiat</t>
  </si>
  <si>
    <t>Is Donald Trump fit to hold the office of President of the United States? An eye-opening analysis of Trump by leading US mental health professionals and Republican strategists, on the record for the record. Science. Truth. Duty to Warn.</t>
  </si>
  <si>
    <t>s8478</t>
  </si>
  <si>
    <t>Club Mundo Kids</t>
  </si>
  <si>
    <t>Romina Puga, Melanie Bartley, Zoe Rose Palladino</t>
  </si>
  <si>
    <t>Join Romi and her puppet friends at Club Mundo Kids for a â€¯journey of exploration through colorful animations, a Q&amp;A with real kids and experts, and a mysterious secret cave with special guests! Romi's clubhouse celebrates the multicultural identities of our Hispanic and Latinx audience while encouraging curiosity and the idea that we never stop learning!</t>
  </si>
  <si>
    <t>s8479</t>
  </si>
  <si>
    <t>Big Freedia: Queen of Bounce</t>
  </si>
  <si>
    <t>Big Freedia</t>
  </si>
  <si>
    <t>Get in Formation because the critically acclaimed series Big Freedia: The Queen of bounce is back for an electrifying Fifth Season!</t>
  </si>
  <si>
    <t>s8483</t>
  </si>
  <si>
    <t>Tom Jones</t>
  </si>
  <si>
    <t>Max Beesley, Samantha Morton, Benjamin Whitlow, Brian Blessed</t>
  </si>
  <si>
    <t>A ribald and rowdy romp through the mansions and taverns of Georgian England. Henry Fielding's fallen hero bed-hops his way out of a good home and almost into a hangman's noose, via a series of misadventures and misunderstandings.</t>
  </si>
  <si>
    <t>s8484</t>
  </si>
  <si>
    <t>The VAR Room</t>
  </si>
  <si>
    <t>Anthony Richardson, Tendayi Jembere, Ashley Margolis, Mark Davison, Nimisha Odedra, Paul Ince, Teddy Sheringham, Mark Clattenburg</t>
  </si>
  <si>
    <t>Three hopeless VAR referees at Stockley Park end up in hot water after a string of bad decisions and a leaked TikTok video turns their world upside down.</t>
  </si>
  <si>
    <t>s8490</t>
  </si>
  <si>
    <t>SslmRegUsTV02SourceSERIES</t>
  </si>
  <si>
    <t>sslmRegUsTV02SourceSEASON short description</t>
  </si>
  <si>
    <t>s3575</t>
  </si>
  <si>
    <t>You and I</t>
  </si>
  <si>
    <t>Roland JoffÃ©</t>
  </si>
  <si>
    <t>Mischa Barton, Anton Yelchin, Shantel VanSanten</t>
  </si>
  <si>
    <t>Two girls bond as they persevere to become apart of the glamorous lifestyle offered by high society.</t>
  </si>
  <si>
    <t>s3576</t>
  </si>
  <si>
    <t>Wonder Wheel</t>
  </si>
  <si>
    <t>Jim Belushi, Juno Temple, Justin Timberlake, Kate Winslet, Max Casella</t>
  </si>
  <si>
    <t>Historical</t>
  </si>
  <si>
    <t>WONDER WHEEL tells the story of four characters whose lives intertwine amid the hustle and bustle of the Coney Island amusement park in the 1950s.</t>
  </si>
  <si>
    <t>s3577</t>
  </si>
  <si>
    <t>Wolf Creek 2</t>
  </si>
  <si>
    <t>Greg McLean</t>
  </si>
  <si>
    <t>John Jarratt, Ryan Corr, Shannon Ashlyn</t>
  </si>
  <si>
    <t>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t>
  </si>
  <si>
    <t>s3578</t>
  </si>
  <si>
    <t>Where The Truth Lies</t>
  </si>
  <si>
    <t>Nelson McCormick</t>
  </si>
  <si>
    <t>Marlee Matlin, Regina King, Philip Lester, Robert Blanche</t>
  </si>
  <si>
    <t>A controversial political candidate is murdered and his deaf campaign manager is put on trial. A successful defense attorney takes the case and the opposing DA is her ex-lover.</t>
  </si>
  <si>
    <t>s3579</t>
  </si>
  <si>
    <t>Wall of Secrets</t>
  </si>
  <si>
    <t>FranÃ§ois Gingras</t>
  </si>
  <si>
    <t>Nicole Eggert, Dean McDermott, Bruce Gray, Conrad Pla, Matthew Boylan</t>
  </si>
  <si>
    <t>Nicole Eggert stars as a housewife who hears noises coming from the walls of the apartment. Dismissing them at first, her anxiety builds when the noises turn to voices. Soon, she begins to panic, and she is convinced that someone is watching her.</t>
  </si>
  <si>
    <t>s3580</t>
  </si>
  <si>
    <t>Two Hours of Calming Sights and Sounds</t>
  </si>
  <si>
    <t>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t>
  </si>
  <si>
    <t>s3581</t>
  </si>
  <si>
    <t>Trial By Media</t>
  </si>
  <si>
    <t>Sheldon Larry</t>
  </si>
  <si>
    <t>Christine Lahti, Tom Skerrit, Jay Thomas</t>
  </si>
  <si>
    <t>A prominent doctor decides to enter the political arena, only to find herself the subject of an intense media witch-hunt, and turns to her Senator father for help.</t>
  </si>
  <si>
    <t>s3582</t>
  </si>
  <si>
    <t>Trail To San Antone</t>
  </si>
  <si>
    <t>Gene Autry, Champion Jr., Peggy Stewart</t>
  </si>
  <si>
    <t>Gene Autry tries to help a young jockey get back on track after an "accident" arranged by a horse trainer ruins his career. Action-packed adventure with fantastic stunts, and Gene Autry's Champion.</t>
  </si>
  <si>
    <t>s3583</t>
  </si>
  <si>
    <t>The Turn Out</t>
  </si>
  <si>
    <t>Pearl Gluck</t>
  </si>
  <si>
    <t>James J. Gagne Jr., Regina Westerviller, Marlo Tinkham, Katie Stottlemire, John Day, Kamilah Terry, Andre Gribou, Heather Caldwell, Barbara Freeman, Luzer Twersky</t>
  </si>
  <si>
    <t>Based on true events, a truck driver inadvertently gets drawn into the life of a teenager who is being sex trafficked at his local truckstop.</t>
  </si>
  <si>
    <t>s3584</t>
  </si>
  <si>
    <t>The Stolen Princess</t>
  </si>
  <si>
    <t>Oleg Malamuzh</t>
  </si>
  <si>
    <t>Alyson Leigh Rosenfeld, Dan Edwards, Abe Goldfarb, Andrew Watts</t>
  </si>
  <si>
    <t>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t>
  </si>
  <si>
    <t>s3585</t>
  </si>
  <si>
    <t>The Real Inglorious Bastards</t>
  </si>
  <si>
    <t>Min Sook Lee</t>
  </si>
  <si>
    <t>Robert Nolan, Patrick O'Donnell, Fred Mayer, Gerald Schwab, John Billings, Ani Weber, Manfred Weber, Steve Shand, Erik Markewich, Sean Connolly Affleck, Shawn Devlin, Owen Bevan, Maarik Pinkney, Ben Davidson, Linzee Barclay</t>
  </si>
  <si>
    <t>Go to the front lines of World War II in this war documentary, chronicling a group of Jewish agents for the American OSS who infiltrated Nazi territories, many of them German Jews returning to avenge Hitler's sinister acts.</t>
  </si>
  <si>
    <t>s3586</t>
  </si>
  <si>
    <t>The Prince and Me</t>
  </si>
  <si>
    <t>Julia Stiles, Luke Mably</t>
  </si>
  <si>
    <t>A fairy tale love-story about a pre-med student who falls in love with a Danish Prince who refused to follow the traditions of his parents and has come to the US to rebel.</t>
  </si>
  <si>
    <t>s3587</t>
  </si>
  <si>
    <t>The Norse: An Arctic Mystery</t>
  </si>
  <si>
    <t>Andrew Gregg</t>
  </si>
  <si>
    <t>David Suzuki</t>
  </si>
  <si>
    <t>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Old Norse" term for a pirate raid.</t>
  </si>
  <si>
    <t>s3588</t>
  </si>
  <si>
    <t>The Mothman of Point Pleasant</t>
  </si>
  <si>
    <t>Lyle Blackburn, Jeff Wamsley</t>
  </si>
  <si>
    <t>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t>
  </si>
  <si>
    <t>s3589</t>
  </si>
  <si>
    <t>The Missouri Traveler</t>
  </si>
  <si>
    <t>Jerry Hopper</t>
  </si>
  <si>
    <t>Brandon De Wilde, Lee Marvin, Gary Merrill, Mary Hosford, Paul Ford</t>
  </si>
  <si>
    <t>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t>
  </si>
  <si>
    <t>s3590</t>
  </si>
  <si>
    <t>The Limey</t>
  </si>
  <si>
    <t>Steven Soderbergh</t>
  </si>
  <si>
    <t>Terence Stamp, Peter Fonda, Lesley Ann Warren, Luis Guzman, Barry Newman</t>
  </si>
  <si>
    <t>An extremely volatile and dangerous Englishman goes to Los Angeles to find the man he considers responsible for his daughter's death.</t>
  </si>
  <si>
    <t>s3591</t>
  </si>
  <si>
    <t>The Lighthouse</t>
  </si>
  <si>
    <t>Robert Eggers</t>
  </si>
  <si>
    <t>Willem Dafoe, Robert Pattinson, Valeriia Karaman</t>
  </si>
  <si>
    <t>Canada, United States, Brazil</t>
  </si>
  <si>
    <t>Two lighthouse keepers (Robert Pattinson and Willem Dafoe) fight each other for survival and sanity on a remote and mysterious New England island in the 1890s. From Robert Eggers, the visionary filmmaker behind horror masterpiece 'The Witch'.</t>
  </si>
  <si>
    <t>s3592</t>
  </si>
  <si>
    <t>The Goldfinch</t>
  </si>
  <si>
    <t>John Crowley</t>
  </si>
  <si>
    <t>Ansel Elgort, Oakes Fegley, Aneurin Barnard, Finn Wolfhard, Ashleigh Cummings, Willa Fitzgerald, Aimee Laurence, Sarah Paulson, Luke Wilson, Jeffrey Wright, Nicole Kidman, Denis O'Hare, Boyd Gaines, Peter Jacobson, Luke Kleintank, Robert Joy</t>
  </si>
  <si>
    <t>Tragedy changes Theodore Decker's life after his mother was killed in a bombing at the Metropolitan Museum of Art. He holds on to a painting as hope from that tragic day. The Goldfinch.</t>
  </si>
  <si>
    <t>s3593</t>
  </si>
  <si>
    <t>The Farmer and the Belle: Saving Santaland</t>
  </si>
  <si>
    <t>Wes Llewellyn</t>
  </si>
  <si>
    <t>Jenn Gotzon, Jim E. Chandler, Corbin Bernsen, John Schneider, Natasha Bure, Robert Amaya</t>
  </si>
  <si>
    <t>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t>
  </si>
  <si>
    <t>s3594</t>
  </si>
  <si>
    <t>The Dressmaker</t>
  </si>
  <si>
    <t>Jocelyn Moorhouse</t>
  </si>
  <si>
    <t>Kate Winslet, Liam Hemsworth, Judy Davis, Hugo Weaving, Caroline Goodall, Sarah Snook, Kerry Fox, Sacha Horler, Rebecca Gibney, Gyton Grantley, Shane Jacobson, Genevieve Lemon, Alison Whyte, Mark Leonard Winter, James Mackay, Amanda Woodhams, Hayley Magnus, Julia Blake, Terry Norris, Shane Bourne, Darcey Wilson, Rory Potter, Simon Maiden, Tracy Harvey</t>
  </si>
  <si>
    <t>THE DRESSMAKER tells the story of the beautiful and talented Tilly Dunnage. After years working as a dressmaker in exclusive Parisian fashion houses, Tilly returns home to a town in the Australian outback to reconcile with her eccentric mother Molly.</t>
  </si>
  <si>
    <t>s3595</t>
  </si>
  <si>
    <t>The Cheap Detective</t>
  </si>
  <si>
    <t>Robert Moore</t>
  </si>
  <si>
    <t>Peter Falk, Ann-Margret, Eileen Brennan, Sid Caesar, Stockard Channing, James Coco, Dom DeLuise, Louise Fletcher, Madeline Kahn, Jonathan Banks, James Cromwell, David Ogden Stiers, Paul Williams, Scatman Crothers, Abe Vigoda, Marsha Mason, Nicol Williamson</t>
  </si>
  <si>
    <t>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t>
  </si>
  <si>
    <t>s3596</t>
  </si>
  <si>
    <t>The Big Sick</t>
  </si>
  <si>
    <t>Michael Showalter</t>
  </si>
  <si>
    <t>Kumail Nanjiani, Zoe Kazan, Holly Hunter, Ray Romano, Anupam Kher</t>
  </si>
  <si>
    <t>The Big Sick is based on the real-life courtship between Pakistan-born comedian Kumail NanjianiÂ (Nanjiani) and grad student Emily Gordon (Zoe Kazan) who fall in love but struggle as their cultures clash.Â When Emily contracts a mysterious illness, Kumail finds himself forced to face her feisty parents, hisÂ familyâ€™s expectations, and his true feelings.</t>
  </si>
  <si>
    <t>s3597</t>
  </si>
  <si>
    <t>The Bachelors</t>
  </si>
  <si>
    <t>Kurt Voelker</t>
  </si>
  <si>
    <t>J.K. Simmons, Josh Wiggins, Odeya Rush, Kevin Dunn, Julie Delpy, Harold Perrineau</t>
  </si>
  <si>
    <t>A mourning father moves across the country with his teenage son for a private school teaching job, after the early death of his wife. Their lives begin to transform due to two unique women, who help them embrace life and love again.</t>
  </si>
  <si>
    <t>s3598</t>
  </si>
  <si>
    <t>The Adventurer: The Curse of the Midas Box</t>
  </si>
  <si>
    <t>Jonathan Newman</t>
  </si>
  <si>
    <t>Michael Sheen, Sam Neill, Lena Headey, Aneurin Barnard, Ioan Gruffudd</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t>
  </si>
  <si>
    <t>s8493</t>
  </si>
  <si>
    <t>MI HISTORIA</t>
  </si>
  <si>
    <t>Juanes, Mon Laferte, Nicky Jam, Ozuna, Residente</t>
  </si>
  <si>
    <t>Amazon Music presenta una serie biogrÃ¡fica sobre tus artistas favoritos de la mÃºsica Latina.</t>
  </si>
  <si>
    <t>s3600</t>
  </si>
  <si>
    <t>SuperTornado: Anatomy of a Megadisaster</t>
  </si>
  <si>
    <t>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t>
  </si>
  <si>
    <t>s3601</t>
  </si>
  <si>
    <t>Spun</t>
  </si>
  <si>
    <t>Jason Schwartzman, Mickey Rourke, Brittany Murphy, John Leguizamo, Patrick Fugit, Mena Suvari, Josh Peck, Eric Roberts</t>
  </si>
  <si>
    <t>A drug dealer introduces one of his customers, a 'speed freak', to the man who runs the meth lab. A crazy three-day adventure ensues.</t>
  </si>
  <si>
    <t>s3602</t>
  </si>
  <si>
    <t>Space Truckers</t>
  </si>
  <si>
    <t>Stuart Gordon</t>
  </si>
  <si>
    <t>Tim Loane, Ian Beattie, Olwen FouÃ©rÃ©</t>
  </si>
  <si>
    <t>A space trucker and his cute fiancee are on their way from a space station to Earth with an unknown cargo. When space pirates hijack them, 5000 disintegrator robots are found in the cargo.</t>
  </si>
  <si>
    <t>s3603</t>
  </si>
  <si>
    <t>Snow Queen: Fire and Ice</t>
  </si>
  <si>
    <t>Alexey Tsitsilin</t>
  </si>
  <si>
    <t>Laurie Hymes, Graham Halstead, Jason Griffith</t>
  </si>
  <si>
    <t>After heroically defeating the Snow Queen, Gerda, a selfless adventurer, is struggling with the disappearance of her parents. With the help of her friends, she must journey to rescue her parents and restore balance to the land.</t>
  </si>
  <si>
    <t>s3604</t>
  </si>
  <si>
    <t>Snap Decision</t>
  </si>
  <si>
    <t>Mare Winningham, Felicity Huffman, Chelcie Ross, Megan Fahlebock, Chuck Shamata</t>
  </si>
  <si>
    <t>Inspired by a true story, Mare Winningham stars as a young widowed mother who finds herself on trial for child pornography and abuse after she allows her daughters and friends to be photographed by her friend (Felicity Huffman).</t>
  </si>
  <si>
    <t>s3605</t>
  </si>
  <si>
    <t>Smiley Face Killers</t>
  </si>
  <si>
    <t>Tim Hunter</t>
  </si>
  <si>
    <t>Ronen Rubinstein, Mia Serafino, Crispin Glover</t>
  </si>
  <si>
    <t>From writer Bret Easton Ellis (AMERICAN PSYCHO, LESS THAN ZERO) and director Tim Hunter (RIVER'S EDGE) comes this intense serial-killer tale about a troubled college student stalked by a sadistic madman looking for his next victim. Based on actual events.</t>
  </si>
  <si>
    <t>s3606</t>
  </si>
  <si>
    <t>She's in Portland</t>
  </si>
  <si>
    <t>Marc Carlini</t>
  </si>
  <si>
    <t>Tommy Dewey, FranÃ§ois Arnaud, Minka Kelly, Ricco Ross, Vishesh Chachra, Alexis Krause, Robin Gammell, Elaine Partnow</t>
  </si>
  <si>
    <t>When a family man recognizes his best friend is in a slump, he convinces him to travel up the California coast in search of, the one that got away.</t>
  </si>
  <si>
    <t>s3607</t>
  </si>
  <si>
    <t>See Jane Run</t>
  </si>
  <si>
    <t>John Patterson</t>
  </si>
  <si>
    <t>Joanna Kerns, John Shea, Katy Boyer, Lee Garlington, Blaire Baron</t>
  </si>
  <si>
    <t>Suffering from amnesia, a woman has feelings of paranoia and sensations that something strange is about to happen.</t>
  </si>
  <si>
    <t>s3608</t>
  </si>
  <si>
    <t>Ride with the Wind</t>
  </si>
  <si>
    <t>Craig T. Nelson, Helen Shaver, Bradley Pierce, Max Gail, Tracey Walter</t>
  </si>
  <si>
    <t>A boy (Bradley Pierce) and his mother inspire a has-been motorcycle racer (Craig T. Nelson) to revive his dream and compete again.</t>
  </si>
  <si>
    <t>s3609</t>
  </si>
  <si>
    <t>Rambo: Last Blood (Extended Cut)</t>
  </si>
  <si>
    <t>Adrian GrÃ¼nberg</t>
  </si>
  <si>
    <t>Sylvester Stallone, Paz Vega, Sergio Peris-Mencheta, Adrianna Barraza, Yvette Monreal, Joaquin Cosio, Oscar Jaenada</t>
  </si>
  <si>
    <t>In a deadly journey of vengeance, Rambo must confront his past and unearth his ruthless combat skills for one final mission.</t>
  </si>
  <si>
    <t>s8496</t>
  </si>
  <si>
    <t>Christmas Through the Decades</t>
  </si>
  <si>
    <t>Matt Blake</t>
  </si>
  <si>
    <t>From popular music to TV specials, movies, toys and more, Christmas Through the Decadesexplores the traditions, fads, and gifts of Christmases past, beginning with the 1960s. Each episode includes interviews from pop-culture experts and celebrities.</t>
  </si>
  <si>
    <t>s3611</t>
  </si>
  <si>
    <t>Outcast</t>
  </si>
  <si>
    <t>Nick Powell</t>
  </si>
  <si>
    <t>Nicolas Cage, Hayden Christensen, Alexandre Bailly</t>
  </si>
  <si>
    <t>A mysterious warrior teams up with the daughter and son of a deposed Chinese Emperor to defeat their cruel brother, who seeks their deaths.</t>
  </si>
  <si>
    <t>s3612</t>
  </si>
  <si>
    <t>Out on the Edge</t>
  </si>
  <si>
    <t>John Pasquin</t>
  </si>
  <si>
    <t>Ricky Schroder, Mary Kay Place, Richard Jenkins</t>
  </si>
  <si>
    <t>A troubled 17-year old is involuntarily committed to a sleazy behavior treatment center after dealing with the consequences of a bitter divorce.</t>
  </si>
  <si>
    <t>s3613</t>
  </si>
  <si>
    <t>Nightmare At Bitter Creek</t>
  </si>
  <si>
    <t>Tim Burstall</t>
  </si>
  <si>
    <t>Lindsay Wagner, Tom Skerritt, Constance McCashin, Joanna Cassidy, Raymond Guth</t>
  </si>
  <si>
    <t>Four women play a terrifying game of cat and mouse when they encounter a Neo-Nazi hideout while making a trip through the Sierra Mountans.</t>
  </si>
  <si>
    <t>s3614</t>
  </si>
  <si>
    <t>National Lampoon's The Legend of Awesomest Maximus</t>
  </si>
  <si>
    <t>Jeff Kanew</t>
  </si>
  <si>
    <t>Will Sasso, Ian Ziering, Kristanna Loken, Sophie Monk, Tony Cox, Rip Torn, Adam DeVine, Russell Peters, Deon Richmond</t>
  </si>
  <si>
    <t>King Looney of Troy sends slacker general Awesomest Maximus to maintain peace with rival King Erotic of Greece. But when Prince Orlando steals the King's wife to be his BFF, it's war!</t>
  </si>
  <si>
    <t>s3615</t>
  </si>
  <si>
    <t>Mystery Of The Hooded Horsemen</t>
  </si>
  <si>
    <t>Ray Taylor</t>
  </si>
  <si>
    <t>Tex Ritter, White Flash, Iris Meredith, Horace Murphy, Charles King, Earl Dwire, Forrest Taylor, Joseph W. Girard, Lafe McKee, Hank Worden, Ray Whitley, The Range Ramblers, Lynton Brent, Ken Card, Ed Carey, Victor Cox, Rube Dalroy, Hugh Farr, Oscar Gahan, Allen Greer, Chick Hannon, Ray Henderson, Harley Luse, Johnny Luther, Clyde McClary, Buck Morgan, Tex Palmer, Earl Phelps, Norman Phelps, James Sheridan, Jack C. Smith</t>
  </si>
  <si>
    <t>Tex is up against a group of hooded outlaws as he tries to find out who's behind the killing of a mine owner. When he shoots one, he uses the hood to infiltrate the gang. Almost caught by them, he escapes only to be arrested by the Sheriff who thinks he's one of the gang.</t>
  </si>
  <si>
    <t>s3616</t>
  </si>
  <si>
    <t>Mully</t>
  </si>
  <si>
    <t>Scott Haze</t>
  </si>
  <si>
    <t>Charles Mully, Esther Mully, Isaac Mulli</t>
  </si>
  <si>
    <t>Based on the true story of a man whose stratospheric rise to wealth leaves him questioning his own existence, Mully sets out to enrich orphaned children across Kenya. Viewer Discretion Advised. TV-14</t>
  </si>
  <si>
    <t>s3617</t>
  </si>
  <si>
    <t>More Than a Game</t>
  </si>
  <si>
    <t>Kristopher Belman</t>
  </si>
  <si>
    <t>LeBron James, Sian Cotton, Dru Joyce, Willie McGee, Romeo Travis</t>
  </si>
  <si>
    <t>Experience the riveting true story that documents future NBA superstar LeBron James and four talented teammates on their inspirational journey from humble beginnings to national acclaim.</t>
  </si>
  <si>
    <t>s3618</t>
  </si>
  <si>
    <t>Milton's Secret</t>
  </si>
  <si>
    <t>Barnet Bain</t>
  </si>
  <si>
    <t>William Ainscough, Donald Sutherland, Michelle Rodriguez</t>
  </si>
  <si>
    <t>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t>
  </si>
  <si>
    <t>s3619</t>
  </si>
  <si>
    <t>Midsommar (4K UHD)</t>
  </si>
  <si>
    <t>Ari Aster</t>
  </si>
  <si>
    <t>Florence Pugh, Jack Reynor, Will Poulter, William Jackson Harper</t>
  </si>
  <si>
    <t>Arts, Entertainment, and Culture, Horror, Suspense</t>
  </si>
  <si>
    <t>An American couple, their relationship floundering, travel to a fabled Swedish midsummer festival where they become trapped in a sinister nightmare.</t>
  </si>
  <si>
    <t>s3620</t>
  </si>
  <si>
    <t>Midnight Crossing</t>
  </si>
  <si>
    <t>Roger Holzberg</t>
  </si>
  <si>
    <t>Faye Dunaway, Daniel J. Travanti, Kim Cattrall, John Laughlin, Ned Beatty</t>
  </si>
  <si>
    <t>A group of adventurers sneak into Cuba to try to recover one million dollars in cash that was hidden when Fidel Castro first took power.</t>
  </si>
  <si>
    <t>s3621</t>
  </si>
  <si>
    <t>Maara</t>
  </si>
  <si>
    <t>Dhilip Kumar</t>
  </si>
  <si>
    <t>R.Madhavan, Shraddha Srinath, Sshivada, Mouli, Alexander Babu, M.S.Bhaskar, Guru Somasundaram, Kishore, Abhirami</t>
  </si>
  <si>
    <t>When Paaru sees a fairy tale she heard from a stranger as a child painted across the walls of a coastal town, she goes in search of the man who painted it â€“ Maara.</t>
  </si>
  <si>
    <t>s8523</t>
  </si>
  <si>
    <t>Pet Alien Season 1</t>
  </si>
  <si>
    <t>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t>
  </si>
  <si>
    <t>s8532</t>
  </si>
  <si>
    <t>SslmRegUsTV002TargetSERIES</t>
  </si>
  <si>
    <t>sslmRegUsTV002TargetSEASON short description</t>
  </si>
  <si>
    <t>s3624</t>
  </si>
  <si>
    <t>Life In A Year</t>
  </si>
  <si>
    <t>s3625</t>
  </si>
  <si>
    <t>La Cucaracha</t>
  </si>
  <si>
    <t>Jack Perez</t>
  </si>
  <si>
    <t>Eric Roberts, Joaquim de Almeida, Victor Rivers</t>
  </si>
  <si>
    <t>A desperate writer fights for survival when the Mexican mob involves him in murder.</t>
  </si>
  <si>
    <t>s3626</t>
  </si>
  <si>
    <t>Jeff Dunham: Very Special Christmas Special</t>
  </si>
  <si>
    <t>Michael Simon</t>
  </si>
  <si>
    <t>Jeff Dunham invites Walter, Peanut, Bubba J, JosÃ© JalapeÃ±o and Achmed the Dead Terrorist to join him on his first holiday special. Unfortunately, his suitcase posse doesn't quite share the same Christmas spirit -and the result is a one-of-a-kind live event unlike any Yuletide celebration you've ever seen!</t>
  </si>
  <si>
    <t>s3627</t>
  </si>
  <si>
    <t>Jay and Silent Bob Reboot</t>
  </si>
  <si>
    <t>Jason Mewes, Kevin Smith</t>
  </si>
  <si>
    <t>The stoner icons who first hit the screen 25 years ago in CLERKS are back. When Jay and Silent Bob discover that Hollywood is rebooting an old movie based on them, itâ€™s game on, as the clueless duo embark on another cross-country mission to stop the madness all over again! With all-star cameos from Matt Damon, Ben Affleck, Chris Hemsworth, Rosario Dawson, Melissa Benoist, Joe Manganiello and more.</t>
  </si>
  <si>
    <t>s3628</t>
  </si>
  <si>
    <t>Jackie Chan Presents: Wushu</t>
  </si>
  <si>
    <t>Antony Szeto</t>
  </si>
  <si>
    <t>Dezhou Wu, Dong Wei, Fei Wang, Fengchao Liu, Jin Zhang, Jing He, Junjie Mao, Nan Tie, Sammo Hung Kam-Bo, Wenjie Wang, Xin Liu</t>
  </si>
  <si>
    <t>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t>
  </si>
  <si>
    <t>s3629</t>
  </si>
  <si>
    <t>Invisible Child</t>
  </si>
  <si>
    <t>Joan Micklin Silver</t>
  </si>
  <si>
    <t>Victor Garber, Rita Wilson, Mae Whitman, Michael Winters, David A.R. White</t>
  </si>
  <si>
    <t>Annie (Rita Wilson) and Tom (Victor Garber) hire Gillian as a nanny for their daughter Maggie...who only exists in the mind of her mother to cope with emotional trauma. Gillian plays along until the authorities find out and threaten to put Annie away.</t>
  </si>
  <si>
    <t>s3630</t>
  </si>
  <si>
    <t>Inside Out</t>
  </si>
  <si>
    <t>David Ogden</t>
  </si>
  <si>
    <t>Eriq La Salle, Steven Weber, Kate Walsh, Russell Wong, Tyler Posey, Nia Peebles</t>
  </si>
  <si>
    <t>When an enigmatic psychiatrist moves into a suburban community, this secretive behavior spins a web of chaos around the neighborhood. With friend against friend and husband against wife, an angered patriarch takes it upon himself to solve the mystery of the doctor.</t>
  </si>
  <si>
    <t>s3631</t>
  </si>
  <si>
    <t>Hunt to Kill</t>
  </si>
  <si>
    <t>Steve Austin, Eric Roberts, Gary Daniels, Emilie Ullerup</t>
  </si>
  <si>
    <t>When Jim's (Steve Austin of TV's WWE) teenage daughter is kidnapped, he's forced to lead a band of ruthless killers into the wilderness to retrieve their share of a missing heist score.</t>
  </si>
  <si>
    <t>s3632</t>
  </si>
  <si>
    <t>Hot Rod</t>
  </si>
  <si>
    <t>Akiva Schaffer</t>
  </si>
  <si>
    <t>Andy Samberg, Jorma Taccone, Bill Hader, Isla Fisher, Ian McShane, Danny McBride, Sissy Spacek, Will Arnett, Chris Parnell</t>
  </si>
  <si>
    <t>Comedy, Sports, Young Adult Audience</t>
  </si>
  <si>
    <t>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t>
  </si>
  <si>
    <t>s3633</t>
  </si>
  <si>
    <t>High Wild and Free</t>
  </si>
  <si>
    <t>Gordon Eastman</t>
  </si>
  <si>
    <t>Maria Eastman, Gordon Eastman</t>
  </si>
  <si>
    <t>Producer/director Gordon Eastman takes his two sons on a journey to the wilds of British Columbia fishing, hunting, canoeing down miles of wild water, living with Indians and trapping beaver.</t>
  </si>
  <si>
    <t>s3634</t>
  </si>
  <si>
    <t>High Kick Girl</t>
  </si>
  <si>
    <t>Fuyuhiko Nishi</t>
  </si>
  <si>
    <t>Rina Takeda, Sayaka Akimoto, Tatsuya Naka</t>
  </si>
  <si>
    <t>A cute high school girl who learns Karate must take on a group of secret fighters with help from her Karate master.</t>
  </si>
  <si>
    <t>s3635</t>
  </si>
  <si>
    <t>Guns Akimbo</t>
  </si>
  <si>
    <t>Jason Lei Howden</t>
  </si>
  <si>
    <t>Daniel Radcliffe, Samara Weaving, Rhys Darby</t>
  </si>
  <si>
    <t>A guy relies on his newly acquired gladiator skills to save his ex-girlfriend from kidnappers.</t>
  </si>
  <si>
    <t>s3636</t>
  </si>
  <si>
    <t>Gett: The Trial of Viviane Amsalem</t>
  </si>
  <si>
    <t>Ronit Elkabetz, Shlomi Elkabetz</t>
  </si>
  <si>
    <t>Ronit Elkabetz, Menashe Noy, Simon Abkarian, Sasson Gabay</t>
  </si>
  <si>
    <t>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t>
  </si>
  <si>
    <t>s3637</t>
  </si>
  <si>
    <t>For Better for Worse</t>
  </si>
  <si>
    <t>Paolo Barzman</t>
  </si>
  <si>
    <t>Patrick Dempsey, Kelly Lynch, GÃ©rard Rinaldi</t>
  </si>
  <si>
    <t>In a bid to unify their warring families, a young Catholic couple stage a publicity stunt inviting the Pope to their wedding, but get more than they bargained for when he accepts...</t>
  </si>
  <si>
    <t>s3638</t>
  </si>
  <si>
    <t>Face the Music</t>
  </si>
  <si>
    <t>Carol Wiseman</t>
  </si>
  <si>
    <t>Molly Ringwald, Patrick Dempsey, Lysette Anthony, Rebecca Potok, Danny Green</t>
  </si>
  <si>
    <t>A husband and wife's musical team is in jeopardy because their marriage is breaking up, therefore the end of their successful career together. Sparks begin to fly however, when they reunite to write one last song. But, will they do it for money or for love?</t>
  </si>
  <si>
    <t>s3639</t>
  </si>
  <si>
    <t>Exit Speed</t>
  </si>
  <si>
    <t>Scott Ziehl</t>
  </si>
  <si>
    <t>Desmond Harrington, Lea Thompson, Julie Mond, Fred Ward</t>
  </si>
  <si>
    <t>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t>
  </si>
  <si>
    <t>s3640</t>
  </si>
  <si>
    <t>Drunk Wedding</t>
  </si>
  <si>
    <t>Nick Weiss</t>
  </si>
  <si>
    <t>Christian Cooke, Victoria Gold</t>
  </si>
  <si>
    <t>Jon and Elissa dreamed of having an epic destination wedding surrounded by their best friends. But their trip to paradise turns into an outrageous drunken weekend they wish they could forget.</t>
  </si>
  <si>
    <t>s3641</t>
  </si>
  <si>
    <t>Don't Worry, He Won't Get Far on Foot</t>
  </si>
  <si>
    <t>Gus Van Sant</t>
  </si>
  <si>
    <t>Joaquin Phoenix, Jonah Hill, Rooney Mara, Jack Black</t>
  </si>
  <si>
    <t>France, United States</t>
  </si>
  <si>
    <t>On the rocky path to sobriety after a life-changing accident, John Callahan discovers the healing power of art, willing his injured hands into drawing edgy, hilarious, often controversial cartoons, which bring him a national following and a new lease on life.</t>
  </si>
  <si>
    <t>s3642</t>
  </si>
  <si>
    <t>Diana: Her True Story</t>
  </si>
  <si>
    <t>Serena Scott Thomas, David Threlfall, Elizabeth Garvie</t>
  </si>
  <si>
    <t>Biopic attempting to tell the real story of Diana, Princess of Wales, made at a time when she was already deeply unhappy and her marriage to Prince Charles was known to be troubled, but before their eventual divorce and her tragic death a few years later.</t>
  </si>
  <si>
    <t>s3643</t>
  </si>
  <si>
    <t>Deep Water: The Real Story</t>
  </si>
  <si>
    <t>Amanda Blue</t>
  </si>
  <si>
    <t>Shane Brown, Dr. Allan Cala, David McMahon</t>
  </si>
  <si>
    <t>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t>
  </si>
  <si>
    <t>s3644</t>
  </si>
  <si>
    <t>Dead Man On Campus</t>
  </si>
  <si>
    <t>Alan Cohn</t>
  </si>
  <si>
    <t>Tom Everett Scott, Mark-Paul Gosselaar, Poppy Montgomery</t>
  </si>
  <si>
    <t>Josh is the studious type, Cooper's has a slacker lifestyle that rubs off on Josh and soon has both in danger of flunking out. But there's a catch: a clause in the schools charter awards A's to students who suffer the trauma of a roommate's suicide.</t>
  </si>
  <si>
    <t>s3645</t>
  </si>
  <si>
    <t>Custody Of The Heart</t>
  </si>
  <si>
    <t>David Jones</t>
  </si>
  <si>
    <t>Michael Cera, Lorraine Bracco, Martin Donovan, Dennis Boutsikaris, Sheila McCarthy</t>
  </si>
  <si>
    <t>Claire Raphael (Lorraine Bracco), a successful business woman is suddenly sued for custody of her children by her stay-at-home husband. She soon discovers that in a modern courtroom there are still traditional biases against working mothers.</t>
  </si>
  <si>
    <t>s3646</t>
  </si>
  <si>
    <t>Conference Call</t>
  </si>
  <si>
    <t>An IT ant-worker in a small solitary office is forced to attend a boring conference call and finds abnormal ways of amusing himself while tuning out the phone call.</t>
  </si>
  <si>
    <t>s3647</t>
  </si>
  <si>
    <t>Code Of Thieves</t>
  </si>
  <si>
    <t>Beasy Jones</t>
  </si>
  <si>
    <t>Tory Monay, Tristin Fazekas, Marcia Adams, Ericka Elyse, Dan Schmidt, Lorenzo Orlando, Will Coleman</t>
  </si>
  <si>
    <t>Making the mistake of robbing a powerful drug dealer. A group of friends are forced to rob a bank to make amends.</t>
  </si>
  <si>
    <t>s3648</t>
  </si>
  <si>
    <t>Clockwatchers</t>
  </si>
  <si>
    <t>Jill Sprecher</t>
  </si>
  <si>
    <t>Toni Collette, Parker Posey, Lisa Kudrow</t>
  </si>
  <si>
    <t>The relationship between four female temps all working for the same credit company is threatened with the arrival of a new hire, who lands a permanent position one of the women was vying for.</t>
  </si>
  <si>
    <t>s3649</t>
  </si>
  <si>
    <t>Catching Faith</t>
  </si>
  <si>
    <t>John K.D. Graham</t>
  </si>
  <si>
    <t>Lorena Segura York, Garrett Westton, Bill Engvall, Bethany Peterson, Dariush A. Moslemi</t>
  </si>
  <si>
    <t>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t>
  </si>
  <si>
    <t>s3650</t>
  </si>
  <si>
    <t>Blippi and Friends: Halloween Special</t>
  </si>
  <si>
    <t>Enjoy this special Moonbug Halloween-themed compilation with some of your favorite characters such as Blippi, Morphle, ARPO the Robot, and Gecko's Garage! In this educational yet entertaining video for kids, your kids will follow Blippi as he visits the pumpkin playground, Mila and Morphle as they go trick or treating, Gecko as he makes Halloween ice cream, and lots more exciting cartoons!</t>
  </si>
  <si>
    <t>s3651</t>
  </si>
  <si>
    <t>Big Top Pee-Wee</t>
  </si>
  <si>
    <t>Randal Kleiser</t>
  </si>
  <si>
    <t>Paul Reubens, Stephanie Hodge, Valeria Golino, Kris Kristofferson, Penelope Ann Miller, Susan Tyrrell, Albert Henderson, Terrence Mann, Jack Murdock, David Byrd, Mary Jackson</t>
  </si>
  <si>
    <t>Pee-Wee Herman is a simple farmer in a small town. But soon a big storm blows their way. A circus ends up at Pee Wee's farm. So he let's the circus stay at his farm for a while. The circus decides to put on a show with one lovable star, Pee-Wee!</t>
  </si>
  <si>
    <t>s3652</t>
  </si>
  <si>
    <t>Barefoot In The Park</t>
  </si>
  <si>
    <t>Robert Redford, Jane Fonda, Charles Boyer, Mildred Natwick, Herb Edelman</t>
  </si>
  <si>
    <t>Robert Redford is Mister Straight. Jane Fonda is his new wife. As the ecstasy of the honeymoon gives way to the reality of setting up housekeeping in a fiveflight walk-up, the harmony of marriage turns to comical discord.</t>
  </si>
  <si>
    <t>s8544</t>
  </si>
  <si>
    <t>Kitchen</t>
  </si>
  <si>
    <t>Frank Gallagher, Eddie Izzard, Natalie J Robb, James Young, Charlene McKenna</t>
  </si>
  <si>
    <t>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t>
  </si>
  <si>
    <t>s3654</t>
  </si>
  <si>
    <t>A Good Man</t>
  </si>
  <si>
    <t>Steven Seagal, Ron Balicki, Julia Verdes, Massimo Dobrovic, Victor Webster, Tzi Ma</t>
  </si>
  <si>
    <t>A former assassin (Steven Seagal) goes off the grid on a guerilla-warfare-style mission.</t>
  </si>
  <si>
    <t>s3655</t>
  </si>
  <si>
    <t>15-Minute Upper Body Chisel 9.0 Workout (with weights)</t>
  </si>
  <si>
    <t>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t>
  </si>
  <si>
    <t>s3656</t>
  </si>
  <si>
    <t>Volcanic UFO Mysteries</t>
  </si>
  <si>
    <t>Darcy Weir</t>
  </si>
  <si>
    <t>Jaime Maussan, Stephen Bassett, Lee Lustig</t>
  </si>
  <si>
    <t>UFO sightings have been a regular world-wide phenomenon since post WW2. Experts have noticed a connection with UFO sightings around Volcanic hot spots across Latin America. Stephen Bassett and Jaime Maussan will discuss a history of these sightings.</t>
  </si>
  <si>
    <t>s3657</t>
  </si>
  <si>
    <t>V (Hindi) [4K UHD]</t>
  </si>
  <si>
    <t>s3658</t>
  </si>
  <si>
    <t>V (Hindi)</t>
  </si>
  <si>
    <t>s3659</t>
  </si>
  <si>
    <t>Udaan</t>
  </si>
  <si>
    <t>s3660</t>
  </si>
  <si>
    <t>Todd Barry: The Crowd Work Tour</t>
  </si>
  <si>
    <t>Todd Barry</t>
  </si>
  <si>
    <t>A Todd Barry show consists of two things: amazing jokes and amazing crowd work. He went on a tour without the amazing jokes and did entire shows of riffing and bantering with the audience. Filmed in seven west coast cities.</t>
  </si>
  <si>
    <t>s3661</t>
  </si>
  <si>
    <t>To End All Wars: Director's Cut</t>
  </si>
  <si>
    <t>Kiefer Sutherland, Robert Carlyle, CiarÃ¡n McMenamin, Mark Strong</t>
  </si>
  <si>
    <t>Action, Drama, Faith and Spirituality</t>
  </si>
  <si>
    <t>A true story about four Allied POWs who endure harsh treatment from their Japanese captors during World War II while being forced to build a railroad through the Burmese jungle. Ultimately they find true freedom by forgiving their enemies. Based on the true story of Ernest Gordon.</t>
  </si>
  <si>
    <t>s3662</t>
  </si>
  <si>
    <t>Thomas &amp; Friends: Big World! Big Adventures! - The Movie (US)</t>
  </si>
  <si>
    <t>Thomas is inspired to embark on an ambitious trip around the world. Travelling full steam ahead across five continents, Thomas discovers magnificent new sights and cultures, making friends with an inspiring and fun Kenyan engine called Nia. With so much for Thomas to learn about the world, will Nia be successful in teaching him a lesson about the true meaning of friendship?</t>
  </si>
  <si>
    <t>s3663</t>
  </si>
  <si>
    <t>The Wailing</t>
  </si>
  <si>
    <t>Na Hong-jin</t>
  </si>
  <si>
    <t>Kwak Do-won, Hwang Jung-min, Jun Kunimura</t>
  </si>
  <si>
    <t>Suspicion leads to hysteria when rural villagers link a series of brutal murders to the arrival of a mysterious stranger.</t>
  </si>
  <si>
    <t>s3664</t>
  </si>
  <si>
    <t>The Sun King Is Dead</t>
  </si>
  <si>
    <t>Sylvie Faiveley</t>
  </si>
  <si>
    <t>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t>
  </si>
  <si>
    <t>s3665</t>
  </si>
  <si>
    <t>The Haunting of Borley Manor</t>
  </si>
  <si>
    <t>Steven M. Smith</t>
  </si>
  <si>
    <t>Zach Clifford, Rad Brown, Sonera Angel, Garry Roost, Mark Behar, Jon-Paul Gates, Hans Hernke</t>
  </si>
  <si>
    <t>1994. Paranormal Investigator, Harry Price is called in to look at the story of Borley Rectory, said to be the most haunted building in the world before it was mysteriously destroyed by fire just before WWII.</t>
  </si>
  <si>
    <t>s3666</t>
  </si>
  <si>
    <t>The Gathering Swarms</t>
  </si>
  <si>
    <t>A look at some of the planet's great gatherings, creatures that come together in inconceivable numbers-sometimes in millions, billions, and even trillions. Some gather to breed, migrate, for protection, or simply to keep warm. But in the process, a kind of super-organism is created.</t>
  </si>
  <si>
    <t>s3667</t>
  </si>
  <si>
    <t>The Doctor, The Tornado &amp; The Kentucky Kid</t>
  </si>
  <si>
    <t>Colin Edwards, Nicky Hayde, John Hopkins, Valentino Rossi</t>
  </si>
  <si>
    <t>It was the biggest race of 2005: the return of world championship motorcycle racing to US soil after an eleven year break. 2005 Laguna Seca, California. MotoGP hits the USA. Life, liberty and the pursuit of maximum speed.</t>
  </si>
  <si>
    <t>s3668</t>
  </si>
  <si>
    <t>The Devil To Pay!</t>
  </si>
  <si>
    <t>George Fitzmaurice</t>
  </si>
  <si>
    <t>Ronald Colman, Loretta Young, Frederick Kerr</t>
  </si>
  <si>
    <t>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t>
  </si>
  <si>
    <t>s3669</t>
  </si>
  <si>
    <t>The Beast</t>
  </si>
  <si>
    <t>Kevin Reynolds</t>
  </si>
  <si>
    <t>George Dzundza, Jason Patric, Steven Bauer, Stephen Baldwin, Don Harvey, Kabir Bedi, Erick Avari, Dale Dye</t>
  </si>
  <si>
    <t>A Soviet tank and its warring crew become separated from their patrol and lost in an Afghan valley with a group of vengeance-seeking rebels on their tracks.</t>
  </si>
  <si>
    <t>s3670</t>
  </si>
  <si>
    <t>Sworn To Justice</t>
  </si>
  <si>
    <t>Paul Maslak</t>
  </si>
  <si>
    <t>Cynthia Rothrock, Tony Lo Bianco, Kurt McKinney</t>
  </si>
  <si>
    <t>After attackers kill her sister and nephew, a female psychologist becomes a defense witness by day and avenger by night.</t>
  </si>
  <si>
    <t>s3671</t>
  </si>
  <si>
    <t>Steve and Maggie - Spooktacular Special (Vol. 14)</t>
  </si>
  <si>
    <t>Wattsenglish Ltd.</t>
  </si>
  <si>
    <t>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t>
  </si>
  <si>
    <t>s3672</t>
  </si>
  <si>
    <t>Songwriter</t>
  </si>
  <si>
    <t>Alan Rudolph</t>
  </si>
  <si>
    <t>Willie Nelson, Kris Kristofferson, Melinda Dillon, Rip Torn, Lesley Ann Warren</t>
  </si>
  <si>
    <t>Drama, Music Videos and Concerts</t>
  </si>
  <si>
    <t>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t>
  </si>
  <si>
    <t>s3673</t>
  </si>
  <si>
    <t>Reach for Me</t>
  </si>
  <si>
    <t>LeVar Burton</t>
  </si>
  <si>
    <t>Seymour Cassell, Adrienne Barbeau, Alfre Woodard, Johnny Whitworth, Lacey Chabert, LeVar Burton</t>
  </si>
  <si>
    <t>Dying is hell - and Alvin's going to make sure everyone knows it. Academy Award nominees Seymour Cassell &amp; Alfre Woodard star. AARP Movies for Grownups Award-winner.</t>
  </si>
  <si>
    <t>s3674</t>
  </si>
  <si>
    <t>One Remains</t>
  </si>
  <si>
    <t>Josh Hodgins, Laura Megan Stahl</t>
  </si>
  <si>
    <t>Vanessa Leigh, Ryan O'Quinn, Christopher Atkins, Aaron Bennett, Katelyn Gault, David Thomas Jenkins</t>
  </si>
  <si>
    <t>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t>
  </si>
  <si>
    <t>s3675</t>
  </si>
  <si>
    <t>Old Goats</t>
  </si>
  <si>
    <t>Taylor Guterson</t>
  </si>
  <si>
    <t>Britton Crosley, Bob Burkholder, David VanderWal</t>
  </si>
  <si>
    <t>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t>
  </si>
  <si>
    <t>s3676</t>
  </si>
  <si>
    <t>Never Surrender: A Galaxy Quest Documentary</t>
  </si>
  <si>
    <t>Jack Bennett</t>
  </si>
  <si>
    <t>Sigourney Weaver, Tim Allen, Sam Rockwell, Justin Long, Tony Shalhoub, Rainn Wilson, Enrico Colantoni, Brent Spiner, Wil Wheaton, Damon Lindelof, Greg Berlanti</t>
  </si>
  <si>
    <t>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t>
  </si>
  <si>
    <t>s3677</t>
  </si>
  <si>
    <t>Necessary Roughness</t>
  </si>
  <si>
    <t>Stan Dragoti</t>
  </si>
  <si>
    <t>Scott Bakula, Jason Bateman, Hector Elizondo, Fred Thompson, Harley Jane Kozak, Robert Loggia, Larry Miller, Sinbad, Rob Schneider, Andrew Bryniarski[</t>
  </si>
  <si>
    <t>The Texas State Armadillos are fourth down and nowhere-to-go after a corruption scandal nearly ends the football program. Now upstanding coach Ed Gennero (Hector Elizondo) must put together a brand-new team.</t>
  </si>
  <si>
    <t>s3678</t>
  </si>
  <si>
    <t>Mistaken</t>
  </si>
  <si>
    <t>Lana Parrilla, James Thomas, BÃ©nÃ©dicte DÃ©cary, MaÃ©va Nadon, Martin Thibaudeau</t>
  </si>
  <si>
    <t>Shattered by an unexpected divorce, Nellie Givens is desperate for change. Just as she prepares to find herself, she realizes that a stranger has assumed her identity, setting her on a dangerous journey to uncover the truth behind this scandal.</t>
  </si>
  <si>
    <t>s3679</t>
  </si>
  <si>
    <t>Miss Meadows</t>
  </si>
  <si>
    <t>Karen Leigh Hopkins</t>
  </si>
  <si>
    <t>Katie Holmes, James Badge Dale, Callan Mulvey, Jean Smart</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t>
  </si>
  <si>
    <t>s3680</t>
  </si>
  <si>
    <t>Meeting Evil</t>
  </si>
  <si>
    <t>Chris Fisher</t>
  </si>
  <si>
    <t>Luke Wilson, Samuel L. Jackson, Leslie Bibb, Peyton List, Ryan Lee, Tracie Thoms, Muse Watson</t>
  </si>
  <si>
    <t>John (Luke Wilson) is taken on a murder-fueled ride by a mysterious stranger (Samuel L. Jackson) that transforms the weak-willed, disillusioned husband and father into a desperate hero willing to go to any length to protect his family.</t>
  </si>
  <si>
    <t>s3681</t>
  </si>
  <si>
    <t>Matt Braunger: Finally Live In Portland</t>
  </si>
  <si>
    <t>Kristian Boruff</t>
  </si>
  <si>
    <t>Matt Braunger</t>
  </si>
  <si>
    <t>Recorded in his hometown of Portland, OR, Matt Braunger offers insights on the world, the bad decisions that have shaped him, and how they brought him to find his better half.</t>
  </si>
  <si>
    <t>s3682</t>
  </si>
  <si>
    <t>In the Electric Mist</t>
  </si>
  <si>
    <t>Bertrand Tavernier</t>
  </si>
  <si>
    <t>Tommy Lee Jones, John Goodman, Peter Sarsgaard, Kelly Macdonald, Mary Steenburgen</t>
  </si>
  <si>
    <t>While on an investigation into a series of grisly murders, veteran detective Dave Robicheaux (Jones) navigates his way through the Louisiana bayou and the dark, sultry world of New Orleans mobster "Baby Feet" Balboni (John Goodman). A tangled web of killings, past and present, converges in a shocking showdown with stakes that become deeply personal to Robicheaux and his family.</t>
  </si>
  <si>
    <t>s3683</t>
  </si>
  <si>
    <t>Heatstroke</t>
  </si>
  <si>
    <t>Evelyn Maude Purcell</t>
  </si>
  <si>
    <t>Stephen Dorff, Svetlana Metkina, Maisie Williams, Peter Stormare</t>
  </si>
  <si>
    <t>On a family trip in the African desert, a research scientist unintentionally travels off course and is brutally murdered by an arms dealer. His girlfriend is put to the ultimate survival test as she attempts to evade the killers and protect his teenage daughter.</t>
  </si>
  <si>
    <t>s3684</t>
  </si>
  <si>
    <t>Hallowed Be Thy Name</t>
  </si>
  <si>
    <t>Taylor Ri'chard</t>
  </si>
  <si>
    <t>Collin Shepard, Alissa Shayle Hale, Bryen Lenis</t>
  </si>
  <si>
    <t>Superstition, magic, and bad decisions drive us down a road into a small town in rural Georgia with Devin, a 17-year-old boy. Along with his friends, Devin learns quickly there are some places that should remain a mystery.</t>
  </si>
  <si>
    <t>s8547</t>
  </si>
  <si>
    <t>Grenzlichter - Contact to the Otherworld</t>
  </si>
  <si>
    <t>RenÃ©, Maria, Sarah, Andreas</t>
  </si>
  <si>
    <t>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t>
  </si>
  <si>
    <t>s3686</t>
  </si>
  <si>
    <t>Gringo</t>
  </si>
  <si>
    <t>Nash Edgerton</t>
  </si>
  <si>
    <t>David Oyelowo, Charlize Theron, Joel Edgerton, Thandie Newton, Sharlto Copley</t>
  </si>
  <si>
    <t>GRINGO, a dark comedy mixed with white-knuckle action and dramatic intrigue, explores the battle of survival for businessman Harold Soyinka when he finds himself crossing the line from law-abiding citizen to wanted criminal.</t>
  </si>
  <si>
    <t>s3687</t>
  </si>
  <si>
    <t>Danny Bhoy: Subject to Change</t>
  </si>
  <si>
    <t>Danny Bhoy</t>
  </si>
  <si>
    <t>Recorded live in Montreal, this is the much-awaited North American debut of Scottish comedy sensation Danny Bhoy. Audiences around the world have been enraptured by Danny's unique brand of storytelling and some of the finest observational comedy in the world today.</t>
  </si>
  <si>
    <t>s3688</t>
  </si>
  <si>
    <t>Chonda Pierce: Laughing in the Dark</t>
  </si>
  <si>
    <t>Rick Altizer</t>
  </si>
  <si>
    <t>Chonda Pierce, David Pierce, Zachary Pierce</t>
  </si>
  <si>
    <t>Laughing In The Dark visits Chonda's life, her struggles and God's faithfulness - with openness, honesty and the humor everyone expects from the best-selling female comedian in history.</t>
  </si>
  <si>
    <t>s3689</t>
  </si>
  <si>
    <t>Box Fan medium  8 Hours for Sleep</t>
  </si>
  <si>
    <t>Medium speed Box Fan for Sleep 8 hours captures the soothing box fan sounds without any distractions for a full and restful nights sleep.</t>
  </si>
  <si>
    <t>s3690</t>
  </si>
  <si>
    <t>Borsalino and Co.</t>
  </si>
  <si>
    <t>Jacques Deray</t>
  </si>
  <si>
    <t>Alain Delon, Riccardo Cucciolla, Daniel Ivernel, Reinhard Kolldehoff</t>
  </si>
  <si>
    <t>Marseille. Heaps of flowers and funeral wreaths... "A man who no longer defends his colors is no longer a man."</t>
  </si>
  <si>
    <t>s3691</t>
  </si>
  <si>
    <t>Blood Fest</t>
  </si>
  <si>
    <t>Owen Egerton</t>
  </si>
  <si>
    <t>Robbie Kay, Seychelle Gabriel, Jacob Batalon, Tate Donovan, Zachary Levi</t>
  </si>
  <si>
    <t>Fans flock to a festival celebrating the most iconic horror movies, only to discover that the charismatic showman behind the event has a diabolical agenda. As festival goers start dying off, three teenagers must battle through various madmen to survive.</t>
  </si>
  <si>
    <t>s3692</t>
  </si>
  <si>
    <t>Bharat Ane Nenu</t>
  </si>
  <si>
    <t>Koratala Siva</t>
  </si>
  <si>
    <t>Mahesh Babu, Kiara Advani, Prakash Raj, R. Sarathkumar, Aamani, Devaraj, Rama Prabha</t>
  </si>
  <si>
    <t>Bharath (Mahesh Babu) who comes down to attend the sudden demise of his father who was the Chief Minister of Andhra Pradesh is forced to become the CM himself. He is not happy with the way government is functioning in the state and wants to bring in monumental changes in itâ€™s operations. The number of people opposing him only grows day by day forcing him to take a few strong decisions.</t>
  </si>
  <si>
    <t>s3693</t>
  </si>
  <si>
    <t>Arrest Bulldog Drummond</t>
  </si>
  <si>
    <t>James Hogan</t>
  </si>
  <si>
    <t>John Howard, Heather Angel, Reginald Denny, George Zucco, E.E. Clive, H.B. Warner, Jean Fenwick</t>
  </si>
  <si>
    <t>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t>
  </si>
  <si>
    <t>s3694</t>
  </si>
  <si>
    <t>Ardab Mutiyaran</t>
  </si>
  <si>
    <t>Manav Shah</t>
  </si>
  <si>
    <t>Sonam Bajwa, Ninja, Ajay Sarkaria, Mehreen Pirzada, BN Sharma, Upasana Singh, Sudesh Lehri, Rajeev Mehra, Navneet Nishan, Inderpal Singh, Chesta Bhagat, Myra Singh</t>
  </si>
  <si>
    <t>Babbu, a young, spirited and bold girl finds her calling as a recovery agent in a finance company run by another headstrong girl, Shruti. Babbuâ€™s partner Vicky is always at the receiving end of Shrutiâ€™s wrath. Owing to their constant clashes, Shruti sends Babbu for a false recovery to bring her down. This results in Babbu meeting Rinku Bansal.</t>
  </si>
  <si>
    <t>s3695</t>
  </si>
  <si>
    <t>April Fool's Day</t>
  </si>
  <si>
    <t>Fred Walton</t>
  </si>
  <si>
    <t>Jay Baker, Pat Barlow, Deborah Foreman, Lloyd Berry</t>
  </si>
  <si>
    <t>When Muffy St. John invited her college friends up to her parents' secluded island home for the time of their lives, she just forgot to tell them it might be the last time of their lives.</t>
  </si>
  <si>
    <t>s3696</t>
  </si>
  <si>
    <t>April 28th em jarigindi</t>
  </si>
  <si>
    <t>Veera Ganamala</t>
  </si>
  <si>
    <t>Raja Ranjith Elchuri, Sherry Agarwal, Rajiv Kanakala</t>
  </si>
  <si>
    <t>April 28th Em Jarigindi is a Telugu movie starring Raja Ranjith Elchuri, Rajiv Kanakala and Tanikella Bharani in prominent roles. It is a horror suspense thriller directed by Veera Ganamala with Sandeep Kumar K as musician, forming part of the crew.</t>
  </si>
  <si>
    <t>s3697</t>
  </si>
  <si>
    <t>Anbirkiniyal</t>
  </si>
  <si>
    <t>Gokul</t>
  </si>
  <si>
    <t>Keerthi Pandian, Arun Pandian, Praveen Raja</t>
  </si>
  <si>
    <t>True to her name the protagonist is a lovable girl. She doesn't return home from work one day and a search is triggered thereafter.</t>
  </si>
  <si>
    <t>s3698</t>
  </si>
  <si>
    <t>American Experience: The Battle of Chosin</t>
  </si>
  <si>
    <t>Randall MacLowry</t>
  </si>
  <si>
    <t>View the intense battle in intimate detail in this vivid narrative of combat and survival in the first major military clash of the Cold War.</t>
  </si>
  <si>
    <t>s3699</t>
  </si>
  <si>
    <t>Agathe ClÃ©ry</t>
  </si>
  <si>
    <t>Ã‰tienne Chatiliez</t>
  </si>
  <si>
    <t>ValÃ©rie Lemercier, Anthony Kavanagh, Dominique Lavanant, Isabelle Nanty, Jean Rochefort</t>
  </si>
  <si>
    <t>Agathe ClÃ©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t>
  </si>
  <si>
    <t>s3700</t>
  </si>
  <si>
    <t>A Turtle's Tale: Sammy's Adventures</t>
  </si>
  <si>
    <t>Ben Stassen</t>
  </si>
  <si>
    <t>Anthony Anderson, Ed Begley Jr., Pat Carrol, Tim Curry, Stacy Keach, Yuri Lowenthal, Kathy Griffin, Melanie Griffith, Jenny McCarthy</t>
  </si>
  <si>
    <t>Dive into adventure with Sammy the sea turtle as he swims the ocean searching for the love of his life, Shelly. Based on the course of a sea turtle's life, this story of Sammy's breathtaking journey is a thrilling voyage the whole family will love!</t>
  </si>
  <si>
    <t>s3701</t>
  </si>
  <si>
    <t>A Class Apart</t>
  </si>
  <si>
    <t>Peter Miller, Carlos Sandoval</t>
  </si>
  <si>
    <t>Norma CantÃº, Ramiro Casso, James DeAnda</t>
  </si>
  <si>
    <t>From a small-town Texas murder emerged a landmark civil rights case. The little-known story of the Mexican American lawyers who took Hernandez v. Texas to the Supreme Court, challenging Jim Crow-style discrimination.</t>
  </si>
  <si>
    <t>s3702</t>
  </si>
  <si>
    <t>Yoga For Restful Sleep with Dr. Daniel Nightingale</t>
  </si>
  <si>
    <t>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t>
  </si>
  <si>
    <t>s3703</t>
  </si>
  <si>
    <t>Wuthering Heights</t>
  </si>
  <si>
    <t>Merle Oberon, Laurence Olivier, David Niven</t>
  </si>
  <si>
    <t>A servant in the house of Wuthering Heights tells a traveler the unfortunate tale of lovers Cathy and Heathcliff.</t>
  </si>
  <si>
    <t>s3704</t>
  </si>
  <si>
    <t>World War II: Fighters of WWII</t>
  </si>
  <si>
    <t>Robert Garofalo</t>
  </si>
  <si>
    <t>Roy Ward</t>
  </si>
  <si>
    <t>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t>
  </si>
  <si>
    <t>s3705</t>
  </si>
  <si>
    <t>Willie Barcena: The Truth Hurts</t>
  </si>
  <si>
    <t>Steve Longi</t>
  </si>
  <si>
    <t>Willie Barcena</t>
  </si>
  <si>
    <t>Comic veteran Willie Barcena lays the truth down in his new special, "The Truth Hurts". Filmed live in El Paso, Willie requests you question everything in life. From God &amp; dating to ladies with big feet, he tells it like it is.</t>
  </si>
  <si>
    <t>s3706</t>
  </si>
  <si>
    <t>Wiener-Dog</t>
  </si>
  <si>
    <t>Todd Solondz</t>
  </si>
  <si>
    <t>Keaton Nigel Cooke, Tracy Letts, Julie Delpy, Kieran Culkin, Rigoberto Garcia, Haraldo Alvarez, Dain Victoriano, Connor Long, Bridget Brown, Curran Connor, Charlie Tahan, Danny DeVito, Patrick Carroll Jr., Molly Gay, Tyler Maynard, Devin Druid, Sharon Washington, Andrew Pang, Peter Jacobson, Samrat Chakrabarti, Anna Baryshnikov, Ari Graynor, Kett Turton, Trey Gerrald, Clara Mamet, Katherine Reis, Alexis Suarez, Ted Beckler, Ellen Burstyn, Marcella Lowery, Zosia Mamet, Michael Shaw, Melo Ludwig</t>
  </si>
  <si>
    <t>Wiener-Dog tells several stories featuring people who find their life inspired or changed by one particular dachshund, who seems to be spreading a certain kind of comfort and joy.</t>
  </si>
  <si>
    <t>s3707</t>
  </si>
  <si>
    <t>West by Orphan Train</t>
  </si>
  <si>
    <t>Colleen Bradford Krantz</t>
  </si>
  <si>
    <t>Kailey Johnson, Brandon Miller, Nathan Miller, Nicholas Miller, Sydney Miller</t>
  </si>
  <si>
    <t>It seems incomprehensible that there was a time in America's not-so-distant past when nearly a quarter of a million children from East Coast orphanages were loaded on trains and sent west, where they were presented "for the picking." These children were taken from a sometimes-rough existence to unfamiliar rural settings during an era that lasted from 1854 to 1929.</t>
  </si>
  <si>
    <t>s3708</t>
  </si>
  <si>
    <t>Walled In</t>
  </si>
  <si>
    <t>Gilles Paquet-Brenner</t>
  </si>
  <si>
    <t>Mischa Barton, Darla Biccum, Cameron Bright, Timothy Allen, Eugene Clark</t>
  </si>
  <si>
    <t>Based on Serge Broselot's bestselling French novel "Les Emmeures," about a demolition company rep who supervises the razing of a mysterious building and discovers horrifying secrets and past inhabitants entombed within its walls by a vicious murderer.</t>
  </si>
  <si>
    <t>s3709</t>
  </si>
  <si>
    <t>Walk By Faith</t>
  </si>
  <si>
    <t>Jill Maxcy</t>
  </si>
  <si>
    <t>LaRita Shelby, Sid Burston</t>
  </si>
  <si>
    <t>Comedy, Faith and Spirituality, Kids</t>
  </si>
  <si>
    <t>This romantic comedy revolves around a woman named Pamela (LaRita Shelby) who leaves her fiance at the altar and goes in search of another man.</t>
  </si>
  <si>
    <t>s3710</t>
  </si>
  <si>
    <t>Vinaya Vidheya Rama</t>
  </si>
  <si>
    <t>Boyapati Srinivas</t>
  </si>
  <si>
    <t>Ram Charan, Kiara Advani, Vivek Oberai</t>
  </si>
  <si>
    <t>When the happiness of his family is held to ransom by a violent crime lord, Ram sets out on a quest to destroy his nemesis and his criminal empire.</t>
  </si>
  <si>
    <t>s3711</t>
  </si>
  <si>
    <t>Vendetta</t>
  </si>
  <si>
    <t>Jen Soska, Sylvia Soska</t>
  </si>
  <si>
    <t>Dean Cain, Paul "Big Show" Wight, Michael Eklund, Ben Hollingsworth</t>
  </si>
  <si>
    <t>When his wife is killed, a detective goes to prison to seek vengeance. While inside, he discovers a secret that those in charge would kill to protect.</t>
  </si>
  <si>
    <t>s3712</t>
  </si>
  <si>
    <t>Until September</t>
  </si>
  <si>
    <t>Richard Marquand</t>
  </si>
  <si>
    <t>Karen Allen, Thierry Lhermitte</t>
  </si>
  <si>
    <t>Paris is set ablaze in this passionate romantic tale of a stranded American tourist (Karen Allen), a handsome young Frenchman (Thierry Lhermitte) and the magnetic, secret affair that binds them.</t>
  </si>
  <si>
    <t>s3713</t>
  </si>
  <si>
    <t>Tumhari Sulu</t>
  </si>
  <si>
    <t>Suresh Triveni</t>
  </si>
  <si>
    <t>Vidya Balan, Neha Dhupia, Manav Kaul, Vijay Maurya, Santanu Ghatak, Malishka Mendonsa, Vibhawari Deshpande, Abhishek Sharrma, Seema Taneja, Sindhu Shekharan, Trupti Khamkar, Siddhaanth Samant, Uday Lagoo</t>
  </si>
  <si>
    <t>Vidya Balan (Sulochana a.k.a. Sulu) essays the role of a beautiful, enthusiastic and happy-go-lucky Mumbai housewife whose routine life changes when she unexpectedly lands herself with the exciting job of a night RJ (radio jockey) on a leading radio station.</t>
  </si>
  <si>
    <t>s3714</t>
  </si>
  <si>
    <t>Tuareg: Desert Warrior</t>
  </si>
  <si>
    <t>Enzo Castellari</t>
  </si>
  <si>
    <t>Tuareg Desert Warrior</t>
  </si>
  <si>
    <t>s3715</t>
  </si>
  <si>
    <t>Trump: The Art Of The Insult</t>
  </si>
  <si>
    <t>Joel Gilbert</t>
  </si>
  <si>
    <t>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t>
  </si>
  <si>
    <t>s3716</t>
  </si>
  <si>
    <t>Transylvania 6-5000</t>
  </si>
  <si>
    <t>Rudy de Luca</t>
  </si>
  <si>
    <t>Jeff Goldblum, Ed Begley Jr., Carol Kane, Geena Davis, Michael Richards, Jeffrey Jones, Joseph Bologna</t>
  </si>
  <si>
    <t>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t>
  </si>
  <si>
    <t>s3717</t>
  </si>
  <si>
    <t>Tranquil Lake Sounds for Sleep 8 Hours</t>
  </si>
  <si>
    <t>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t>
  </si>
  <si>
    <t>s3718</t>
  </si>
  <si>
    <t>Tom Papa: Human Mule</t>
  </si>
  <si>
    <t>Tom Papa has become a Human Mule and he's not afraid to admit it. In this follow up to his 2013 special, Tom is at his fast paced comedic best while relating the everyman struggles of family life, falling behind to the super rich and his hilarious cure for angry young men.</t>
  </si>
  <si>
    <t>s3719</t>
  </si>
  <si>
    <t>Tom Clancy's The Division: Agent Origins</t>
  </si>
  <si>
    <t>Adrian Picardi, Devin Graham</t>
  </si>
  <si>
    <t>Matt Lynch, Sasha Andreev, Amanda Day, Danny Mason</t>
  </si>
  <si>
    <t>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t>
  </si>
  <si>
    <t>s3720</t>
  </si>
  <si>
    <t>Thomas &amp; Friends: The Great Race (US English, Brazilian Portuguese, Latin America Spanish)</t>
  </si>
  <si>
    <t>The race is on! Competing at The Great Railway Show with the best engines from around the globe, Thomas and his friends are in for a world of adventure!</t>
  </si>
  <si>
    <t>s3721</t>
  </si>
  <si>
    <t>Thomas &amp; Friends: Journey Beyond Sodor (US English, Brazilian Portuguese, Latin America Spanish)</t>
  </si>
  <si>
    <t>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t>
  </si>
  <si>
    <t>s3722</t>
  </si>
  <si>
    <t>They Call Us Monsters</t>
  </si>
  <si>
    <t>Ben Lear</t>
  </si>
  <si>
    <t>Jarad Nava, Juan Gamez, Antonio Hernandez, Darrell Edwards</t>
  </si>
  <si>
    <t>Juan, Jarad and Antonio, all young teens, face decades in prison. While the gravity of their crimes is great, these young men are still simply teenagers. Do they deserve a second chance? To some, they're kids. To others, they're monsters.</t>
  </si>
  <si>
    <t>s3723</t>
  </si>
  <si>
    <t>The VelociPastor</t>
  </si>
  <si>
    <t>Brendan Steere</t>
  </si>
  <si>
    <t>Gregory James Cohan, Alyssa Kempinski, Jesse Turits, Daniel Steere, Nicholas M. Garofolo, Claire Hsu</t>
  </si>
  <si>
    <t>After losing his parents, a priest travels to China, where he inherits a mysterious ability that allows him to turn into a dinosaur. At first horrified by this new power, a prostitute convinces him to use it to fight crime. And ninjas.</t>
  </si>
  <si>
    <t>s3724</t>
  </si>
  <si>
    <t>The Unnamable</t>
  </si>
  <si>
    <t>Jean-Paul Ouellette</t>
  </si>
  <si>
    <t>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t>
  </si>
  <si>
    <t>s3725</t>
  </si>
  <si>
    <t>The Taking of Deborah Logan</t>
  </si>
  <si>
    <t>Adam Robitel</t>
  </si>
  <si>
    <t>Jill Larson, Anne Ramsey, Michelle Ang, Brett Gentile</t>
  </si>
  <si>
    <t>An elderly woman battling Alzheimer's disease agrees to let a film crew document her condition, but what they discover is that something far more sinister going on.</t>
  </si>
  <si>
    <t>s3726</t>
  </si>
  <si>
    <t>The Sheik</t>
  </si>
  <si>
    <t>Igal Hecht</t>
  </si>
  <si>
    <t>Khosrow Vaziri, Hulk Hogan, Dwayne Johnson, Mick Foley, Jim Ross, Seth Green, Jack Black, Jake "The Snake" Robert, Ron Jeremy, Hacksaw Jim Duggan, Nasty Boyz</t>
  </si>
  <si>
    <t>Once the most outlandish of professional wrestlers, Khosrow Vaziri ("The Iron Sheik"), now at 72, is the most outrageous personality on Twitter. But the story behind the oversized personality is raw, touching, emotional and unbelievable.</t>
  </si>
  <si>
    <t>s3727</t>
  </si>
  <si>
    <t>The Princess and The Pirate</t>
  </si>
  <si>
    <t>David Butler, Sidney Lanfield</t>
  </si>
  <si>
    <t>Bob Hope, Virginia Mayo, Walter Brennan</t>
  </si>
  <si>
    <t>A cowardly actor and a runaway princess are voyaging on a ship that is captured by a notorious pirate who recently buried his treasure on a secretly mapped island.</t>
  </si>
  <si>
    <t>s3728</t>
  </si>
  <si>
    <t>The Pride of The Yankees</t>
  </si>
  <si>
    <t>Gary Cooper, Teresa Wright, Babe Ruth</t>
  </si>
  <si>
    <t>The story of the life and career of famed baseball player Lou Gehrig.</t>
  </si>
  <si>
    <t>s3729</t>
  </si>
  <si>
    <t>The Over-The-Hill Gang</t>
  </si>
  <si>
    <t>Jean Yarborough</t>
  </si>
  <si>
    <t>Pat O'Brien, Walter Brennan, Chill Wills, Edgar Buchanan, Gypsy Rose Lee, Ricky Nelson, Kristin Harmon, Andy Devine, Jack Elam, Edward Andrews, Guy Wilkerson</t>
  </si>
  <si>
    <t>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t>
  </si>
  <si>
    <t>s3730</t>
  </si>
  <si>
    <t>The Outdoorsman</t>
  </si>
  <si>
    <t>David Haskell</t>
  </si>
  <si>
    <t>Sasheer Zamata, Brent Morin</t>
  </si>
  <si>
    <t>Jason decides he's going to live in the wilderness for a year but then meets Mona, a goal-oriented corporate type who just had a nervous breakdown at work. They fall in love but ultimately Jason must decide: follow his dream or his heart.</t>
  </si>
  <si>
    <t>s3731</t>
  </si>
  <si>
    <t>The Night Watch</t>
  </si>
  <si>
    <t>Richard Laxton</t>
  </si>
  <si>
    <t>Anna Maxwell Martin, Claire Foy, Jodie Whittaker, Anna Wilson Jones, Harry Treadaway</t>
  </si>
  <si>
    <t>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t>
  </si>
  <si>
    <t>s3732</t>
  </si>
  <si>
    <t>The New Adventures of Peter Rabbit</t>
  </si>
  <si>
    <t>Jeff Bennett, Cam Clarke, Debi Derryberry</t>
  </si>
  <si>
    <t>Hop into this delightful version of Beatrix Potter's classic story in the marvelously animated, song-and-laughter-filled adventure. Peter learns that being honest and sticking together is what counts! Produced by Golden Films/Directed by Diane Eskenazi.</t>
  </si>
  <si>
    <t>s3733</t>
  </si>
  <si>
    <t>The Mountain Minor</t>
  </si>
  <si>
    <t>Dale Farmer</t>
  </si>
  <si>
    <t>Dan Gellert, Elizabeth LaPrelle, Ma Crow, Asa Nelson, Hazel Pasley, Jonathan Bradshaw, Warren Waldron, Amy Cogan Clay, Judy Waldron, Trevor McKenzie, Mike Oberst, Ed Pilkington, Chuck Blackburn</t>
  </si>
  <si>
    <t>Life-worn Charlie struggles with leaving his present life and family in Ohio to return to his childhood Kentucky home and the music and lifestyle that once defined him. But first he must pass his musical heritage on to his grand-kids. Best Picture awarded at 7 film festivals; Best Director awarded at 3 film festivals; Best Actor awarded at 3 film festivals.</t>
  </si>
  <si>
    <t>s3734</t>
  </si>
  <si>
    <t>The Man Who Fell to Earth</t>
  </si>
  <si>
    <t>Nicolas Roeg</t>
  </si>
  <si>
    <t>David Bowie, Rip Torn, Candy Clark, Buck Henry, Bernie Casey, Jackson D. Kane, Rick Riccardo, Tony Mascia, Linda Hutton</t>
  </si>
  <si>
    <t>Thomas Jerome Newton (David Bowie) is a humanoid alien who comes to Earth to get water for his dying planet. He starts a high technology company to get the billions of dollars he needs to build a return spacecraft.</t>
  </si>
  <si>
    <t>s3735</t>
  </si>
  <si>
    <t>The Lion Of Judah</t>
  </si>
  <si>
    <t>Deryck Broom,  Roger Hawkins</t>
  </si>
  <si>
    <t>Ernest Borgnine, Michael Madsen, Scott Eastwood, Omar Benson Miller, Anupam Kher, Sandi Patty, Alphonso McAuley, Bruce Marchiano</t>
  </si>
  <si>
    <t>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t>
  </si>
  <si>
    <t>s3736</t>
  </si>
  <si>
    <t>The lies we tell but the secrets we keep part 4</t>
  </si>
  <si>
    <t>Milon V. Parker</t>
  </si>
  <si>
    <t>Milon V. Parker, Andrea Dean, Danielle Jones, Reese Ray, LaTanya Lee, James Moses Jr</t>
  </si>
  <si>
    <t>In the completion of The Lies We Tell Part 4 Movie Series, Roni and Bri attempt to relocate for a new start but are derailed back to Chicago. Deceit and new obstacles find them fighting to keep their family together.</t>
  </si>
  <si>
    <t>s3737</t>
  </si>
  <si>
    <t>The Last Black Man in San Francisco</t>
  </si>
  <si>
    <t>Jimmie Fails, Jonathan Majors, Danny Glover, Finn Wittrock, Tichina Arnold, Rob Morgan, Mike Epps</t>
  </si>
  <si>
    <t>s3738</t>
  </si>
  <si>
    <t>The Island on Bird Street</t>
  </si>
  <si>
    <t>SÃ¸ren Kragh-Jacobsen</t>
  </si>
  <si>
    <t>Patrick Bergin, Jordan Kiziuk, Jack Warden</t>
  </si>
  <si>
    <t>Alex is an 11-year old boy who, during WWII, hides in the Jewish ghetto from Nazis after all the relatives have been sent to the concentration camp</t>
  </si>
  <si>
    <t>s3739</t>
  </si>
  <si>
    <t>The Intervention</t>
  </si>
  <si>
    <t>Clea DuVall</t>
  </si>
  <si>
    <t>Natasha Lyonne, Cobie Smulders, Clea DuVall, Melanie Lynskey, Alia Shawkat, Ben Schwartz, Jason Ritter, Vincent Piazza</t>
  </si>
  <si>
    <t>A weekend getaway for four couples takes a sharp turn when one of the couples discovers the entire trip was orchestrated to host an intervention on their marriage.</t>
  </si>
  <si>
    <t>s3740</t>
  </si>
  <si>
    <t>The Identical</t>
  </si>
  <si>
    <t>Dustin Marcellino</t>
  </si>
  <si>
    <t>Ray Liotta, Ashley Judd, Seth Green, Joe Pantoliano, Blake Rayne, Erin Cottrell, Brian Geraghty, Amanda Crew</t>
  </si>
  <si>
    <t>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t>
  </si>
  <si>
    <t>s3741</t>
  </si>
  <si>
    <t>The Hiding Place</t>
  </si>
  <si>
    <t>Julie Harris, Jeannette Clift, Eileen Heckart, Arthur O'Connell</t>
  </si>
  <si>
    <t>In wartime Holland, the Ten Boom family joins the underground resistance to help save persecuted Jewish families and quietly shelters Jews in their small house - until Nazis discover the "hiding place." When they are arrested and imprisoned in concentration camps, they're left with nothing to cling to but their faith. This is the remarkable true story of Corrie and her sister Betsie's endurance.</t>
  </si>
  <si>
    <t>s3742</t>
  </si>
  <si>
    <t>The Girl King</t>
  </si>
  <si>
    <t>Mika KaurismÃ¤ki</t>
  </si>
  <si>
    <t>Malin Buska, Sarah Gadon, Michael Nyqvist</t>
  </si>
  <si>
    <t>"The Girl King" paints a portrait of the brilliant, extravagant Kristina of Sweden, queen from age six, who fights the conservative forces that are against her ideas to modernize Sweden and who have no tolerance for her awakening sexuality.</t>
  </si>
  <si>
    <t>s3743</t>
  </si>
  <si>
    <t>The Doors - When You're Strange</t>
  </si>
  <si>
    <t>Tom DiCillo</t>
  </si>
  <si>
    <t>The Doors, Johnny Depp</t>
  </si>
  <si>
    <t>A look at the late '60s and early '70s rock band The Doors, including rare exclusive footage.</t>
  </si>
  <si>
    <t>s3744</t>
  </si>
  <si>
    <t>The Diary Of Anne Frank</t>
  </si>
  <si>
    <t>Jon Jones</t>
  </si>
  <si>
    <t>Kate Ashfield, Geoffrey Breton, Ron Cook, Nicholas Farrell, Iain Glen, Tamsin Greig, Felicity Jones, Ellie Kendrick, Lesley Sharp</t>
  </si>
  <si>
    <t>Adaptation of the famous wartime diaries; Anne Frank started to write her diary in June 1942.</t>
  </si>
  <si>
    <t>s3745</t>
  </si>
  <si>
    <t>The Connecticut Kid</t>
  </si>
  <si>
    <t>Jack Serino</t>
  </si>
  <si>
    <t>Jack Serino, Travis Zariwny, Cassidy Lunnen, Scott Walker, Tom Burruss, Bern Kubiak, Jim Rosenthal</t>
  </si>
  <si>
    <t>High in the majestic mountains of Colorado, Jack Kid dares to follow a childhood dream of becoming a cowboy.</t>
  </si>
  <si>
    <t>s3746</t>
  </si>
  <si>
    <t>The Cat in the Hat Knows a Lot About Space!</t>
  </si>
  <si>
    <t>Paul Hunt</t>
  </si>
  <si>
    <t>Martin Short, Alexa Torrington, Jacob Ewaniuk, Rob Tinkler</t>
  </si>
  <si>
    <t>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t>
  </si>
  <si>
    <t>s3747</t>
  </si>
  <si>
    <t>The Cat in the Hat Knows a Lot About Halloween!</t>
  </si>
  <si>
    <t>Tony Collingwood</t>
  </si>
  <si>
    <t>Alexa Torrington, Jacob Ewaniuk, Martin Short, Rob Tinkler</t>
  </si>
  <si>
    <t>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t>
  </si>
  <si>
    <t>s3748</t>
  </si>
  <si>
    <t>The Cat in the Hat Knows a Lot About Christmas</t>
  </si>
  <si>
    <t>Steve Neilson, Tony Collingwood</t>
  </si>
  <si>
    <t>'Twas the day before Christmas and all through the yard, the Cat in the Hat and his guests partied hard.</t>
  </si>
  <si>
    <t>s3749</t>
  </si>
  <si>
    <t>The Busy Little Engine</t>
  </si>
  <si>
    <t>Desmond Mullen</t>
  </si>
  <si>
    <t>Desmond Mullen, Pig, Busy Little Engine, Lorrie Guess</t>
  </si>
  <si>
    <t>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Parenting Pick". "Highly Recommended" by Video Librarian magazine.</t>
  </si>
  <si>
    <t>s3750</t>
  </si>
  <si>
    <t>The Amazing Mr. Blunden</t>
  </si>
  <si>
    <t>Lionel Jeffries</t>
  </si>
  <si>
    <t>Laurence Naismith, Lynne Frederick, Gary Miller</t>
  </si>
  <si>
    <t>Fantasy, Suspense</t>
  </si>
  <si>
    <t>The mysterious solicitor, Mr. Blunden, visits the near-destitute Mrs. Allen and her young children in her squalid, tiny Camden Town flat, and makes her an offer she can't refuse. The family becomes the housekeepers to a derelict country mansion in the charge of the solicitors.</t>
  </si>
  <si>
    <t>s3751</t>
  </si>
  <si>
    <t>The Adventures of Petey and Friends</t>
  </si>
  <si>
    <t>Qiao Fang</t>
  </si>
  <si>
    <t>Cutter Palacios, Troy Randal Smith, James Larabee, Jeannie Tirado</t>
  </si>
  <si>
    <t>Desert Sky Air Force Base is instructed to carry out an urgent mission. Petey, a new fighter plane, arrives by forced landing. Petey is determined to carry out the most important task by himself and rescue his best friend.</t>
  </si>
  <si>
    <t>s3752</t>
  </si>
  <si>
    <t>Thank God It's Friday</t>
  </si>
  <si>
    <t>Robert Klane</t>
  </si>
  <si>
    <t>Donna Summer, Jeff Goldblum, Debra Winger, Lionel Richie, Terri Nunn, Mews Small, Chick Vennera, Valerie Landsburg</t>
  </si>
  <si>
    <t>A Friday in the life of the disco club the Zoo, where the staff and clients meet and dance their their lives away.</t>
  </si>
  <si>
    <t>s3753</t>
  </si>
  <si>
    <t>Thaanaa Serndha Koottam</t>
  </si>
  <si>
    <t>Vignesh Shivan</t>
  </si>
  <si>
    <t>Suriya, Keerthy Suresh, Karthik, Ramya Krishnan, Senthil, Nandha, Suresh Chandra Menon, Sathyan, RJ Balaji, Thambi Ramaiah, Kalaiyarasan, Sudhakar, Anandaraj, Nirosha, Yogi Babu</t>
  </si>
  <si>
    <t>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t>
  </si>
  <si>
    <t>s3754</t>
  </si>
  <si>
    <t>Tammy Pescatelli's "Way After School Special"</t>
  </si>
  <si>
    <t>Luca Palanca</t>
  </si>
  <si>
    <t>Tammy Pescatelli</t>
  </si>
  <si>
    <t>Tammy went back to her hometown and performed at her high school. It's easy to make strangers who found you in success laugh, but how about people who knew you before puberty? In an 80s flashback, this former captain of the cheerleaders became the most likely to make you laugh!</t>
  </si>
  <si>
    <t>s3755</t>
  </si>
  <si>
    <t>SURVIVING CHRISTMAS</t>
  </si>
  <si>
    <t>Mike Mitchell</t>
  </si>
  <si>
    <t>Ben Affleck, James Gandolfini, Christina Applegate, Catherine O'Hara, Josh Zuckerman, Bill Macy</t>
  </si>
  <si>
    <t>A lonely, obnoxious young millionaire pays a family to spend Christmas with him.</t>
  </si>
  <si>
    <t>s3756</t>
  </si>
  <si>
    <t>Submergence</t>
  </si>
  <si>
    <t>Wim Wenders</t>
  </si>
  <si>
    <t>James McAvoy, Alicia Vikander, Alexander Sidig, Celen Jones, Reda Kateb</t>
  </si>
  <si>
    <t>James (James McAvoy) is a British agent and Danny (Alicia Vikander) is a scientist working on a deep-sea diving project. A wild love affair develops even though their jobs, and their individual dangerous missions, are destined to separate them.</t>
  </si>
  <si>
    <t>s3757</t>
  </si>
  <si>
    <t>Steve-O: Guilty As Charged</t>
  </si>
  <si>
    <t>Steve-O</t>
  </si>
  <si>
    <t>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t>
  </si>
  <si>
    <t>s3758</t>
  </si>
  <si>
    <t>Steve TreviÃ±o: 'Til Death</t>
  </si>
  <si>
    <t>Renae Smith TreviÃ±o, Brian Volk-Weiss</t>
  </si>
  <si>
    <t>Steve TreviÃ±o</t>
  </si>
  <si>
    <t>Texas. The home of barbecue, The Alamo, and Steve TreviÃ±o. In his latest special, Til Death, America's favorite husband gives us a bitingly honest take on the day-to-day joy of marriage, kids, and living life with your best friend.</t>
  </si>
  <si>
    <t>s3759</t>
  </si>
  <si>
    <t>Stealing Cars</t>
  </si>
  <si>
    <t>Bradley Kaplan</t>
  </si>
  <si>
    <t>Emory Cohen, John Leguizamo, Paul Sparks, Heather Lind, Mike Epps, William H. Macy, Felicity Huffman, Grace Van Patten, David H. Holmes, Chance Kelly</t>
  </si>
  <si>
    <t>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t>
  </si>
  <si>
    <t>s3760</t>
  </si>
  <si>
    <t>Stay Tuned</t>
  </si>
  <si>
    <t>John Ritter, Pam Dawber</t>
  </si>
  <si>
    <t>A husband and wife are sucked into a hellish TV and have to survive a gauntlet of twisted versions of TV shows they find themselves in.</t>
  </si>
  <si>
    <t>s3761</t>
  </si>
  <si>
    <t>Stalked By My Neighbor</t>
  </si>
  <si>
    <t>Amy Pietz, Kelcie Stranahan</t>
  </si>
  <si>
    <t>A mother and her 18-year-old daughter move to suburbia to help recover from a traumatic home invasion, but a sinister shadow seems to be stalking them.</t>
  </si>
  <si>
    <t>s3762</t>
  </si>
  <si>
    <t>Stalked By My Doctor: Patient's Revenge</t>
  </si>
  <si>
    <t>Eric Roberts, Anna Marie Dobbins, Brianna Chomer, Deborah Zoe</t>
  </si>
  <si>
    <t>Stolen identities. Stolen lives. What will it take for the Styles family to get back to normal?</t>
  </si>
  <si>
    <t>s3763</t>
  </si>
  <si>
    <t>Srinivasa Kalyanam</t>
  </si>
  <si>
    <t>Satish Vegesna</t>
  </si>
  <si>
    <t>Nithin, Raashi Khanna, Nandita Swetha</t>
  </si>
  <si>
    <t>Vasu, an architect from a close-knit joint family and Sri, daughter of a billionaire businessman fall in love with each other. Both families agree to their marriage but Sriâ€™s father who believes time is more important than relations and rituals makes Vasu sign a premarital agreement in return of his promise to be present wherever the father of the bride is needed in all the wedding activities.</t>
  </si>
  <si>
    <t>s3764</t>
  </si>
  <si>
    <t>Spooky House</t>
  </si>
  <si>
    <t>William Sachs</t>
  </si>
  <si>
    <t>Sir Ben Kingsley, Mercedes Ruehl</t>
  </si>
  <si>
    <t>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t>
  </si>
  <si>
    <t>s3765</t>
  </si>
  <si>
    <t>Sophie and the Rising Sun</t>
  </si>
  <si>
    <t>Maggie Greenwald</t>
  </si>
  <si>
    <t>Julianne Nicholson, Takashi Yamaguchi</t>
  </si>
  <si>
    <t>Autumn of 1941 in Salty Creek, in a fishing village in South Carolina, interracial lovers are swept up in the tides of history.</t>
  </si>
  <si>
    <t>s3766</t>
  </si>
  <si>
    <t>Soorarai Pottru (Tamil)</t>
  </si>
  <si>
    <t>s3767</t>
  </si>
  <si>
    <t>Sonic Christmas Blast</t>
  </si>
  <si>
    <t>Blair Peters</t>
  </si>
  <si>
    <t>Jaleel White</t>
  </si>
  <si>
    <t>Santa Claus has made an announcement - he is retiring and has picked the perfect successor - "Robotnikclaus"! Sonic and his sister resolve to persuade Santa to return and set Christmas straight. When the two track down the Santa who made the announcement, they discover he is just a phony robot and the real Santa Claus is being held prisoner.</t>
  </si>
  <si>
    <t>s3768</t>
  </si>
  <si>
    <t>SNOW WHITE</t>
  </si>
  <si>
    <t>Michael Berz</t>
  </si>
  <si>
    <t>Billy Barty, Diana Rigg</t>
  </si>
  <si>
    <t>Arts, Entertainment, and Culture, Fantasy, Kids</t>
  </si>
  <si>
    <t>The ageless tale of a beautiful young princess whose jealous step- mother orders her killed so that she will be "the fairest in the land." When the henchman takes pity on her, he takes her to the house of the seven dwarves.</t>
  </si>
  <si>
    <t>s3769</t>
  </si>
  <si>
    <t>Smitty</t>
  </si>
  <si>
    <t>David Mickey Evans</t>
  </si>
  <si>
    <t>Brandon Tyler Russell, Peter Fonda, Mira Sorvino, Louis Gossett Jr.</t>
  </si>
  <si>
    <t>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t>
  </si>
  <si>
    <t>s3770</t>
  </si>
  <si>
    <t>Sing and Rhyme with Mother Goose Club</t>
  </si>
  <si>
    <t>Liam Remick, Rachel Hockett, Joseph Lopez, Abigail McGuire, Ivy Rhodes, Jessica Diaz</t>
  </si>
  <si>
    <t>Nursery rhymes, baby videos and kids songs that your preschooler can dance to all day long! Enjoy this collection of 22 Mother Goose Club hit videos. Your children can race along the tracks to "Freight Train", spin in circles with their friends to "Ring Around the Rosy" or do a robot dance to the original Mother Goose Club hit "Rockin' Robot"!</t>
  </si>
  <si>
    <t>s3771</t>
  </si>
  <si>
    <t>Silent Trigger</t>
  </si>
  <si>
    <t>Dolph Lundgren, Gina Bellman, Conrad Dunn</t>
  </si>
  <si>
    <t>Waxman is a former Special Forces soldier who is now working as a heavily armed assassin for a top secret government agency. When a covert mission goes terribly wrong, Waxman and fellow assassin Clegg become that agency's prime targets.</t>
  </si>
  <si>
    <t>s3772</t>
  </si>
  <si>
    <t>Shubh Mangal Zyada Saavdhan</t>
  </si>
  <si>
    <t>Hitesh Kewalya</t>
  </si>
  <si>
    <t>Ayushmann Khurrana, Jitendra Kumar, Gajraj Rao, Neena Gupta, Manu Rishi Chadha, Maanvi Gagroo, Sunita Rajwar</t>
  </si>
  <si>
    <t>Comedy, International, LGBTQ</t>
  </si>
  <si>
    <t>The Tripathi family is busy gearing up for an unusual wedding, when something more unusual hits them smack on their smiling, â€˜Indian Shaadiâ€™ ready faces. The newest couple of their family, cannot be a â€˜coupleâ€™ in the first place! While the two love birds share â€˜achaarâ€™ and â€˜elaichisâ€™, the Tripathi family is busy plotting the end of their relationship.</t>
  </si>
  <si>
    <t>s3773</t>
  </si>
  <si>
    <t>Sharkwater Extinction</t>
  </si>
  <si>
    <t>Rob Stewart</t>
  </si>
  <si>
    <t>Sharkwater Extinction is a thrilling, action adventure journey that follows filmmaker Rob Stewart as he exposes the billion dollar illegal shark fin industry and the political corruption behind it.</t>
  </si>
  <si>
    <t>s3774</t>
  </si>
  <si>
    <t>Sharknado 3: Oh Hell No!</t>
  </si>
  <si>
    <t>Ian Ziering, Tara Reid, Cassandra Scerbo, Frankie Muniz, David Hasselhoff, Mark Cuban, Bo Derek, Ryan Newman</t>
  </si>
  <si>
    <t>When a mass of Sharknadoes threatens America's East Coast, chainsaw-wielding hero Fin must again risk his life to save his children on spring break. But as he fights his way south, the sharknadoes merge and grow bigger than ever before.</t>
  </si>
  <si>
    <t>s3775</t>
  </si>
  <si>
    <t>Sharkbait</t>
  </si>
  <si>
    <t>Howard E. Baker, John Fox, Kyung Ho Lee</t>
  </si>
  <si>
    <t>John Rhys-Davies, Freddie Prinze Jr., Rob Schneider, Evan Rachel Wood</t>
  </si>
  <si>
    <t>One fish must find his destiny to save his home and the love of his life from a bullying shark.</t>
  </si>
  <si>
    <t>s3776</t>
  </si>
  <si>
    <t>See You Soon</t>
  </si>
  <si>
    <t>David Mahmoudieh</t>
  </si>
  <si>
    <t>Harvey Keitel, Liam McIntyre, Jenia Tanaeva</t>
  </si>
  <si>
    <t>A U.S. soccer star suffers a career-threatening injury in the run-up to the World Cup, and during his recovery, embarks on an epic romance with a Russian single mom.</t>
  </si>
  <si>
    <t>s3777</t>
  </si>
  <si>
    <t>Second Chances</t>
  </si>
  <si>
    <t>J-C Lord</t>
  </si>
  <si>
    <t>Melissa George, Ryan Scott Greene, Ellen Dubin, Quinn Lord, Robert Crooks, Catherine BÃ©rubÃ©</t>
  </si>
  <si>
    <t>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t>
  </si>
  <si>
    <t>s3778</t>
  </si>
  <si>
    <t>Satyameva Jayate</t>
  </si>
  <si>
    <t>Milap Zaveri</t>
  </si>
  <si>
    <t>John Abraham, Manoj Bajpayee, Aisha Sharma, Amruta Khanvilkar, Manish Chaudhary</t>
  </si>
  <si>
    <t>DCP Shivansh has been tasked to catch Vir, the man behind police killings in the city. Both are eventually against the same enemy but divided by a fine line, the law.</t>
  </si>
  <si>
    <t>s3779</t>
  </si>
  <si>
    <t>Santa Jaws</t>
  </si>
  <si>
    <t>Misty Talley</t>
  </si>
  <si>
    <t>Reid Miller, Courtney Lauren Cummings, Jim Klock, Carrie Lazar</t>
  </si>
  <si>
    <t>A young aspiring comic book artist is gifted a mysterious pen that brings his drawing to life. Now his creation, Santa Jaws, begins to devour his family and the remaining must battle for survival against this creature.</t>
  </si>
  <si>
    <t>s3780</t>
  </si>
  <si>
    <t>Ryan Bingham Live (4K UHD)</t>
  </si>
  <si>
    <t>s3781</t>
  </si>
  <si>
    <t>Roborex</t>
  </si>
  <si>
    <t>Stephen Shimek</t>
  </si>
  <si>
    <t>Ben Browder, Kalvin Stinger, Ethan Phillips</t>
  </si>
  <si>
    <t>James Miller has only one friend in the world, his beloved Labrador Retriever, Rex. But when a strange capsule lands in the his backyard and a robot dog emerges, his life will never be the same.</t>
  </si>
  <si>
    <t>s3782</t>
  </si>
  <si>
    <t>Robinson Crusoe</t>
  </si>
  <si>
    <t>Luis BuÃ±uel</t>
  </si>
  <si>
    <t>Based on Daniel Defoe's immortal classic, Robinson Crusoe, a 17th century man survives a shipwreck and then must carve out a life for himself on a deserted island.</t>
  </si>
  <si>
    <t>s3783</t>
  </si>
  <si>
    <t>Revenge in Kind</t>
  </si>
  <si>
    <t>Roger Lindley</t>
  </si>
  <si>
    <t>Chad Halbrook, Sasha Higgins, Chester Gayao, Abel Becerra</t>
  </si>
  <si>
    <t>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t>
  </si>
  <si>
    <t>s3784</t>
  </si>
  <si>
    <t>Resurrection of Jake The Snake</t>
  </si>
  <si>
    <t>Steve Yu</t>
  </si>
  <si>
    <t>Jake the Snake Roberts, Diamond Dallas Page, Steve Yu, Steve Austin, Adam Copeland, Jim Ross, Scott Hall, Gene Okerland, Dustin Rhodes</t>
  </si>
  <si>
    <t>A fallen professional wrestling superstar battles his past demons in a struggle to reclaim his life and the family that has given up on him.</t>
  </si>
  <si>
    <t>s3785</t>
  </si>
  <si>
    <t>Repo! The Genetic Opera</t>
  </si>
  <si>
    <t>Darren Lynn Bousman</t>
  </si>
  <si>
    <t>Anthony Head, Paul Sorvino, Alexa Vega, Terrance Zdunich, Paris Hilton, Sarah Brightman, Nivek Ogre, Bill Moseley</t>
  </si>
  <si>
    <t>Arts, Entertainment, and Culture, Fantasy, Horror</t>
  </si>
  <si>
    <t>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t>
  </si>
  <si>
    <t>s3786</t>
  </si>
  <si>
    <t>Remember The Sultana</t>
  </si>
  <si>
    <t>Mike Marshall, Mark Marshall</t>
  </si>
  <si>
    <t>Ray Appleton, Mackenzie Astin, Sean Astin, Jim Beaver</t>
  </si>
  <si>
    <t>In 1865, the United States experienced its worst maritime disaster in history because of greed, overcrowding, a poorly maintained boat, and the elements.</t>
  </si>
  <si>
    <t>s3787</t>
  </si>
  <si>
    <t>Raising the Bar</t>
  </si>
  <si>
    <t>Clay Glen</t>
  </si>
  <si>
    <t>Kelli Berglund, Lili Karamalikis, Tess Fowler, Emily Morris, Peta Shannon, Isabelle Andary-Geslin</t>
  </si>
  <si>
    <t>Kelly swears off gymnastics after moving to Australia, but is drawn back in to help a new friend compete. The experience helps her regain confidence and renew her love of the sport.</t>
  </si>
  <si>
    <t>s3788</t>
  </si>
  <si>
    <t>Raatchasi</t>
  </si>
  <si>
    <t>Sy Gowthamraj</t>
  </si>
  <si>
    <t>Jyotika, Poornima Bhagyaraj, Satyan, Hareesh Peradi</t>
  </si>
  <si>
    <t>Drama, International, Kids</t>
  </si>
  <si>
    <t>Geetha Rani, the new headmistress of a Government School, has to confront misbehaving students, lethargic faculty and non-existent routines. As she faces these difficulties, will she be able to reform the education system and the society?</t>
  </si>
  <si>
    <t>s3789</t>
  </si>
  <si>
    <t>Putham Pudhu Kaalai</t>
  </si>
  <si>
    <t>Sudha Kongara, Gautham Vasudev Menon, Suhasini Mani Ratnam, Rajiv Menon, Karthik Subbaraj</t>
  </si>
  <si>
    <t>Jayaram, Oorvasi, Kalidas Jayaram,  Kalyani Priyadarshan,  M S Baaskar,  Ritu Varma,  Shruti Haasan,  Suhasini Mani Ratnam,  Anu Hasan,  Kathadi Ramamurthy,  Komalam Charuhasan,  Andrea Jeremiah,  Gurucharan C,  Leela Samson,  Simha,  Sharath Ravi,  K Muthukumar</t>
  </si>
  <si>
    <t>Putham Pudhu Kaalai is an anthology that brings together 5 of the most celebrated directors in Tamil cinema â€“ Sudha Kongara, Gautham Menon, Suhasini Mani Ratnam, Rajiv Menon, and Karthik Subbaraj, featuring stories of love, new beginnings, second chances, and a glimmer of hope â€“ set and filmed in the times of the COVID-19 lockdown.</t>
  </si>
  <si>
    <t>s3790</t>
  </si>
  <si>
    <t>Pros and Ex-Cons</t>
  </si>
  <si>
    <t>Timothy Boyle (Tim Boyle)</t>
  </si>
  <si>
    <t>Sam Worthington, Steve Bastoni, Jonathan Sweet, Wayne Bradley, John Boxer, Jason Crewes, Bret Stiller, Ben Dalton, Selyn Pretorius, Brian Cobb</t>
  </si>
  <si>
    <t>After completing their job, two ex-cons, are quickly informed that they have assassinated the wrong individual. The stakes high they must quickly correct their mistake before covers are blown and innocent lives are lost.</t>
  </si>
  <si>
    <t>s3791</t>
  </si>
  <si>
    <t>Promises</t>
  </si>
  <si>
    <t>Mike Henricks, Melody Brooke</t>
  </si>
  <si>
    <t>Manu Intiraymi, Kim Jackson Wheeler, Melody Brooke, Benjamin Dane, Edgar Arreola, Bill Hass</t>
  </si>
  <si>
    <t>Zach and Sara are inseparable friends as kids, until he has to move away. Reuniting decades later, they don't recognize each other until after a romance has bloomed, yet they struggle to connect as demons from their pasts continue to haunt them, until they discover how they can help each other heal.</t>
  </si>
  <si>
    <t>s3792</t>
  </si>
  <si>
    <t>Primal Rage</t>
  </si>
  <si>
    <t>Patrick Magee</t>
  </si>
  <si>
    <t>Andrew Joseph Montgomery, Casey Gagliardi, Eloy Casados, Marshal Hilton, Justin Rain</t>
  </si>
  <si>
    <t>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t>
  </si>
  <si>
    <t>s3793</t>
  </si>
  <si>
    <t>Pride</t>
  </si>
  <si>
    <t>Matthew Warchus</t>
  </si>
  <si>
    <t>Bill Nighy, Andrew Scott, Imelda Staunton, Dominic West, George MacKay</t>
  </si>
  <si>
    <t>Arthouse, Comedy, Documentary</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t>
  </si>
  <si>
    <t>s3794</t>
  </si>
  <si>
    <t>Phantasm: Remastered</t>
  </si>
  <si>
    <t>A. Michael Baldwin, Bill Thornbury, Reggie Bannister, Angus Scrimm</t>
  </si>
  <si>
    <t>Remastered 1979 horror classic about two brothers who discover that their local cemetery is run by a ghoulish mortician wreaking havoc on the damned.</t>
  </si>
  <si>
    <t>s3795</t>
  </si>
  <si>
    <t>Painted Horses</t>
  </si>
  <si>
    <t>Damian X. Fulton</t>
  </si>
  <si>
    <t>Madelyn Deutch, Linc Hand, Deana Carter, Terri Minton, Kendall Ryan Sanders, Grace Fulton</t>
  </si>
  <si>
    <t>Ms. Hoog is destined to be a loser like the many generations in her family that preceded her, but the legacy will end with her, because by strength of character and sheer determination she is going to forge a new path and a new destiny for her and her son. .</t>
  </si>
  <si>
    <t>s3796</t>
  </si>
  <si>
    <t>Padi Padi Leche Manasu</t>
  </si>
  <si>
    <t>Hanu Raghavapudi</t>
  </si>
  <si>
    <t>Sharwanand, Sai Pallavi, Murali Sharma</t>
  </si>
  <si>
    <t>Set in Kolkata, the romantic drama chronicles the shared destiny of a young couple as they navigate through the highs and lows of a budding relationship.</t>
  </si>
  <si>
    <t>s3797</t>
  </si>
  <si>
    <t>Out of Liberty</t>
  </si>
  <si>
    <t>Garrett Batty</t>
  </si>
  <si>
    <t>Jasen Wade, Brandon Ray Olive, Casey Elliott, Corbin Allred, Adam Johnson, Danny James, Morgan Gunter, Brock Roberts, ake Van Wagoner, Shawn Stephens</t>
  </si>
  <si>
    <t>Faith and Spirituality, Special Interest, Western</t>
  </si>
  <si>
    <t>Winter, 1839 - When Joseph Smith (Brandon Ray Olive) is jailed for treason, and Missouri mobs threaten justice, local jailer Samuel Tillery (Jasen Wade) takes the law into his own hands, in order to preserve Liberty.</t>
  </si>
  <si>
    <t>s3798</t>
  </si>
  <si>
    <t>Operation Toussaint</t>
  </si>
  <si>
    <t>Tim Ballard, Tony Robbins, Glenn Beck, Mike Tomlin, Marisol Nichols, Orrin Hatch, Jonathan Lines, Sean Reyes, Jerry Gowen</t>
  </si>
  <si>
    <t>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t>
  </si>
  <si>
    <t>s3799</t>
  </si>
  <si>
    <t>No Greater Love</t>
  </si>
  <si>
    <t>Justin Roberts</t>
  </si>
  <si>
    <t>Gene Delgado, Jameson Lindskog</t>
  </si>
  <si>
    <t>No Greater Love explores a combat deployment through the eyes of an Army chaplain, as he and his men fight their way through a hellish tour in one of the most dangerous places in Afghanistan and then as they struggle to reintegrate home.</t>
  </si>
  <si>
    <t>s3800</t>
  </si>
  <si>
    <t>Nighttime Nature Sounds for Sleep 9 Hours</t>
  </si>
  <si>
    <t>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t>
  </si>
  <si>
    <t>s3801</t>
  </si>
  <si>
    <t>Nightjohn</t>
  </si>
  <si>
    <t>Charles Burnett</t>
  </si>
  <si>
    <t>Beau Bridges, Carl Lumbly, Kathleen York, Allison Jones</t>
  </si>
  <si>
    <t>In this uncompromising story of persecution and perseverance in the Antebellum South, former runaway slave Nightjohn (Carl Lumbly, "Alias") brings hope and the chance of freedom to slaves on cruel Clel Waller's (Beau Bridges, "The Descendants") tobacco plantation.</t>
  </si>
  <si>
    <t>s3802</t>
  </si>
  <si>
    <t>Never Let Go</t>
  </si>
  <si>
    <t>Howard J. Ford</t>
  </si>
  <si>
    <t>Angela Dixon, Nigel Whitmey, Rami Nasr, Velibor Topic, Lisa Eichhorn, Heather Peace</t>
  </si>
  <si>
    <t>A single mother desperately searches for her missing child following an apparent adduction.</t>
  </si>
  <si>
    <t>s3803</t>
  </si>
  <si>
    <t>Nat Turner: A Troublesome Property</t>
  </si>
  <si>
    <t>Herbert Aptheker, Ayuko Babu, Charles Burnett</t>
  </si>
  <si>
    <t>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t>
  </si>
  <si>
    <t>s3804</t>
  </si>
  <si>
    <t>Nas, Live from the Kennedy Center with the National Symphony Orchestra</t>
  </si>
  <si>
    <t>Jason Goldwatch</t>
  </si>
  <si>
    <t>Nas</t>
  </si>
  <si>
    <t>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t>
  </si>
  <si>
    <t>s3805</t>
  </si>
  <si>
    <t>Nancy Wake: Gestapo's Most Wanted</t>
  </si>
  <si>
    <t>Mike Smith</t>
  </si>
  <si>
    <t>Rachael Blampied, Owen Black, William Kircher</t>
  </si>
  <si>
    <t>During World War II, Nancy Wake bravely fought against the Nazis in war-torn France. Pursued by German spies, Wake took a stand for the French resistance. This is her story.</t>
  </si>
  <si>
    <t>s3806</t>
  </si>
  <si>
    <t>Nancy Drew, Reporter</t>
  </si>
  <si>
    <t>WILLIAM B. CLEMENS, JOHN LANGAN, William Clemens</t>
  </si>
  <si>
    <t>Bonita Granville, John Litel, Frankie Thomas, Mary Lee, Dickie Jones, Larry Williams, Betty Amann, Thomas E. Jackson, Olin Howland, Sheila Bromley, Irving Bacon, John Dilson, Edgar Edwards, Jack Gardner, William Hopper, Jack Mower, Joanne Tree, Walter Young, Hooper Atchley, Frankie Burke, Nat Carr, Glen Cavender, Loia Cheaney, Steve Clark, Jimmy Conlin, Clyde Courtright, Jimmie Fox, Paul Fung, Willie Fung, Chester Gan, Jack A. Goodrich, Sol Gorss, William Gould, Eddie Graham, Kit Guard, George Guhl, Florence Halop, Charles Halton, Al Herman, Harry Hollingsworth, Jack Kenny, Joan Leslie, Al Lloyd, George Lloyd, Charles Marsh, Frank Mayo, Leonard Mudie, George Offerman Jr., Frank Orth, Bob Perry, Jack Perry, Jessie Perry, Renie Riano, Jack Richardson, John Ridgely, Betty Roadman, Cliff Saum, Charles Smith, Charles Sullivan, Elliott Sullivan, Lois Verner, Jack Wagner, Pat West, Leo White, Jack Wise</t>
  </si>
  <si>
    <t>Adventure, Suspense</t>
  </si>
  <si>
    <t>Nancy Drew, reporter for the school newspaper, clears a girl of murder charges.</t>
  </si>
  <si>
    <t>s3807</t>
  </si>
  <si>
    <t>My Santa</t>
  </si>
  <si>
    <t>Samaire Armstrong, Matthew Lawrence, Julie Brown</t>
  </si>
  <si>
    <t>Single mom Jen strikes up a friendship with the young and handsome Chris, who plays Santa at the mall, not knowing that he really is the son of St. Nick and that he's looking for a Mrs. Claus of his own.</t>
  </si>
  <si>
    <t>s3808</t>
  </si>
  <si>
    <t>Mr. Wong In Chinatown</t>
  </si>
  <si>
    <t>Boris Karloff, Marjorie Reynolds, Grant Withers, Huntley Gordon, George Lynn, William Royle, James Flavin, Lotus Long, Lee Tung Foo, Bessie Loo, Richard Loo, Ernie Stanton, I. Stanford Jolley, Donald Kerr, Wilbur Mack, Moy Ming, Bruce Mitchell, Angelo Rossitto, Guy Usher</t>
  </si>
  <si>
    <t>A pretty Chinese woman, seeking help from San Francisco detective James Lee Wong, is killed by a poisoned dart in his front hall, having time only to scrawl "Captain J"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t>
  </si>
  <si>
    <t>s3809</t>
  </si>
  <si>
    <t>Mitron</t>
  </si>
  <si>
    <t>Jackky Bhagnani, Kritika Kamra, Prateek Gandhi, Neeraj Sood</t>
  </si>
  <si>
    <t>Jay, born and brought up with middle-class values, easy going approach to life. Unhappy with Jayâ€™s lifestyle his father decides to get him married, in the hope of bringing stability to this life. He accidently meets Avni, an ambitious girl. Avni tells him that she is not interested in getting married.</t>
  </si>
  <si>
    <t>s3810</t>
  </si>
  <si>
    <t>Mine Games</t>
  </si>
  <si>
    <t>Richard Gray</t>
  </si>
  <si>
    <t>Joseph Cross, Briana Evigan, Rafi Gavron</t>
  </si>
  <si>
    <t>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t>
  </si>
  <si>
    <t>s3811</t>
  </si>
  <si>
    <t>Memorial Day</t>
  </si>
  <si>
    <t>Samuel Fischer</t>
  </si>
  <si>
    <t>James Cromwell, Jonathan Bennett, Jackson Bond, John Cromwell, Steven Luke, Emily Fradenburgh</t>
  </si>
  <si>
    <t>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t>
  </si>
  <si>
    <t>s3812</t>
  </si>
  <si>
    <t>Maximum Impact</t>
  </si>
  <si>
    <t>Andrzej Bartkowiak</t>
  </si>
  <si>
    <t>Tom Arnold, Danny Trejo, William Baldwin, Mark Decascos, Eric Roberts</t>
  </si>
  <si>
    <t>The agents of the Federal Security Service of Russia and the US Secret Service are forced to work together to prevent a full-scale international crisis.</t>
  </si>
  <si>
    <t>s3813</t>
  </si>
  <si>
    <t>Max Reload and the Nether Blasters</t>
  </si>
  <si>
    <t>Scott Conditt, Jeremy Tremp</t>
  </si>
  <si>
    <t>Greg Grunberg, Wil Wheaton, Kevin Smith</t>
  </si>
  <si>
    <t>A small town video game store clerk must go from zero to hero after accidentally unleashing the forces of evil from a cursed Colecovision video game cartridge.</t>
  </si>
  <si>
    <t>s3814</t>
  </si>
  <si>
    <t>Martial Arts of Shaolin</t>
  </si>
  <si>
    <t>Jet Li, Huang Qiu-yan, Hu Jian-qiang, Yu Cheng-hui, Yu Hai</t>
  </si>
  <si>
    <t>Internationally lauded is one of the greatest, martial arts movie masterpiece ever. It teamed up kung fu superstar Jet Li (Romeo Must Die) with legendary director Liu Chia-liang. The result is just spectacular.</t>
  </si>
  <si>
    <t>s3815</t>
  </si>
  <si>
    <t>Marketing the Messiah</t>
  </si>
  <si>
    <t>Cameron Reilly</t>
  </si>
  <si>
    <t>Whether you are a Christian, atheist, or member of another faith, it's impossible to ignore the impact that Christianity has had on Western civilization. But most people don't actually know how Christianity began. In this lighthearted but factual film, we tell the "true" story of early Christianity. An honest attempt to piece together a very complex and fascinating story that everyone will enjoy.</t>
  </si>
  <si>
    <t>s3816</t>
  </si>
  <si>
    <t>Marjaavaan</t>
  </si>
  <si>
    <t>Milap Milan Zaveri</t>
  </si>
  <si>
    <t>Riteish Deshmukh, Sidharth Malhotra, Tara Sutaria, Rakul Preet Singh</t>
  </si>
  <si>
    <t>Young couple Raghu and Zoya enjoy their lives together until a vertically challenged gang leader with harmful intentions turns their world upside down.</t>
  </si>
  <si>
    <t>s3817</t>
  </si>
  <si>
    <t>Marina Franklin: Single Black Female</t>
  </si>
  <si>
    <t>Marina Franklin</t>
  </si>
  <si>
    <t>Marina Franklin returns to her Chicago roots to celebrate and unpack what it means to be 'woke' in these confusing and tumultuous times. Franklin offers us a hilarious yet honest glimpse into the challenges of navigating America's complex blah blah blah.. oh yeah and dating.</t>
  </si>
  <si>
    <t>s3818</t>
  </si>
  <si>
    <t>Mardaani 2</t>
  </si>
  <si>
    <t>Gopi Puthran</t>
  </si>
  <si>
    <t>Rani Mukerji, Vishal Jethwa, Sumit Nijhawan, Shruti Bapna, Vikram Singh Chauhan, Deepika Amin, K.C.Shankar, Rajesh Sharma, Jishu Sengupta, Avneet Kaur</t>
  </si>
  <si>
    <t>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t>
  </si>
  <si>
    <t>s3819</t>
  </si>
  <si>
    <t>Manikarnika: The Queen of Jhansi</t>
  </si>
  <si>
    <t>Radha Krishna Jagarlamundi, Kangana Ranaut</t>
  </si>
  <si>
    <t>Kangana Ranaut, Jisshu Sengupta, Ankita Lokhande</t>
  </si>
  <si>
    <t>Manikarnika â€“ Queen of Jhansi or well known as Lakshmi Bai of Jhansi is her real live story. She was the first woman in history to fight against the British in the cry of Independence.</t>
  </si>
  <si>
    <t>s3820</t>
  </si>
  <si>
    <t>Maharshi</t>
  </si>
  <si>
    <t>Vamshi Paidipally</t>
  </si>
  <si>
    <t>Mahesh Babu, Allari Naresh, Pooja Hegde</t>
  </si>
  <si>
    <t>India, United States</t>
  </si>
  <si>
    <t>Rishi, a millionaire businessman, returns to his homeland, where he becomes the champion of poor and downtrodden farmers. Directed by Vamsi Paidipally, Maharshi features Mahesh Babu and Pooja Hegde in central roles.</t>
  </si>
  <si>
    <t>s3821</t>
  </si>
  <si>
    <t>Madness in the Method</t>
  </si>
  <si>
    <t>Jason Mewes</t>
  </si>
  <si>
    <t>Jason Mewes, Vinnie Jones, Gina Carano, Jaime Camil, Brian O'Halloran, Blake Harrison, Stan Lee, Evanna Lynch, Mickey Gooch Jr., Dean Cain, Zach Galligan, Casper Van Dien, Judd Nelson, Teri Hatcher, David Dastmalchian, Danny Trejo, Kevin Smith</t>
  </si>
  <si>
    <t>Legendary stoner actor Jason Mewes (Clerks, Jay and Silent Bob Strike Back) is tired of Hollywood's perception of him. Upon advice from best friend Kevin Smith, Mewes tracks down a secret method acting book to reinvent himself as a serious actor - with disastrous consequences!</t>
  </si>
  <si>
    <t>s3822</t>
  </si>
  <si>
    <t>Mad Money</t>
  </si>
  <si>
    <t>Callie Khouri</t>
  </si>
  <si>
    <t>Diane Keaton, Katie Holmes, Queen Latifah, Ted Danson</t>
  </si>
  <si>
    <t>Action, Comedy, Suspense</t>
  </si>
  <si>
    <t>Deep inside the most secure bank in America, three desperate women from very different worlds cook up the most unlikely heist of the century: Smuggle out millions of dollars in worn-out currency headed for a Federal Reserve shredder every day.</t>
  </si>
  <si>
    <t>s3823</t>
  </si>
  <si>
    <t>Lynyrd Skynyrd - I'll Never Forget You: The Last 72 Hours Of Lynyrd Skynyrd</t>
  </si>
  <si>
    <t>Jonathan Braucher</t>
  </si>
  <si>
    <t>Gene Odom, Leslie Hawkins, Craig Reed</t>
  </si>
  <si>
    <t>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t>
  </si>
  <si>
    <t>s3824</t>
  </si>
  <si>
    <t>Low Tide</t>
  </si>
  <si>
    <t>s3825</t>
  </si>
  <si>
    <t>Love Stinks</t>
  </si>
  <si>
    <t>Jeff Franklin</t>
  </si>
  <si>
    <t>French Stewart, Bridgette Wilson-Sampras, Bill Bellamy, Tyra Banks, Jason Bateman</t>
  </si>
  <si>
    <t>Seth Winnick has it all: a successful career in television, good friends, and a passionate relationship with beautiful Chelsea. However, when he fails to make a timely marriage proposal, Chelsea tries to make his life hell.</t>
  </si>
  <si>
    <t>s3826</t>
  </si>
  <si>
    <t>Lost in the Sun</t>
  </si>
  <si>
    <t>Trey Nelson</t>
  </si>
  <si>
    <t>Josh Duhamel, Josh Wiggins, Lynn Collins</t>
  </si>
  <si>
    <t>The story of John, a small time crook, who finds an unlikely accomplice in Louis, a newly-orphaned teenage boy. As their open-road adventure progresses and John drags the kid on a string of robberies, the pair forge an unexpected and powerful bond.</t>
  </si>
  <si>
    <t>s3827</t>
  </si>
  <si>
    <t>Little Red Wagon</t>
  </si>
  <si>
    <t>David Anspaugh</t>
  </si>
  <si>
    <t>Chandler Canterbury, Anna Gunn, Frances O'Connor</t>
  </si>
  <si>
    <t>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t>
  </si>
  <si>
    <t>s3828</t>
  </si>
  <si>
    <t>Little Nemo: Adventures in Slumberland</t>
  </si>
  <si>
    <t>Masami Hata, William T. Hurtz</t>
  </si>
  <si>
    <t>Gabriel Damon, Mickey Rooney, Rene Auberjonois, Danny Mann, Laura Mooney, Bernard Erhard, Bill Martin</t>
  </si>
  <si>
    <t>Anime, Kids, Science Fiction</t>
  </si>
  <si>
    <t>A young boy whose dreams transcend reality is sucked into his own fantasy, which is everything he has dreamed of until he unleashes a century old secret that may not only destroy this perfect dream world but reality itself.</t>
  </si>
  <si>
    <t>s3829</t>
  </si>
  <si>
    <t>Lisa Lampanelli: Back To The Drawing Board</t>
  </si>
  <si>
    <t>Lisa Lampanelli</t>
  </si>
  <si>
    <t>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t>
  </si>
  <si>
    <t>s3830</t>
  </si>
  <si>
    <t>Left Behind: World at War</t>
  </si>
  <si>
    <t>Craig R. Baxley</t>
  </si>
  <si>
    <t>Kirk Cameron, Lou Gossett Jr., Brad Johnson, Gordon Currie, Jessica Steen</t>
  </si>
  <si>
    <t>Based on the New York Times best-selling novel series. The U.S. president (Lou Gossett Jr.) asks a journalist (Kirk Cameron) and his band of rebels to thwart a world leader's deadly plans.</t>
  </si>
  <si>
    <t>s3831</t>
  </si>
  <si>
    <t>Leave it to Beavers</t>
  </si>
  <si>
    <t>Brian Unger</t>
  </si>
  <si>
    <t>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t>
  </si>
  <si>
    <t>s3832</t>
  </si>
  <si>
    <t>Knuckle Jack</t>
  </si>
  <si>
    <t>John Adams, Toby Poser</t>
  </si>
  <si>
    <t>John Adams, Zelda Adams, Toby Poser, Robert Lund</t>
  </si>
  <si>
    <t>When a small-town foul-mouthed drunk with an artistic gift for thievery is entrusted with his young niece for the summer, the question is not if she is ready for the task at hand. But is he?</t>
  </si>
  <si>
    <t>s3833</t>
  </si>
  <si>
    <t>Kiss the Bride</t>
  </si>
  <si>
    <t>Ibrahim Yilla</t>
  </si>
  <si>
    <t>Reagan Gomez, Darrin Dewitt Henson, Persia White</t>
  </si>
  <si>
    <t>Two Mother in-laws. One big problem</t>
  </si>
  <si>
    <t>s3834</t>
  </si>
  <si>
    <t>Kim McVicar: Please Notice Me</t>
  </si>
  <si>
    <t>Kim McVicar</t>
  </si>
  <si>
    <t>Comedian and former backup dancer Kim McVicar riffs about crawling for rappers, pranking her brother in prison, and getting hit on at her estranged father's funeral. And that's not all - this comedy special has something no one else has - dance breaks!</t>
  </si>
  <si>
    <t>s3835</t>
  </si>
  <si>
    <t>Khandani Shafakhana</t>
  </si>
  <si>
    <t>Shilpi Dasgupta</t>
  </si>
  <si>
    <t>Sonakshi Sinha, Varun Sharma, Kulbhushan Kharbanda, Nadira Babbar, Annu Kapoor, Badshah</t>
  </si>
  <si>
    <t>A feisty girl from Punjab tries to continue her family traditions by opening a sex clinic to help and aware others in her hometown.</t>
  </si>
  <si>
    <t>s3836</t>
  </si>
  <si>
    <t>Kevin Hart Presents: Lil Rel Howery - RELevent</t>
  </si>
  <si>
    <t>Rich Schlansker, Royale Watkins</t>
  </si>
  <si>
    <t>Lil Rel</t>
  </si>
  <si>
    <t>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t>
  </si>
  <si>
    <t>s3837</t>
  </si>
  <si>
    <t>K.G.F: Chapter 1 (Hindi)</t>
  </si>
  <si>
    <t>Yash, Srinidhi Shetty, Ramachandra Raju</t>
  </si>
  <si>
    <t>s3838</t>
  </si>
  <si>
    <t>Jungle Shuffle</t>
  </si>
  <si>
    <t>Mauricio De la Orta, Taedong Park</t>
  </si>
  <si>
    <t>Alicia Silverstone, Rob Schneider, Drake Bell, Tom Arnold</t>
  </si>
  <si>
    <t>Drake Bell from Nickelodeon's Drake &amp; Josh stars alongside with Rob Schneider (Grown Ups) and Jessica DiCicoo (Bratz Mega Brand) as Manu and his ninja monkey pal Chuy set off on an epic adventure to rescue Manu's love, Princess Sacha from the hands of her human captors.</t>
  </si>
  <si>
    <t>s3839</t>
  </si>
  <si>
    <t>Joey Coco Diaz: Sociably Unacceptable</t>
  </si>
  <si>
    <t>Joey Coco Diaz</t>
  </si>
  <si>
    <t>It's been 25 years in the making and now...'Uncle Joey Diaz' is at Seeso for his 1st MotherF*cking Special...Sociably Unacceptable. Prepare yourselves savages.</t>
  </si>
  <si>
    <t>s3840</t>
  </si>
  <si>
    <t>Jim Breuer: And Laughter For All</t>
  </si>
  <si>
    <t>Die-hard metalhead comedian Jim Breuer talks marriage and parenthood recounting stories of accidental bomb threats and fighting an ostrich in front of his children.</t>
  </si>
  <si>
    <t>s3841</t>
  </si>
  <si>
    <t>Jeff Dunham: Arguing with Myself</t>
  </si>
  <si>
    <t>A comedy event that will set the new standard for how truly awesome a comedy special can be. Join Jeff and his outspoken-often-edgy characters: Walter, Peanut, JosÃ© JalapeÃ±o (on a steeek!), Bubba J and Sweet Daddy Dee for a live show that will have you on the floor laughing!</t>
  </si>
  <si>
    <t>s3842</t>
  </si>
  <si>
    <t>Jane and Emma</t>
  </si>
  <si>
    <t>Chantelle Squires</t>
  </si>
  <si>
    <t>Emily Goss, K. Danor Gerald, Brad Schmidt, Danielle Deadwyler</t>
  </si>
  <si>
    <t>In 1844, after traveling hundreds of miles on foot, a black woman finds enduring friendship with the wife of the founder to the Mormon Church.</t>
  </si>
  <si>
    <t>s3843</t>
  </si>
  <si>
    <t>Jacknife</t>
  </si>
  <si>
    <t>Robert De Niro, Kathy Baker</t>
  </si>
  <si>
    <t>JACKNIFE is a captivating drama about one Vietnam veteran and the trials he faces in his life following the war, starring Robert De Niro, Ed Harris and Kathy Baker.</t>
  </si>
  <si>
    <t>s3844</t>
  </si>
  <si>
    <t>Jack Frost</t>
  </si>
  <si>
    <t>Michael Cooney</t>
  </si>
  <si>
    <t>Christopher Allport, Scott MacDonald, Shannon Elizabeth</t>
  </si>
  <si>
    <t>A serial killer is transformed into an evil snowman in this 90â€™s camp horror favorite.</t>
  </si>
  <si>
    <t>s3845</t>
  </si>
  <si>
    <t>Jaanu</t>
  </si>
  <si>
    <t>C Premkumar</t>
  </si>
  <si>
    <t>Sharwanand, Samantha</t>
  </si>
  <si>
    <t>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t>
  </si>
  <si>
    <t>s3846</t>
  </si>
  <si>
    <t>It's A Wonderful Life (Black &amp; White Version)</t>
  </si>
  <si>
    <t>James Stewart, Donna Reed, Lionel Barrymore, Thomas Mitchell, Henry Travers, Beulah Bondi</t>
  </si>
  <si>
    <t>After George Bailey wishes he had never been born, an angel is sent to earth to make George's wish come true. George starts to realize how many lives he has changed and impacted, and how they would be different if he was never there.</t>
  </si>
  <si>
    <t>s3847</t>
  </si>
  <si>
    <t>Infidelity</t>
  </si>
  <si>
    <t>Harry Winer</t>
  </si>
  <si>
    <t>Kim Delaney, Kyle Secor, CristiÃ¡n de la Fuente, Celia Weston, John Maxwell</t>
  </si>
  <si>
    <t>A female therapist finds herself out of her depth after starting an affair with a younger man.</t>
  </si>
  <si>
    <t>s3848</t>
  </si>
  <si>
    <t>In Dubious Battle</t>
  </si>
  <si>
    <t>James Franco</t>
  </si>
  <si>
    <t>Nat Wolff, James Franco, Vincent D'Onofrio, Selena Gomez</t>
  </si>
  <si>
    <t>An activist gets caught up in the labor movement for farm workers in California during the 1930s.</t>
  </si>
  <si>
    <t>s3849</t>
  </si>
  <si>
    <t>I'll See You in My Dreams</t>
  </si>
  <si>
    <t>Blythe Danner, Martin Starr, June Squibb, Rhea Perlman, Mary Kay Place, Malin Akerman, Sam Elliott</t>
  </si>
  <si>
    <t>When Carol (Blythe Danner) seeks out new experiences with the help of friends (June Squibb, Rhea Perlman and Mary Kay Place), she unexpectedly finds romance (Sam Elliot).</t>
  </si>
  <si>
    <t>s3850</t>
  </si>
  <si>
    <t>Hope Dances</t>
  </si>
  <si>
    <t>Andrew Dillon</t>
  </si>
  <si>
    <t>Michael Swan, Karen Kahn, Sunny Doench, Michael Cotter, Avarose Dillon, Sasha DeSola</t>
  </si>
  <si>
    <t>A multi-talented young girl has a chance to win the lead role in the Nutcracker Ballet, and must choose between pursuing her mother's dream of her becoming a prima ballerina and her father's aspirations of making her a sports champion.</t>
  </si>
  <si>
    <t>s3851</t>
  </si>
  <si>
    <t>Himalayan Singing Bowls 9 hours</t>
  </si>
  <si>
    <t>Niv Dayan, Sarah LÃ¦rke</t>
  </si>
  <si>
    <t>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t>
  </si>
  <si>
    <t>s3852</t>
  </si>
  <si>
    <t>Highway</t>
  </si>
  <si>
    <t>Coke Daniels</t>
  </si>
  <si>
    <t>Eddie Griffin, Keith David, Tommy 'Tiny' Lister, Gary Owen, Devin 'Devin the Dude' Copeland, Roland 'Lil Duval' Powell, Erik Estrada</t>
  </si>
  <si>
    <t>Two brothers embark on a journey in search of a mythical highway in Kentucky, which they believe will lead them to "marijuana nirvana."</t>
  </si>
  <si>
    <t>s3853</t>
  </si>
  <si>
    <t>Hick</t>
  </si>
  <si>
    <t>Derick Martini</t>
  </si>
  <si>
    <t>ChloÃ« Grace Moretz, Blake Lively, Alec Baldwin, Eddie Redmayne, Juliette Lewis</t>
  </si>
  <si>
    <t>Action, Comedy, Young Adult Audience</t>
  </si>
  <si>
    <t>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t>
  </si>
  <si>
    <t>s3854</t>
  </si>
  <si>
    <t>Hichki</t>
  </si>
  <si>
    <t>Siddharth P Malhotra</t>
  </si>
  <si>
    <t>Rani Mukerji, Neeraj Kabi, Shiv Subrahmanyam, Sachin Pilgaonkar, Supriya Pilgaonkar, Vikram Gokhale, Hussain Dalal, Asif Basra</t>
  </si>
  <si>
    <t>"HICHKI" is a story about Naina Mathur (Rani Mukerji), an aspiring teacher who suffers from Tourette Syndrome. After numerous rejections, she lands her dream job as a full-time teacher and gets assigned a class of students who canâ€™t seem to keep out of trouble. Naina must do whatever she can to ensure that her students realise their true potential, and defy all the odds against them.</t>
  </si>
  <si>
    <t>s3855</t>
  </si>
  <si>
    <t>Happy Birthday</t>
  </si>
  <si>
    <t>Casey Tebo</t>
  </si>
  <si>
    <t>Tristin Mays, Vanessa Lengies, Erik Palladino</t>
  </si>
  <si>
    <t>When two friends embark on a journey to Mexicali for a Birthday celebration, they soon realize their psychedelic shenanigans have taken a turn for the worse.</t>
  </si>
  <si>
    <t>s3856</t>
  </si>
  <si>
    <t>Happiness Continues: A Jonas Brothers Concert Film</t>
  </si>
  <si>
    <t>Anthony Mandler</t>
  </si>
  <si>
    <t>Nick Jonas, Joe Jonas, Kevin Jonas, Priyanka Chopra Jonas, Sophie Turner</t>
  </si>
  <si>
    <t>A live concert experience and exclusive look into life on the road with The Jonas Brothers during theirÂ Happiness BeginsÂ concert tour.</t>
  </si>
  <si>
    <t>s3857</t>
  </si>
  <si>
    <t>Hannibal Thompson: Out Of Control</t>
  </si>
  <si>
    <t>Will Stallings</t>
  </si>
  <si>
    <t>Hannibal Thompson</t>
  </si>
  <si>
    <t>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t>
  </si>
  <si>
    <t>s3858</t>
  </si>
  <si>
    <t>Hal Sparks: Charmageddon</t>
  </si>
  <si>
    <t>Hal Sparks</t>
  </si>
  <si>
    <t>Hal Sparks has been called one of the top five stand-up comedians working today. His smart, straight edge writing and razor-sharp wit are in full force in this jam-packed one hour special.</t>
  </si>
  <si>
    <t>s3859</t>
  </si>
  <si>
    <t>Gully Boy</t>
  </si>
  <si>
    <t>Zoya Akhtar</t>
  </si>
  <si>
    <t>Ranveer Singh, Alia Bhatt, Kalki Koechlin, Siddhant Chaturvedi, Vijay Raaz, Amruta Subhash, Sheeba Chaddha</t>
  </si>
  <si>
    <t>A coming-of-age story based on the lives of street rappers in Mumbai.</t>
  </si>
  <si>
    <t>s3860</t>
  </si>
  <si>
    <t>Greg Warren: Where the Field Corn Grows</t>
  </si>
  <si>
    <t>Eric Abrams</t>
  </si>
  <si>
    <t>Greg Warren</t>
  </si>
  <si>
    <t>Greg Warren is smart enough to understand what he doesn't know, and it's in his common-sense attempt to understand basic agriculture, home repair, or finances that he harvests the ridiculous and absurd.</t>
  </si>
  <si>
    <t>s3861</t>
  </si>
  <si>
    <t>Grateful Dead: The Grateful Dead Movie</t>
  </si>
  <si>
    <t>Leon Gast, Jerry Garcia</t>
  </si>
  <si>
    <t>Jerry Garcia, Mickey Hart, Bill Kreutzmann, Phil Lesh, Bob Weir, Keith Godchaux, Donna Godchaux</t>
  </si>
  <si>
    <t>The Grateful Dead Movie, released in 1977 and directed by Jerry Garcia, is a film that captures live performances from rock band the Grateful Dead during an October 1974 five-night run at Winterland in San Francisco.</t>
  </si>
  <si>
    <t>s3862</t>
  </si>
  <si>
    <t>Gopichand Chanakya</t>
  </si>
  <si>
    <t>Thiru</t>
  </si>
  <si>
    <t>Gopichand, Mehreen Pirzada, Nassar, Rajesh Khattar, Upen Patel</t>
  </si>
  <si>
    <t>The movie is about Arjun (Undercover Raw Agent) and his team. In the process, Arjun is confronted with many profound difficulties by the enemy Sohail. At one point, Arjun has to choose between saving his team and saving the country. Will he be able to make the right decision?</t>
  </si>
  <si>
    <t>s3863</t>
  </si>
  <si>
    <t>Girls Just Want to Have Fun</t>
  </si>
  <si>
    <t>Alan Metter</t>
  </si>
  <si>
    <t>Sarah Jessica Parker, Helen Hunt, Shannen Doherty, Jonathan Silverman, Lee Montgomery</t>
  </si>
  <si>
    <t>Sarah Jessica Parker, Helen Hunt and Shannen Doherty star in the outrageous '80s comedy hit that's totally packed with outrageous '80s fashions, music, dance moves, and more!</t>
  </si>
  <si>
    <t>s3864</t>
  </si>
  <si>
    <t>Gina Brillon: Pacifically Speaking</t>
  </si>
  <si>
    <t>Gina Brillon, Gabriel Iglesias</t>
  </si>
  <si>
    <t>Gabriel Iglesias presents a hilarious stand-up comedy special from the brash and beautiful Gina Brillon. Find out why she's one of the country's hottest young comics in this uproarious special full of sharp jokes and her trademark Bronx attitude!</t>
  </si>
  <si>
    <t>s3865</t>
  </si>
  <si>
    <t>Get Thrashed! The Story Of Thrash Metal</t>
  </si>
  <si>
    <t>Rick Ernst</t>
  </si>
  <si>
    <t>Lee Altus, Russ Anderson, Death Angel</t>
  </si>
  <si>
    <t>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t>
  </si>
  <si>
    <t>s3866</t>
  </si>
  <si>
    <t>Gallipoli</t>
  </si>
  <si>
    <t>Peter Weir</t>
  </si>
  <si>
    <t>Mel Gibson, Mark Lee, Bill Kerr, Harold Hopkins</t>
  </si>
  <si>
    <t>Two Australian sprinters face the brutal realities of war when they are sent to fight in the Gallipoli campaign in Turkey during World War I.</t>
  </si>
  <si>
    <t>s3867</t>
  </si>
  <si>
    <t>Fun With Dick and Jane</t>
  </si>
  <si>
    <t>Ted Kotcheff</t>
  </si>
  <si>
    <t>Jane Fonda, George Segal, Ed McMahon, Dick Gautier, Fred Willard, John Dehner, Thayer David</t>
  </si>
  <si>
    <t>When an upwardly mobile couple find themselves unemployed and in debt, they turn to armed robbery in desperation.</t>
  </si>
  <si>
    <t>s3868</t>
  </si>
  <si>
    <t>Fukrey Returns</t>
  </si>
  <si>
    <t>Mrighdeep Lamba</t>
  </si>
  <si>
    <t>Pulkit Samrat, Manjot Singh, Ali Fazal, Varun Sharma, Priya Anand, Vishakha Singh, Pankaj Tripathi, Richa Chadha</t>
  </si>
  <si>
    <t>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t>
  </si>
  <si>
    <t>s3869</t>
  </si>
  <si>
    <t>From Nothin</t>
  </si>
  <si>
    <t>Stickgang Biz</t>
  </si>
  <si>
    <t>Stickgang Biz, Macc Dundee, Freeway Ricky Ross, Scruncho, Hakeem Lo, Genesis Newsome, Efrem Peoples, Steven Ewing jr, Anita Stixrud, Blair Partlow, Adejah Samuels</t>
  </si>
  <si>
    <t>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t>
  </si>
  <si>
    <t>s3870</t>
  </si>
  <si>
    <t>Flight of the Fury</t>
  </si>
  <si>
    <t>Michael Keusch</t>
  </si>
  <si>
    <t>Steven Seagal, Steve Toussaint, Angus MacInnes, Mark Bazeley, Ciera Payton</t>
  </si>
  <si>
    <t>A United States Air Force special ops agent betrayed by his own agency is forced back into active duty when a top secret stealth bomber is hijacked by a dangerous terrorist group in this action-packed tale of international intrigue starring Steven Seagal.</t>
  </si>
  <si>
    <t>s3871</t>
  </si>
  <si>
    <t>Fixies vs. Crabots</t>
  </si>
  <si>
    <t>Vasiko Bedoshvili, Oleg Uzhinov, Ivan Pshonkin</t>
  </si>
  <si>
    <t>Ed Swidey, Susie Stevens, Grace Gonglewski, Ben Snyder</t>
  </si>
  <si>
    <t>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t>
  </si>
  <si>
    <t>s3872</t>
  </si>
  <si>
    <t>Falling for Christmas</t>
  </si>
  <si>
    <t>Christie Will Wolf</t>
  </si>
  <si>
    <t>Leah Renee, Niall Matter, Lisa Whechel, Michael Tiegen</t>
  </si>
  <si>
    <t>When champion figure skater Claire becomes injured she is sent to a rehabilitation center in the snowy mountains where she meets and falls for a local ice fisherman who shows her there is more to life than competition.</t>
  </si>
  <si>
    <t>s3873</t>
  </si>
  <si>
    <t>Faith's Song</t>
  </si>
  <si>
    <t>Frank Hutto</t>
  </si>
  <si>
    <t>Hayden Grace McCoy, George Dinsmore, Todd Shevchik</t>
  </si>
  <si>
    <t>A young girl's faith is tested when her parents are suddenly killed in a car accident and she's forced to move in with relatives who don't share her belief in God.</t>
  </si>
  <si>
    <t>s3874</t>
  </si>
  <si>
    <t>Extraordinary: The Seeding</t>
  </si>
  <si>
    <t>Jon Sumple</t>
  </si>
  <si>
    <t>April Malloy, Geraldine Orozco, Robert Fullington, Richard Dolan, Barbara Lamb, Yvonne Smith, Marc D'Antonio, Alejandro Rojas, Chase Kloetzke, Susan Bedell, Melinda Leslie, Sierra Neblina, Maren Mastin, Jason Friend</t>
  </si>
  <si>
    <t>Through in-depth harrowing interviews with contactees and frank conversations with ufology experts, Extraordinary: The Seeding explores alien hybridization programs, why they're happening and their impact on humanity.</t>
  </si>
  <si>
    <t>s3875</t>
  </si>
  <si>
    <t>Extracted</t>
  </si>
  <si>
    <t>Nir Paniry</t>
  </si>
  <si>
    <t>Sasha Roiz, Jenny Mollen, Dominic Bogart</t>
  </si>
  <si>
    <t>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t>
  </si>
  <si>
    <t>s3876</t>
  </si>
  <si>
    <t>Everything and Nothing</t>
  </si>
  <si>
    <t>Nic Stacey</t>
  </si>
  <si>
    <t>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t>
  </si>
  <si>
    <t>s3877</t>
  </si>
  <si>
    <t>Every Little Step</t>
  </si>
  <si>
    <t>Adam Del Deo, James D. Stern</t>
  </si>
  <si>
    <t>Sarah Jessica Parker, Liza Minnelli</t>
  </si>
  <si>
    <t>Follows the plight of real-life dancers as they struggle through auditions for the Broadway revival of "A Chorus Line". Also investigates the history of the show and the creative minds behind the original and current incarnations.</t>
  </si>
  <si>
    <t>s3878</t>
  </si>
  <si>
    <t>Evening Rain for Sleep 8 hours</t>
  </si>
  <si>
    <t>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t>
  </si>
  <si>
    <t>s3879</t>
  </si>
  <si>
    <t>Evaru</t>
  </si>
  <si>
    <t>Venkat Ramji</t>
  </si>
  <si>
    <t>Adivi Sesh, Regina Cassandra, Naveen Chandra</t>
  </si>
  <si>
    <t>When a high-ranking police official is killed by his alleged rape victim, Sub-inspector Vikram Vasudev is entrusted with investigating what seems like an open-and-shut case. As he delves deeper, Vikram finds the case spiraling into a dark tale filled with unexpected surprises.</t>
  </si>
  <si>
    <t>s3880</t>
  </si>
  <si>
    <t>ETs Among Us 3: Secret Space Program, Alien Psychics &amp; Crop Circle Clues</t>
  </si>
  <si>
    <t>Robert Dean, Linda Moulton Howe, Robert Morningstar, Nick Pope, Richard Dolan, Nikos Alexacos</t>
  </si>
  <si>
    <t>Episode 3 in Cybela Clare's award-winning "ETs Among Us"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t>
  </si>
  <si>
    <t>s3881</t>
  </si>
  <si>
    <t>Elvis &amp; Nixon</t>
  </si>
  <si>
    <t>Liza Johnson</t>
  </si>
  <si>
    <t>Michael Shannon, Kevin Spacey, Alex Pettyfer, Johnny Knoxville, Colin Hanks, Evan Peters, Sky Ferreira, Tracey Letts, Tate Donovan, Ashley Benson</t>
  </si>
  <si>
    <t>The untold true story behind the meeting between the King of Rock 'n Roll and President Nixon, resulting in this revealing, yet humorous moment immortalized in the most requested photograph in the National Archives.</t>
  </si>
  <si>
    <t>s3882</t>
  </si>
  <si>
    <t>Elvira: Mistress of the Dark</t>
  </si>
  <si>
    <t>James Signorelli</t>
  </si>
  <si>
    <t>Cassandra Peterson, Susan Kellerman, Jeff Conaway</t>
  </si>
  <si>
    <t>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t>
  </si>
  <si>
    <t>s3883</t>
  </si>
  <si>
    <t>Elimination Game</t>
  </si>
  <si>
    <t>Jon Hewitt</t>
  </si>
  <si>
    <t>Dominic Purcell, Viva Bianca, Robert Taylor</t>
  </si>
  <si>
    <t>In the wake of a shocking civilian massacre in a foreign war zone, disgraced Navy SEAL Rick Tyler is sentenced to rot in a maximum security military prison until he is offered the opportunity to put his life on the line to win his freedom.</t>
  </si>
  <si>
    <t>s3884</t>
  </si>
  <si>
    <t>Echoes of Fear</t>
  </si>
  <si>
    <t>Brian Avenet-Bradley, Laurence Avenet-Bradley</t>
  </si>
  <si>
    <t>Trista Robinson, Hannah Race, Marshal Hilton, Paul Chirico, Elif Savas</t>
  </si>
  <si>
    <t>After inheriting her grandfather's house, Alysa must confront the mystery of his sudden death and the evil that hides inside.</t>
  </si>
  <si>
    <t>s3885</t>
  </si>
  <si>
    <t>Durgamati - The Myth</t>
  </si>
  <si>
    <t>Ashok G.</t>
  </si>
  <si>
    <t>Bhumi Pednekar, Arshad Warsi, Jisshu Sengupta, Mahie Gill, Karan Kapadia</t>
  </si>
  <si>
    <t>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t>
  </si>
  <si>
    <t>s3886</t>
  </si>
  <si>
    <t>Driving Licence</t>
  </si>
  <si>
    <t>Jean Paul Lal</t>
  </si>
  <si>
    <t>Prithviraj Sukumaran, Suraj Venjaramood, Deepti Sati, Miya George</t>
  </si>
  <si>
    <t>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t>
  </si>
  <si>
    <t>s3887</t>
  </si>
  <si>
    <t>Doug Stanhope: Comedians' Comedian's Comedians</t>
  </si>
  <si>
    <t>Doug Stanhope, Morgan Murphy, Brendon Walsh, Glenn Wool</t>
  </si>
  <si>
    <t>Doug Stanhope has traveled the world and made himself a real comedian's comedian. Check him out with Brendon Walsh, Morgan Murphy, and Glenn Wool in this comedy special shot during Austin, TX's South by Southwest.</t>
  </si>
  <si>
    <t>s3888</t>
  </si>
  <si>
    <t>Deadlocked</t>
  </si>
  <si>
    <t>Josh Bailey</t>
  </si>
  <si>
    <t>Taylor Tunes, Kyle English, William Poole, Sophie Giberson, Nick Champa, Abby Jacoby-Thompson, Gabriel Behrmann, John Branch, Kyle Stoltz, Laura Welsh, John K. Duddy, Sydney Langford</t>
  </si>
  <si>
    <t>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t>
  </si>
  <si>
    <t>s3889</t>
  </si>
  <si>
    <t>Dead Space: Aftermath</t>
  </si>
  <si>
    <t>Mike Disa</t>
  </si>
  <si>
    <t>Christopher Judge, Gwendoline Yeo, Peter Woodward, Ricardo Chavira</t>
  </si>
  <si>
    <t>Animation, Suspense</t>
  </si>
  <si>
    <t>Based on the much anticipated EA videogame Dead Space 2, Dead Space: Aftermath is a fast paced, horrifying thrill ride set in 2059 that follows the four surviving ship crew members of the USG O'Bannon.</t>
  </si>
  <si>
    <t>s3890</t>
  </si>
  <si>
    <t>Dead End</t>
  </si>
  <si>
    <t>Silvia Sydney, Joel McCrea, Humphrey Bogart</t>
  </si>
  <si>
    <t>The lives of a young man and woman, an infamous gangster and a group of street kids converge one day in a volatile New York City slum.</t>
  </si>
  <si>
    <t>s3891</t>
  </si>
  <si>
    <t>Day of the Falcon</t>
  </si>
  <si>
    <t>Jean-Jacques Annaud</t>
  </si>
  <si>
    <t>Antonio Banderas, Freida Pinto, Mark Strong, Tahar Rahim</t>
  </si>
  <si>
    <t>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t>
  </si>
  <si>
    <t>s3892</t>
  </si>
  <si>
    <t>Dabangg 3</t>
  </si>
  <si>
    <t>Prabhudeva</t>
  </si>
  <si>
    <t>Salman Khan, Kichcha Sudeepa, Sonakshi Sinha, Arbaaz Khan, Saiee Manjrekar</t>
  </si>
  <si>
    <t>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t>
  </si>
  <si>
    <t>s3893</t>
  </si>
  <si>
    <t>D.L. Hughley: Clear</t>
  </si>
  <si>
    <t>Politically insightful legendary comedian, D.L. Hughley, takes the stage at the Regency Theatre in San Francisco. Hughley riffs on current affairs and reviews everything from legalizing marijuana to the value of having nosey white neighbors.</t>
  </si>
  <si>
    <t>s3894</t>
  </si>
  <si>
    <t>Cromwell</t>
  </si>
  <si>
    <t>Ken Hughes</t>
  </si>
  <si>
    <t>Richard Harris, Alec Guinness, Robert Morley, Dorothy Tutin, Frank Finlay, Timothy Dalton, Charles Gray, Michael Jayston, Patrick Magee</t>
  </si>
  <si>
    <t>Oliver Cromwell can no longer tolerate King Charles' policies, and the self-interest of the ruling class, and leads a civil war to install Parliament as the ultimate ruler of England.</t>
  </si>
  <si>
    <t>s3895</t>
  </si>
  <si>
    <t>Crazy Kind of Love</t>
  </si>
  <si>
    <t>Sarah Siegel-Magness</t>
  </si>
  <si>
    <t>Virginia Madsen, Graham Rogers, Amanda Crew</t>
  </si>
  <si>
    <t>While re-evaluating her life, a mother relies on her stoner son and his awkward brother to keep life interesting. When an unlikely romance blossoms between the youngest son and the girl next door, she realizes the key to her happiness can be found where she least expects it.</t>
  </si>
  <si>
    <t>s3896</t>
  </si>
  <si>
    <t>Cottage Country</t>
  </si>
  <si>
    <t>Peter Wellington</t>
  </si>
  <si>
    <t>Malin Akerman, Tyler Labine, Lucy Punch, Daniel Petronijevic</t>
  </si>
  <si>
    <t>A romantic weekend away turns comically deadly when after accidentally killing his brother, Todd and his fiance must dispose of the evidence and anyone who might suspect them. As the party rages on, the body count rises.</t>
  </si>
  <si>
    <t>s3897</t>
  </si>
  <si>
    <t>Coolie No. 1 (4K UHD)</t>
  </si>
  <si>
    <t>s3898</t>
  </si>
  <si>
    <t>Coming Convergence, The</t>
  </si>
  <si>
    <t>Brent Miller Jr</t>
  </si>
  <si>
    <t>Jack Hibbs, Ray Bentley, Erin Hawkins, Allen Farmer, Tom Hughes</t>
  </si>
  <si>
    <t>Can we truly know the day of our demise? Jesus chastised religious leaders in ancient Jerusalem for not knowing the time of His first arrival. Will the prophesied "final generation" today make the same mistake?</t>
  </si>
  <si>
    <t>s3899</t>
  </si>
  <si>
    <t>Come to Daddy</t>
  </si>
  <si>
    <t>Ant Timpson</t>
  </si>
  <si>
    <t>Elijah Wood, Stephen McHattie, Michael Smiley, Madeleine Sami, Simon Chin</t>
  </si>
  <si>
    <t>Elijah Wood is a man in his thirties who receives an invitation to a remote cabin for a visit with his father after a lifetime of estrangement. What he gets is much more than he ever expected!</t>
  </si>
  <si>
    <t>s3900</t>
  </si>
  <si>
    <t>Chris Porter: A Man From Kansas</t>
  </si>
  <si>
    <t>Chris Porter discusses everything from hipsters ruining food, to being a man, to playing beer pong with celebrities, in his 3rd one hour special. No politics. No religion. No racism. Just a man from Kansas - Live in Colorado.</t>
  </si>
  <si>
    <t>s3901</t>
  </si>
  <si>
    <t>Children of a Lesser God</t>
  </si>
  <si>
    <t>Randa Haines</t>
  </si>
  <si>
    <t>William Hurt, Marlee Matlin, Piper Laurie, Philip Bosco</t>
  </si>
  <si>
    <t>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t>
  </si>
  <si>
    <t>s3902</t>
  </si>
  <si>
    <t>Cherry Pop</t>
  </si>
  <si>
    <t>Assaad Yacoub</t>
  </si>
  <si>
    <t>Caldwell Tidicue, Lars Berge, Tempest DuJour, DeTox Icunt, Latrice Royale, Mayhem Miller</t>
  </si>
  <si>
    <t>A bawdy, uproarious comedy about a newcomer's wild night in a down-and-out drag club. Starring Caldwell Tidicue (Bob The Drag Queen), Tempest DuJour, Detox, Mayhem Miller and Latrice Royale.</t>
  </si>
  <si>
    <t>s3903</t>
  </si>
  <si>
    <t>Charlie and Boots</t>
  </si>
  <si>
    <t>Dean Murphy</t>
  </si>
  <si>
    <t>Paul Hogan, Shane Jacobson</t>
  </si>
  <si>
    <t>After a family tragedy Charlie and Boots try and put their differences aside and head off on the road trip of a lifetime.</t>
  </si>
  <si>
    <t>s3904</t>
  </si>
  <si>
    <t>Carmel Beach Waves for sleep</t>
  </si>
  <si>
    <t>Let the soothing sounds of waves lapping at the beach lull you to a deep slumber. Recorded on location at Carmel by The Sea, this dark screen sleep video helps reduce the blue-spectrum light emitted by your tv screen to help enhance deep REM sleep.</t>
  </si>
  <si>
    <t>s3905</t>
  </si>
  <si>
    <t>Can We Take a Joke?</t>
  </si>
  <si>
    <t>Ted Balaker</t>
  </si>
  <si>
    <t>Gilbert Gottfried, Penn Jillette, Adam Carolla, Lisa Lampanelli, Jim Norton, Heather McDonald, Karith Foster, Christina Pazsitzky</t>
  </si>
  <si>
    <t>Gilbert Gottfried, Penn Jillette, Lisa Lampanelli, Adam Carolla and others detail outrage culture's stifling impact on stand-up comedy and the exchange of ideas.</t>
  </si>
  <si>
    <t>s3906</t>
  </si>
  <si>
    <t>Brochevaruevarura</t>
  </si>
  <si>
    <t>Vivek Athreya</t>
  </si>
  <si>
    <t>Sree Vishnu, Nivetha Thomas, Nivethapethuraj, Satyadev, Priyadarshi, Rahul Ramakrishna</t>
  </si>
  <si>
    <t>This is the story of 'R3 batch' consisting of Rocky, Rambo and Rahul, three friends who keep failing every year and are stuck with studying inter.</t>
  </si>
  <si>
    <t>s3907</t>
  </si>
  <si>
    <t>Bravo! Common Men, Uncommon Valor</t>
  </si>
  <si>
    <t>Ken Rodgers, Betty Rodgers</t>
  </si>
  <si>
    <t>Ken Pipes, Frank McCauley, Michael E. O'Hara, Steve Wiese, Ron Rees, John Cicala, Cal Bright, Tom Quigley, Ben Long, Peter Weiss, Dan Horton, Lloyd Scudder, Mike McCauley, Ken Korkow, Ken Rodgers</t>
  </si>
  <si>
    <t>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t>
  </si>
  <si>
    <t>s3908</t>
  </si>
  <si>
    <t>Boyfriend Killer</t>
  </si>
  <si>
    <t>Alyn Darnay</t>
  </si>
  <si>
    <t>Kate Mansi, Barbie Castro, Patrick Muldoon, Yancy Butler</t>
  </si>
  <si>
    <t>A grieving mother suspects her son's ex girlfriend may have been involved in his death.</t>
  </si>
  <si>
    <t>s3909</t>
  </si>
  <si>
    <t>Box Fan for Sleep</t>
  </si>
  <si>
    <t>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t>
  </si>
  <si>
    <t>s3910</t>
  </si>
  <si>
    <t>Bottle Shock</t>
  </si>
  <si>
    <t>Alan Rickman, Chris Pine, Bill Pullman, Rachel Taylor, Eliza Dushku, Dennis Farina</t>
  </si>
  <si>
    <t>The story of the early days of California wine making featuring the now infamous, blind Paris wine tasting of 1976 that has come to be known as "Judgment of Paris".</t>
  </si>
  <si>
    <t>s3911</t>
  </si>
  <si>
    <t>Block Burning</t>
  </si>
  <si>
    <t>Reginald j Gist</t>
  </si>
  <si>
    <t>Detroit Holiday, Sandy Renfroe, Jay Ransby, Mob Diva, leon miles</t>
  </si>
  <si>
    <t>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t>
  </si>
  <si>
    <t>s3912</t>
  </si>
  <si>
    <t>Blitzed: Nazis on Drugs</t>
  </si>
  <si>
    <t>Duncan Napier-Bell</t>
  </si>
  <si>
    <t>Steven Berkoff</t>
  </si>
  <si>
    <t>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t>
  </si>
  <si>
    <t>s3913</t>
  </si>
  <si>
    <t>Black Hawk Down: The Untold Story</t>
  </si>
  <si>
    <t>Randall Larsen</t>
  </si>
  <si>
    <t>General Mark A. Milley</t>
  </si>
  <si>
    <t>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t>
  </si>
  <si>
    <t>s3914</t>
  </si>
  <si>
    <t>Bill Hicks: Relentless</t>
  </si>
  <si>
    <t>In this classic special from 1992, comedian Bill Hicks tells us how he feels about non-smokers, religion, war, peace, drugs, music and more.</t>
  </si>
  <si>
    <t>s3915</t>
  </si>
  <si>
    <t>Bikes of Wrath</t>
  </si>
  <si>
    <t>Cameron Ford, Charlie Turnbull</t>
  </si>
  <si>
    <t>Charlie Turnbull, Cameron Ford, Oliver Chiswell, Redouane Chaouki, Leon Morton</t>
  </si>
  <si>
    <t>5 Australian friends bike the 2600 km from OK to CA with little experience and just $420 to last 30 days, replicating the journey in one of the most influential novels of the 20th century, "The Grapes of Wrath." Their delightful adventure reveals the generosity, empathy, and tenacity that persists in today's seemingly divided America, as it did in the one experienced by Steinbeck's "Joad Family."</t>
  </si>
  <si>
    <t>s3916</t>
  </si>
  <si>
    <t>Bazodee</t>
  </si>
  <si>
    <t>Todd Kessler</t>
  </si>
  <si>
    <t>Machel Montano, Natalie Perera, Staz Nair, Kabir Bedi, Remy RemBunction</t>
  </si>
  <si>
    <t>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t>
  </si>
  <si>
    <t>s3917</t>
  </si>
  <si>
    <t>Baby Shark and Many More Nursery Rhymes - Little Baby Bum</t>
  </si>
  <si>
    <t>Enjoy a collection of songs about revolving around the famous 'Baby Shark' doo doo doo doo tunes. Meet Little Baby Bum's fun, educational nursery rhymes that captured the hearts of millions of children around the world.</t>
  </si>
  <si>
    <t>s3918</t>
  </si>
  <si>
    <t>Babe Ruth Story</t>
  </si>
  <si>
    <t>Hearst Entertainment</t>
  </si>
  <si>
    <t>Pat O'Brien, Babe Ruth, Lou Gehrig</t>
  </si>
  <si>
    <t>A documentary with rare archival film that captures the legendary, fun-loving hero, Babe Ruth on and off the field.</t>
  </si>
  <si>
    <t>s3919</t>
  </si>
  <si>
    <t>Azorian: The Raising of the K-129</t>
  </si>
  <si>
    <t>Michael White</t>
  </si>
  <si>
    <t>Nick Jackson</t>
  </si>
  <si>
    <t>In 1968 the Soviet ballistic missile submarine K-129 sank in the Central North Pacific. American intelligence located it within weeks of its demise. The CIA crafted a secret program to raise the submarine in 1974.</t>
  </si>
  <si>
    <t>s3920</t>
  </si>
  <si>
    <t>Audubon</t>
  </si>
  <si>
    <t>Al Reinert</t>
  </si>
  <si>
    <t>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t>
  </si>
  <si>
    <t>s3921</t>
  </si>
  <si>
    <t>Asuran</t>
  </si>
  <si>
    <t>Vetrimaaran</t>
  </si>
  <si>
    <t>Dhanush, Manju Warrier, Ken Karunas, Teejay Arunasalam, Pasupathy, Prakash Raj, Ammu Abirami, Balaji Sakthivel</t>
  </si>
  <si>
    <t>The son of a farmer from an underprivileged caste kills a rich, upper caste landlord. Will the farmer, a loving father and a pacifist by heart, be able to save his hot-blooded son is the rest of the story.</t>
  </si>
  <si>
    <t>s3922</t>
  </si>
  <si>
    <t>Assault on Wall Street</t>
  </si>
  <si>
    <t>Dominic Purcell, Erin Karpluk, Edward Furlong</t>
  </si>
  <si>
    <t>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t>
  </si>
  <si>
    <t>s3923</t>
  </si>
  <si>
    <t>Arrowhead</t>
  </si>
  <si>
    <t>Charles Marquis Warren</t>
  </si>
  <si>
    <t>Charlton Heston, Jack Palance, Katy Jurado, Brian Keith, Mary Sinclair, Milburn Stone, Richard Shannon, Lewis Martin, Frank DeKova, Robert J. Wilke, Peter Coe, James Anderson, John Pickard, Pat Hogan, Eric Alden, Rachel Ames, Holly Bane, James Burke, Rus Conklin, Frank Cordell, Don Dunning, Richard Farnsworth, Kathryn Grant, Chick Hannon, Bryan 'Slim' Hightower, Leroy Johnson, Paul Marion, Robert J. Miles, Dick Paxton, Bob Peoples, John S. Peters, Guy Teague, Bob Templeton, Willard W. Willingham, Henry Wills</t>
  </si>
  <si>
    <t>Drama, Romance, Western</t>
  </si>
  <si>
    <t>Apache brave Toriano has returned to his people after schooling in the Eastern U.S. "He comes in peace," say cavalry officers and townsfolk. "He comes for war,"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t>
  </si>
  <si>
    <t>s3924</t>
  </si>
  <si>
    <t>Arjun Patiala</t>
  </si>
  <si>
    <t>Rohit Jugraj</t>
  </si>
  <si>
    <t>Diljit Dosanjh, Kriti Sanon, Varun Sharma, Ronit Roy, Sunny Leone</t>
  </si>
  <si>
    <t>This spoof comedy narrates the story of a cop Arjun Patiala (Diljit Dosanjh) and his sidekick Onidda Singh (Varun Sharma). Together, will they be able to accomplish their mission of a crime-free town with their goofy style of policing?</t>
  </si>
  <si>
    <t>s3925</t>
  </si>
  <si>
    <t>ARIZONA BUSHWACKERS</t>
  </si>
  <si>
    <t>Lesley Selander</t>
  </si>
  <si>
    <t>Howard Keel, Yvonne De Carlo, John Ireland, Marilyn Maxwell, Scott Brady, Brian Donlevy</t>
  </si>
  <si>
    <t>Exciting adventure of confederate spies in the old southwest as they tangle with a crooked gunrunner who is aiding renegade Apaches.</t>
  </si>
  <si>
    <t>s3926</t>
  </si>
  <si>
    <t>Apple of My Eye</t>
  </si>
  <si>
    <t>Amy Smart, Burt Reynolds, Liam McIntyre, AJ Michalka, Charlie Barnett, Nick Bateman, Jack Griffo</t>
  </si>
  <si>
    <t>A young girl struggles after a traumatic horse riding accident causes her to lose her eyesight. Charles, the head trainer of Southeastern Guide Dogs, trains Apple, a miniature horse, to be her companion and surrogate eyes.</t>
  </si>
  <si>
    <t>s3927</t>
  </si>
  <si>
    <t>Anjelah Johnson: The Homecoming Show</t>
  </si>
  <si>
    <t>Anjelah Johnson</t>
  </si>
  <si>
    <t>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t>
  </si>
  <si>
    <t>s3928</t>
  </si>
  <si>
    <t>Andrew Santino: Homefield Advantage</t>
  </si>
  <si>
    <t>Brandon Dermer</t>
  </si>
  <si>
    <t>Andrew Santino</t>
  </si>
  <si>
    <t>Half Mick, half WOP, Andrew Santino returns to his hometown of Chicago for the debut of his special "Homefield Advantage." Santino touches on everything from growing up thinking he was black, his disgust with bachelorette parties, his bout with severe acne and his envy of male porn stars. Santino's special gives viewers an authentic taste of the city made of Italian beef, Old Style and deep dish.</t>
  </si>
  <si>
    <t>s3929</t>
  </si>
  <si>
    <t>An American Ghost Story</t>
  </si>
  <si>
    <t>Derek Cole</t>
  </si>
  <si>
    <t>Stephen Twardokus, Jon Gale, Liesel Kopp, Wendy Haines, Cain Clifton</t>
  </si>
  <si>
    <t>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t>
  </si>
  <si>
    <t>s3930</t>
  </si>
  <si>
    <t>American Dreamer</t>
  </si>
  <si>
    <t>Jim Gaffigan, Robbie Jones, Isabel Arraiza</t>
  </si>
  <si>
    <t>A down on his luck HAIL driver who makes extra cash chauffeuring a low level drug dealer around town, finds himself in a serious financial bind and decides to kidnap the dealer's child.</t>
  </si>
  <si>
    <t>s3931</t>
  </si>
  <si>
    <t>Against A Crooked Sky</t>
  </si>
  <si>
    <t>Earl Bellamy</t>
  </si>
  <si>
    <t>Richard Boone, Stewart Petersen, Henry Wilcoxon</t>
  </si>
  <si>
    <t>Adventure, Western</t>
  </si>
  <si>
    <t>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t>
  </si>
  <si>
    <t>s3932</t>
  </si>
  <si>
    <t>After The Dark</t>
  </si>
  <si>
    <t>John Huddles</t>
  </si>
  <si>
    <t>James D'Arcy, Sophie Lowe, Daryl Sabara, Freddie Stroma, Rhys Wakefield</t>
  </si>
  <si>
    <t>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t>
  </si>
  <si>
    <t>s3933</t>
  </si>
  <si>
    <t>After Dark: Lake Mungo</t>
  </si>
  <si>
    <t>Joel Anderson</t>
  </si>
  <si>
    <t>Talia Zucker, Rosie Traynor, David Pledger, Martin Sharpe, Steve Jodrell, Tamara Donnellan, Scott Terrill</t>
  </si>
  <si>
    <t>When sixteen-year-old Alice Palmer drowns while swimming in the local dam, her family experiences a series of strange events leading them to discover that Alice led a secret, double life.</t>
  </si>
  <si>
    <t>s3934</t>
  </si>
  <si>
    <t>Afflicted</t>
  </si>
  <si>
    <t>Derek Lee, Clif Prowse</t>
  </si>
  <si>
    <t>Clif Prowse, Derek Lee, Baya Rehaz, Jason Lee, Michael McGill, Gary Redekop, Lily Lee</t>
  </si>
  <si>
    <t>This terrifying horror thriller follows two best friends who set out on the trip of a lifetime around the world.</t>
  </si>
  <si>
    <t>s3935</t>
  </si>
  <si>
    <t>A Thousand Junkies</t>
  </si>
  <si>
    <t>Tommy Swerdlow</t>
  </si>
  <si>
    <t>Tommy Swerdlow, TJ Bowen, Blake Heron, Dinette de Freitas, Patricia Castelo Branco, Lucinda Jenny, Eric Natural, Savannah Mendel, Denise Cisneros, Karen Swerdlow, David Darmstaedter, Jerry Stahl, Steven Weber, Bill Pullman</t>
  </si>
  <si>
    <t>Things grow more and more desperate, and ridiculous, as three heroin addicts drive all over Los Angeles in search of what they need.</t>
  </si>
  <si>
    <t>s3936</t>
  </si>
  <si>
    <t>A Prince for Christmas</t>
  </si>
  <si>
    <t>Viva Bianca, Kirk Barker, Kelly LeBrock, Maxwell Caulfield</t>
  </si>
  <si>
    <t>A prince from Europe meets a charming waitress when he travels to America during the Christmas holiday to escape an arranged marriage.</t>
  </si>
  <si>
    <t>s3937</t>
  </si>
  <si>
    <t>A Bride for Christmas</t>
  </si>
  <si>
    <t>Gary Yates</t>
  </si>
  <si>
    <t>Arielle Kebbel, Andrew Walker, Kimberley Sustad</t>
  </si>
  <si>
    <t>A single man tries to win a bet by getting a woman recovering from a broken engagement to marry him by Christmas.</t>
  </si>
  <si>
    <t>s3938</t>
  </si>
  <si>
    <t>40 Carats</t>
  </si>
  <si>
    <t>Milton Katselas</t>
  </si>
  <si>
    <t>Liv Ullmann, Edward Albert, Gene Kelly, Deborah Raffin, Nancy Walker, Natalie Schafer, Binnie Barnes</t>
  </si>
  <si>
    <t>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t>
  </si>
  <si>
    <t>s3939</t>
  </si>
  <si>
    <t>15-Minute Total Body Shred 9.0 Workout (with weights)</t>
  </si>
  <si>
    <t>Wrap up your week with this intense full body workout that promises to leave you sweaty as you slash fat &amp; work every muscle in your body. Follow the weekly schedule for 4+ weeks for optimal results after Series 8.0.</t>
  </si>
  <si>
    <t>s3940</t>
  </si>
  <si>
    <t>15-Minute HIIT 9.0 (tabata workout with weights)</t>
  </si>
  <si>
    <t>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t>
  </si>
  <si>
    <t>s3941</t>
  </si>
  <si>
    <t>15-Minute Full Body Burn 1.0 Workout</t>
  </si>
  <si>
    <t>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t>
  </si>
  <si>
    <t>s3942</t>
  </si>
  <si>
    <t>15-Minute Core Challenge 1.0 Workout</t>
  </si>
  <si>
    <t>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t>
  </si>
  <si>
    <t>s3943</t>
  </si>
  <si>
    <t>1492: Conquest of Paradise</t>
  </si>
  <si>
    <t>Ridley Scott</t>
  </si>
  <si>
    <t>Gerard Depardieu, Sigourney Weaver, Armand Assante, Loren Dean, Michael Wincott, Angela Molina, Fernando Rey</t>
  </si>
  <si>
    <t>This epic adventure and visionary film chronicles more than 20 years in the life of Christopher Columbus, one of the most celebrated, influential and mysterious men in history.</t>
  </si>
  <si>
    <t>s3944</t>
  </si>
  <si>
    <t>10 Rillington Place</t>
  </si>
  <si>
    <t>Richard Attenborough, Judy Geeson, John Hurt, Robert Hardy</t>
  </si>
  <si>
    <t>Based on the real-life case of the British serial killer John Christie, and what happened to his neighbors Tim and Beryl Evans.</t>
  </si>
  <si>
    <t>s3945</t>
  </si>
  <si>
    <t>10 Minutes Gone</t>
  </si>
  <si>
    <t>Brian A. Miller</t>
  </si>
  <si>
    <t>Michael Chiklis, Bruce Willis, Meadow Williams, Kyle Schmid, Lydia Hull, Lala Kent, Texas Battle, Swen Temmel, John Hickman, Sergio Rizzuto, Tyler Jon Olson</t>
  </si>
  <si>
    <t>In this gripping thriller starring Bruce Willis, a safecracker (Michael Chiklis) wakes up from a traumatic head injury after a heist gone wrong and must find the traitor who set him up.</t>
  </si>
  <si>
    <t>s3946</t>
  </si>
  <si>
    <t>VocabuLarry Episode 1</t>
  </si>
  <si>
    <t>VocabuLarry learns new words in this block such as umbrella, guitar, telephone and more.</t>
  </si>
  <si>
    <t>s3947</t>
  </si>
  <si>
    <t>Tumbbad</t>
  </si>
  <si>
    <t>Rahi Anil Barve, Adesh Prasad</t>
  </si>
  <si>
    <t>Sohum Shah, Jyoti Malshe, Dhundhiraj Prabhakar Jogalekar, Anita Date, Deepak Damle</t>
  </si>
  <si>
    <t>India, Sweden</t>
  </si>
  <si>
    <t>Horror, International, Suspense</t>
  </si>
  <si>
    <t>In the rural village ofÂ Tumbbad, a decaying castle hides an immeasurable ancestral fortune guarded by something ancient, sinister, and monstrous. Vinayak thinks he can control it, but how long will it be until his own greed destroys everything heâ€™s built?</t>
  </si>
  <si>
    <t>s3948</t>
  </si>
  <si>
    <t>There Is Many Like Us</t>
  </si>
  <si>
    <t>Tyler Mauro, Kayliegh Gilbert</t>
  </si>
  <si>
    <t>In 1943, Max Fronenberg spent one year digging a secret underground tunnel to escape out of a prison camp in Warsaw, Poland during the Holocaust while saving fifteen other prisoners in the process and forced to leave behind the love of his life, Rena, in the prison.</t>
  </si>
  <si>
    <t>s3949</t>
  </si>
  <si>
    <t>The Gravedancers</t>
  </si>
  <si>
    <t>Mike Mendez</t>
  </si>
  <si>
    <t>Dominic Purcell, Josie Maran, Clare Kramer</t>
  </si>
  <si>
    <t>A group of friends' lives are invaded by a trio of hostile ghosts after they engage in a drunken bout of gravedancing during a wakefor an old chum.</t>
  </si>
  <si>
    <t>s3950</t>
  </si>
  <si>
    <t>The Evil That Men Do</t>
  </si>
  <si>
    <t>Ramon Termens</t>
  </si>
  <si>
    <t>Daniel Faraldo, Andrew Tarbet, Priscilla Delgado</t>
  </si>
  <si>
    <t>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t>
  </si>
  <si>
    <t>s3951</t>
  </si>
  <si>
    <t>The Days of Noah: The Flood - Part 1 of 4</t>
  </si>
  <si>
    <t>Jeff Reich, Doug Batchelor, Stephen Bohr, Leonard Brand,  Ph.D., Art Chadwick,  Ph.D., H. Allen Davis Jr.,  Ph.D., Dave Fiedler, Karen Jensen,  Ph.D., Elaine Kennedy,  Ph.D., Ivor Myers, Ariel A. Roth,  Ph.D., Timothy G. Standish,  Ph.D., Walter Veith,  Ph.D., Clyde L. Webster,  Ph.D.</t>
  </si>
  <si>
    <t>The history of our world is etched into the Earth itself and the evidence of a global judgment in the past, is an irrevocable warning of another judgment yet to come, "for as it was in the days of Noah, so it will be at the coming of the Son of Man." (Matt. 24:37) This four part documentary series will open to view the prophecies of the last days by looking back looking back to the days of Noah.</t>
  </si>
  <si>
    <t>s3952</t>
  </si>
  <si>
    <t>The Bang Bang Club</t>
  </si>
  <si>
    <t>Steven Silver</t>
  </si>
  <si>
    <t>Ryan Phillippe, Malin Akerman, Taylor Kitsch, Neels van Jaarsveld</t>
  </si>
  <si>
    <t>The Bang Bang Club was the name given to four young photographers whose work captured the final bloody days of white rule in South Africa. The film tells the remarkable story of these young men and the extraordinary extremes they went to in order to capture their pictures.</t>
  </si>
  <si>
    <t>s3953</t>
  </si>
  <si>
    <t>The Aeronauts</t>
  </si>
  <si>
    <t>Felicity Jones, Eddie Redmayne, Himesh Patel, Tom Courtenay</t>
  </si>
  <si>
    <t>Adventure, Drama, Romance</t>
  </si>
  <si>
    <t>In 1862, daredevil balloon pilot Amelia Wren (Felicity Jones) teams up with pioneering meteorologist James Glaisher (Eddie Redmayne) to advance human knowledge of the weather and fly higher than anyone in history.</t>
  </si>
  <si>
    <t>s3954</t>
  </si>
  <si>
    <t>Summer Night</t>
  </si>
  <si>
    <t>Joseph Cross</t>
  </si>
  <si>
    <t>Victoria Justice, Justin Chatwin, Lana Condor, Ellar Coltrane, Ian Nelson, Analeigh Tipton, Callan McAuliffe, Ella Hunt, Hayden Szeto, Bill Milner, Elena Kampouris</t>
  </si>
  <si>
    <t>In a small town, a young, tight-knit group of friends fall in and out of love over the course of one intoxicating, music-filled summer night.</t>
  </si>
  <si>
    <t>s3955</t>
  </si>
  <si>
    <t>Stratton</t>
  </si>
  <si>
    <t>Simon West</t>
  </si>
  <si>
    <t>Dominic Cooper, Austin Stowell, Gemma Chan, Connie Nielsen</t>
  </si>
  <si>
    <t>A British Special Boat Service commando tracks down an international terrorist cell.</t>
  </si>
  <si>
    <t>s3956</t>
  </si>
  <si>
    <t>Peterloo</t>
  </si>
  <si>
    <t>Mike Leigh</t>
  </si>
  <si>
    <t>Rory Kinnear, Maxine Peake, Neil Bell, Philip Jackson, Vincent Franklin, Karl Johnson, Tim McInnerny</t>
  </si>
  <si>
    <t>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t>
  </si>
  <si>
    <t>s3957</t>
  </si>
  <si>
    <t>Pablo Francisco: Ouch! Live From San Jose!</t>
  </si>
  <si>
    <t>Pablo Francisco</t>
  </si>
  <si>
    <t>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t>
  </si>
  <si>
    <t>s3958</t>
  </si>
  <si>
    <t>Olympia</t>
  </si>
  <si>
    <t>Gregory Dixon</t>
  </si>
  <si>
    <t>McKenzie Chinn, Charles Andrew Gardner, Ericka Ratcliff, LaNisa Renee Frederick, Penelope Walker, Sadieh Rifai, Shane Kenyon, Leah Karpel, Stef Tovar, Kelly O'Sullivan, Charin Alvarez, Larry Neumann Jr., Andrew Goetten, Joshua Rollins, Ben Fox</t>
  </si>
  <si>
    <t>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t>
  </si>
  <si>
    <t>s3959</t>
  </si>
  <si>
    <t>Never Too Late</t>
  </si>
  <si>
    <t>Mark Lamprell</t>
  </si>
  <si>
    <t>James Cromwell, Jacki Weaver, Dennis Waterman, Jack Thompson, Shane Jacobson, Roy Billing, Max Cullen, Renee Lim, Darren Gilshenan, Simone Annan, Zachary Wan</t>
  </si>
  <si>
    <t>Decades after Caine, Bronson, Angus and Wendell escaped a POW camp, they've got a new prison - Hogan Hills Retirement Home. But the rules of engagement have changed, and planning an escape is even harder when you can't quite remember them.</t>
  </si>
  <si>
    <t>s3960</t>
  </si>
  <si>
    <t>My Dad's Christmas Date</t>
  </si>
  <si>
    <t>Mick Davis</t>
  </si>
  <si>
    <t>Jeremy Piven, Olivia Mai Barrett, Hadar Cats, Megan Brown Martinez, Roger Aston-Griffiths, Nathalie Cox, Joely Richardson</t>
  </si>
  <si>
    <t>It's Christmas in York. Jules, 16, knows all she and her dad really need for Christmas is love. Jules attempts to set up her dad online with a girlfriend - what could go wrong? Plenty...</t>
  </si>
  <si>
    <t>s3961</t>
  </si>
  <si>
    <t>Morphle - My Magical Storytime &amp; More Cartoons for Kids</t>
  </si>
  <si>
    <t>s3962</t>
  </si>
  <si>
    <t>Midnight Sky &amp; Ocean Sounds 4 hours</t>
  </si>
  <si>
    <t>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t>
  </si>
  <si>
    <t>s3963</t>
  </si>
  <si>
    <t>Michael Ian Black: Noted Expert</t>
  </si>
  <si>
    <t>Michael Ian Black</t>
  </si>
  <si>
    <t>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t>
  </si>
  <si>
    <t>s3964</t>
  </si>
  <si>
    <t>Meet My Valentine</t>
  </si>
  <si>
    <t>Brian Herzlinger</t>
  </si>
  <si>
    <t>Scott Wolf, Courtney Ford, Jay Black, Brady Smith, Kristin Miller, Audrey Casson</t>
  </si>
  <si>
    <t>After finding out he has only months to live, Tom sets out to make sure that his wife and daughter are taken care of after he is gone by finding the perfect match for his wife. TV-PG-D</t>
  </si>
  <si>
    <t>s3965</t>
  </si>
  <si>
    <t>Let's Have Fun with Little Baby Bum</t>
  </si>
  <si>
    <t>LittleBabyBum is proud to present a compilation filled with fun, educational, and popular nursery rhymes for your kids! Join LittleBabyBum friends as they teach you basic lessons in life such as 'Sharing is Caring', 'Taking Medicine Song', and many more!</t>
  </si>
  <si>
    <t>s3966</t>
  </si>
  <si>
    <t>Last Summer in the Hamptons</t>
  </si>
  <si>
    <t>Henry Jaglom</t>
  </si>
  <si>
    <t>Victoria Foyt, Viveca Lindfors, Jon Robin Baitz, Melissa Leo, Martha Plimpton, Andre Gregory</t>
  </si>
  <si>
    <t>This moving story was the swan song of actress Viveca Lindfors, who died unexpectedly soon after completing it. It's a fitting tribute, as the film explores the last performance in the ancestral home of a large family of actors.</t>
  </si>
  <si>
    <t>s3967</t>
  </si>
  <si>
    <t>Jonestown: Paradise Lost</t>
  </si>
  <si>
    <t>Tim Wolochatiuk</t>
  </si>
  <si>
    <t>Rick Roberts, Quentin Krog, Brendan Murray, Alon Nashman, Greg Ellwand, Kevin Otto</t>
  </si>
  <si>
    <t>This feature length film, a hybrid of documentary and drama, tracks the final, 5-day build up to a horrific doomsday - the infamous mass murder/suicides of Jim Jones' People's Temple on November 18th, 1978. By the end of that day, 918 men, women and children will die.</t>
  </si>
  <si>
    <t>s3968</t>
  </si>
  <si>
    <t>Into His Arms</t>
  </si>
  <si>
    <t>Michael Linn</t>
  </si>
  <si>
    <t>Marcia Welch-Kahler, Faye Wefso, Joel King</t>
  </si>
  <si>
    <t>A family is shattered when seven-year-old Jennifer disappears while she and her mother, Sharla, are shopping. As the days pass, police searches and her prayers lead to nothing, Sharla struggles over how a loving God could allow evil to happen to a child â€“ a child entrusted into His arms.</t>
  </si>
  <si>
    <t>s3969</t>
  </si>
  <si>
    <t>House Hunting</t>
  </si>
  <si>
    <t>Eric Hurt</t>
  </si>
  <si>
    <t>Marc Singer, Art LaFleur, Hayley DuMond</t>
  </si>
  <si>
    <t>Upon entering a deserted farmhouse, two families quickly realize that every attempt to leave the house takes them right back to the front door. Stuck in this purgatory, they are haunted by the deserted home's former owner with the declaration that only one family will survive.</t>
  </si>
  <si>
    <t>s3970</t>
  </si>
  <si>
    <t>Honor Amongst Men</t>
  </si>
  <si>
    <t>Fred Carpenter</t>
  </si>
  <si>
    <t>Chuck Zito, Robert Clohessy, Joan Jett, Edward Asner, Vincent Pastore, Kevin Brown</t>
  </si>
  <si>
    <t>A day in the life of John Halmo, a veteran police officer who is trying to juggle his turbulent home life, the daily stresses of his job, and the apparent inevitable biker war that's about to engulf his hometown.</t>
  </si>
  <si>
    <t>s3971</t>
  </si>
  <si>
    <t>Gecko's Garage - Construction Videos for Kids</t>
  </si>
  <si>
    <t>Join Gecko's Garage and learn more about his construction vehicle friends: Danny the Digger, Trevor the Tractor, Caroline the Crane, and more!</t>
  </si>
  <si>
    <t>s3972</t>
  </si>
  <si>
    <t>Fist of Fury</t>
  </si>
  <si>
    <t>Lo Wei</t>
  </si>
  <si>
    <t>Bruce Lee</t>
  </si>
  <si>
    <t>A Bruce Lee Classic! Lee plays Chen Zhen, a student of Huo Yuanjia, who fights to defend the honor of the Chinese in the face of foreign aggression, and to bring to justice those responsible for his master's death.</t>
  </si>
  <si>
    <t>s3973</t>
  </si>
  <si>
    <t>Fanney Khan</t>
  </si>
  <si>
    <t>Atul Manjrekar</t>
  </si>
  <si>
    <t>Aishwarya Rai Bachchan, Anil Kapoor, Rajkummar Rao, Divya Dutta, Swati Semwal</t>
  </si>
  <si>
    <t>Fanney Khan is a struggling singer who wants to make his daughter a big name in music world.</t>
  </si>
  <si>
    <t>s3974</t>
  </si>
  <si>
    <t>Dark Alibi - Sidney Toler As Charlie Chan</t>
  </si>
  <si>
    <t>Sidney Toler, Mantan Moreland, Ben Carter, Benson Fong, Teala Loring, George Holmes</t>
  </si>
  <si>
    <t>A public defender enlists Charlie to exonerate one of his clients, an ex-con falsely accused of bank robbery and murder, scheduled for execution in nine days. To help solve the case, Sidney Toler as "Charlie Chan" is assisted by his son, Benson Fong as "Tommy Chan" and comic sidekick, Mantan Moreland as "Birmingham Brown", Chan's chauffeur/butler.</t>
  </si>
  <si>
    <t>s3975</t>
  </si>
  <si>
    <t>Chhalaang (4K UHD)</t>
  </si>
  <si>
    <t>s3976</t>
  </si>
  <si>
    <t>Amy Lee, Dream Too Much</t>
  </si>
  <si>
    <t>Aleksander Zobec</t>
  </si>
  <si>
    <t>Amy Lee</t>
  </si>
  <si>
    <t>Animation, Music Videos and Concerts</t>
  </si>
  <si>
    <t>GRAMMY award winning artist Amy Lee, of Evanescence, brings her childrenâ€™s music album Dream Too Much to life in this 30 minute animated special.</t>
  </si>
  <si>
    <t>s3977</t>
  </si>
  <si>
    <t>Almost An Angel</t>
  </si>
  <si>
    <t>John Cornell</t>
  </si>
  <si>
    <t>Paul Hogan, Elias Koteas, Linda Kozlowski</t>
  </si>
  <si>
    <t>Comedy, Drama, Faith and Spirituality</t>
  </si>
  <si>
    <t>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t>
  </si>
  <si>
    <t>s3978</t>
  </si>
  <si>
    <t>X</t>
  </si>
  <si>
    <t>Scott J. Ramsey</t>
  </si>
  <si>
    <t>Hope Raymond, Eliza Boivin, Brian Smick</t>
  </si>
  <si>
    <t>The chair of a mysterious foundation, whose charity ball doubles as an erotic masquerade, does everything in her power to protect her darkest secret.</t>
  </si>
  <si>
    <t>s3979</t>
  </si>
  <si>
    <t>Wives Under Suspicion</t>
  </si>
  <si>
    <t>James Whale</t>
  </si>
  <si>
    <t>Warren William, Gail Patrick, Constance Moore, William Lundigan, Ralph Morgan</t>
  </si>
  <si>
    <t>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t>
  </si>
  <si>
    <t>s3980</t>
  </si>
  <si>
    <t>Wild Faith</t>
  </si>
  <si>
    <t>Jesse Low</t>
  </si>
  <si>
    <t>Lana Wood, Darby Hinton, Lauren LaStrada, Shane Hagedorn</t>
  </si>
  <si>
    <t>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t>
  </si>
  <si>
    <t>s3981</t>
  </si>
  <si>
    <t>What Haunts Us</t>
  </si>
  <si>
    <t>Paige Goldberg Tolmach</t>
  </si>
  <si>
    <t>Eddie Fischer, Guerry Glover, Mackie Krawcheck</t>
  </si>
  <si>
    <t>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t>
  </si>
  <si>
    <t>s3982</t>
  </si>
  <si>
    <t>We Are Still Here</t>
  </si>
  <si>
    <t>Ted Geoghegan</t>
  </si>
  <si>
    <t>Andrew Sensenig, Barbara Crampton, Larry Fessenden, Lisa Marie, Connie Neer, Monte Markham</t>
  </si>
  <si>
    <t>In this chilling modern ghost story, a couple find themselves haunted by vengeful spirits after they move to a rural town that harbors a horrifying secret.</t>
  </si>
  <si>
    <t>s3983</t>
  </si>
  <si>
    <t>Urartu: The Forgotten Kingdom</t>
  </si>
  <si>
    <t>Vaga Vardanyan</t>
  </si>
  <si>
    <t>Dylan Waller</t>
  </si>
  <si>
    <t>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t>
  </si>
  <si>
    <t>s3984</t>
  </si>
  <si>
    <t>Two Wrongs</t>
  </si>
  <si>
    <t>Gillian Zinser, Aidan Devine, Ryan Blakely</t>
  </si>
  <si>
    <t>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t>
  </si>
  <si>
    <t>s3985</t>
  </si>
  <si>
    <t>The Vanishing</t>
  </si>
  <si>
    <t>Kristoffer Nyholm</t>
  </si>
  <si>
    <t>Gerard Butler, Peter Mullan, Olafur Darri Olafsson, Gary Lewis, SÃ¸ren Malling</t>
  </si>
  <si>
    <t>On an uninhabited island 20 miles from the Scottish coast, three lighthouse keepers arrive for their six-week shift. They stumble upon something that isnâ€™t theirs to keep, triggering a tense battle for survival.</t>
  </si>
  <si>
    <t>s3986</t>
  </si>
  <si>
    <t>The Perfect Wedding</t>
  </si>
  <si>
    <t>Scott Gabriel</t>
  </si>
  <si>
    <t>James Rebhorn, Kristine Sutherland, Eric Aragon, Jason T. Gaffney, Apolonia Davalos, Roger Stewart</t>
  </si>
  <si>
    <t>Comedy, Kids, LGBTQ</t>
  </si>
  <si>
    <t>This charming romantic comedy follows two men, Paul and Gavin, who meet over the holidays while planning the "perfect wedding" for Paul's sister.</t>
  </si>
  <si>
    <t>s3987</t>
  </si>
  <si>
    <t>The One Who Hears :: A Call to Obedience</t>
  </si>
  <si>
    <t>Kyle Lance Martin, Dr. Robert E. Coleman, Bobby Harrington, Michael Miller</t>
  </si>
  <si>
    <t>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t>
  </si>
  <si>
    <t>s3988</t>
  </si>
  <si>
    <t>The Glorias</t>
  </si>
  <si>
    <t>Julie Taymor</t>
  </si>
  <si>
    <t>Julianne Moore, Alicia Vikander, Timothy Hutton, Lorraine Toussaint, Janelle MonÃ¡e, Bette Midler</t>
  </si>
  <si>
    <t>Based on Gloria Steinem's autobiographical book, "My Life on the Road," THE GLORIAS weaves a compelling, nontraditional tapestry of one of the most inspirational and legendary figures in modern history.</t>
  </si>
  <si>
    <t>s8572</t>
  </si>
  <si>
    <t>The Collection</t>
  </si>
  <si>
    <t>Mamie Gummer, Jenna Thiam, Max Deacon, Richard Coyle, Tom Riley, Frances de la Tour</t>
  </si>
  <si>
    <t>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Ã©gÃ©s against mentors, the past against the future.</t>
  </si>
  <si>
    <t>s3990</t>
  </si>
  <si>
    <t>The Custodian</t>
  </si>
  <si>
    <t>Lisa Carey, Ty Hungerford, Frank Sczygiol</t>
  </si>
  <si>
    <t>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t>
  </si>
  <si>
    <t>s3991</t>
  </si>
  <si>
    <t>The 41-Year-Old Virgin Who Knocked Up Sarah Marshall and Felt Superbad About It</t>
  </si>
  <si>
    <t>Bryan Callen, Steven Sims, Austin Michael Scott, Stephen Kramer Glickman, Melissa VillaseÃ±or</t>
  </si>
  <si>
    <t>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t>
  </si>
  <si>
    <t>s3992</t>
  </si>
  <si>
    <t>Test</t>
  </si>
  <si>
    <t>Chris Mason Johnson</t>
  </si>
  <si>
    <t>Scott Marlowe, Matthew Risch, Kristoffer Cusick, Rory Hohenstein, Damon Sperber, James Sofranko</t>
  </si>
  <si>
    <t>Arts, Entertainment, and Culture, LGBTQ, Romance</t>
  </si>
  <si>
    <t>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t>
  </si>
  <si>
    <t>s3993</t>
  </si>
  <si>
    <t>T-Rex Ranch Surprise Jurassic Dinosaur Eggs!</t>
  </si>
  <si>
    <t>s3994</t>
  </si>
  <si>
    <t>Streets</t>
  </si>
  <si>
    <t>Jamal Hill</t>
  </si>
  <si>
    <t>Meek Mill, Nafeesa Williams, Tray Chaney, Chico Benymon, Omillio Sparks</t>
  </si>
  <si>
    <t>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t>
  </si>
  <si>
    <t>s3995</t>
  </si>
  <si>
    <t>Stay</t>
  </si>
  <si>
    <t>Brandon Walker</t>
  </si>
  <si>
    <t>Ashley Park, Jesse LeNoir, Dre Davis, Simone Posey, Alisa Levinson, Daz Crawford, Robert Palmer Watkins</t>
  </si>
  <si>
    <t>In the city that never sleeps, Olivia is taking the modeling world by storm. With her YouTube audience along for the ride, a shocking discovery leads to a terrifying battle for her soul.</t>
  </si>
  <si>
    <t>s3996</t>
  </si>
  <si>
    <t>Skin Deep</t>
  </si>
  <si>
    <t>Blake Edwards</t>
  </si>
  <si>
    <t>John Ritter, Vincent Gardenia, Alyson Reed, Joel Brooks</t>
  </si>
  <si>
    <t>A womanizing alcoholic writer, whose life seems to be falling apart at the seams, repeatedly finds himself in trouble of one sort or another with the law, ex-girlfriends, and jealous boyfriends.</t>
  </si>
  <si>
    <t>s3997</t>
  </si>
  <si>
    <t>Shapes and Songs by Little Baby Bum</t>
  </si>
  <si>
    <t>In this 30-minute compilation, join Little Baby Bum as they teach your kids about wonderful things such as the alphabet in the shape of balloons and many more! Expect some of the most popular nursery rhymes and kids songs such as 'ABC Under the Sea Song', 'The Vowels Song', 'Potty Song' and lots more!</t>
  </si>
  <si>
    <t>s3998</t>
  </si>
  <si>
    <t>Seberg</t>
  </si>
  <si>
    <t>Benedict Andrews</t>
  </si>
  <si>
    <t>Kristen Stewart, Jack Oâ€™Connell, Margaret Qualley, Zazie Beetz, Yvan Attal, Stephen Root, Colm Meany, Vince Vaughn, Anthony Mackie</t>
  </si>
  <si>
    <t>Inspired by true events about the French New Wave darling and Breathless star, Jean Seberg â€“ this noir-ish thriller by Benedict Andrews shows the unraveling and destruction of Sebergâ€™s life and career when Hooverâ€™s 1960â€™s FBI targets her with overreaching surveillance and harassment in an effort to suppress and discredit her activism and support of the civil rights movement.</t>
  </si>
  <si>
    <t>s3999</t>
  </si>
  <si>
    <t>Rudderless</t>
  </si>
  <si>
    <t>William H. Macy</t>
  </si>
  <si>
    <t>Billy Crudup, Anton Yelchin, Felicity Huffman, Jamie Chung, Selena Gomez</t>
  </si>
  <si>
    <t>William H. Macy makes his directorial debut in this heartfelt drama about Sam, a father devastated by the death of his son. When Sam discovers a box of his son's demo tapes, he sets out on an emotional journey that ultimately revitalizes his life.</t>
  </si>
  <si>
    <t>s4000</t>
  </si>
  <si>
    <t>Romeo Vs Juliet</t>
  </si>
  <si>
    <t>Ashok Pati</t>
  </si>
  <si>
    <t>Ankush Hazra, Mahiya Mahi</t>
  </si>
  <si>
    <t>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t>
  </si>
  <si>
    <t>s4001</t>
  </si>
  <si>
    <t>Red Metal: The Copper Country Strike of 1913</t>
  </si>
  <si>
    <t>Jonathan Silvers</t>
  </si>
  <si>
    <t>From PBS - An epic labor strike that devastated Michigan's Copper Country in 1913 haunts the American labor movement to this day. Among the notable elements of that strike was the death of 73 children at a union Christmas party, a tragedy immortalized by Woody Guthrie in his ballad "1913 Massacre." The event remains the deadliest unsolved manslaughter in U.S. history.</t>
  </si>
  <si>
    <t>s4002</t>
  </si>
  <si>
    <t>Pinkfong 50 Best Hits: Baby Shark and More</t>
  </si>
  <si>
    <t>Enjoy a collection of songs about animals, including "Baby Shark", cars, dinosaurs, and many more! Meet Pinkfong's fun, educational videos that captured the hearts of millions of children around the world. Enjoy hundreds of kids' favorite songs and stories created by Pinkfong, the official creator of global hit Baby Shark behind #BabySharkChallenge.</t>
  </si>
  <si>
    <t>s4003</t>
  </si>
  <si>
    <t>Out of Mind, Out of Sight</t>
  </si>
  <si>
    <t>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t>
  </si>
  <si>
    <t>s4004</t>
  </si>
  <si>
    <t>One Hour of Himalayan Singing Bowls</t>
  </si>
  <si>
    <t>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t>
  </si>
  <si>
    <t>s8585</t>
  </si>
  <si>
    <t>Gali - Hell is Empty</t>
  </si>
  <si>
    <t>Manoj Nandan, Tanya Choudhury, Naval Kishore, Chalaki Chanti, Babloo</t>
  </si>
  <si>
    <t>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t>
  </si>
  <si>
    <t>s4006</t>
  </si>
  <si>
    <t>Nevada City</t>
  </si>
  <si>
    <t>Roy Rogers, George "Gabby" Hayes, Sally Payne, George Cleveland, Bill Lee, Joseph Crehan, Fred Kohler Jr., Yakima Canutt</t>
  </si>
  <si>
    <t>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t>
  </si>
  <si>
    <t>s4007</t>
  </si>
  <si>
    <t>Nemesis</t>
  </si>
  <si>
    <t>Carl Joglar</t>
  </si>
  <si>
    <t>Colleen Slattery, Nicholas WIlder, Sarah Villegas</t>
  </si>
  <si>
    <t>A car crash allows a prisoner to escape into the woods. While in pursuit of the fugitive, the recovery agent encounters the driver of the other vehicle and begins to suspect the stranger's involvement was not by chance.</t>
  </si>
  <si>
    <t>s4008</t>
  </si>
  <si>
    <t>Morphle - My Magic Pet Shop &amp; More Animal Cartoons</t>
  </si>
  <si>
    <t>s4009</t>
  </si>
  <si>
    <t>Mickey</t>
  </si>
  <si>
    <t>Ralph Murphy</t>
  </si>
  <si>
    <t>Lois Butler, Bill Goodwin, Irene Hervey, Rose Hobart, Hattie McDaniel, Skim Homeier</t>
  </si>
  <si>
    <t>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Clementine," by Peggy Goodin.</t>
  </si>
  <si>
    <t>s4010</t>
  </si>
  <si>
    <t>Meltdown</t>
  </si>
  <si>
    <t>Jing Wong, Wai-Lun Lam</t>
  </si>
  <si>
    <t>Jet Li, Jacky Cheung, Charlie Yeung</t>
  </si>
  <si>
    <t>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t>
  </si>
  <si>
    <t>s4011</t>
  </si>
  <si>
    <t>Marc Maron: Thinky Pain</t>
  </si>
  <si>
    <t>Marc Maron</t>
  </si>
  <si>
    <t>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Thinky Pain."</t>
  </si>
  <si>
    <t>s4012</t>
  </si>
  <si>
    <t>Les MisÃ©rables</t>
  </si>
  <si>
    <t>Ladj LY</t>
  </si>
  <si>
    <t>Damien Bonnard, Alexis Manenti, Djebril Zonga, Issa Perica, Al Hassan Ly, Steve Tientcheu, Almamy KanoutÃ‰, Nizar Ben Fatma</t>
  </si>
  <si>
    <t>StÃ©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Â Inspired by the 2005 Parisian riots, LESÂ MISÃ‰RABLES, is from breakout director Ladj Ly.</t>
  </si>
  <si>
    <t>s4013</t>
  </si>
  <si>
    <t>Last Chance CafÃ©</t>
  </si>
  <si>
    <t>Jorge Montesi</t>
  </si>
  <si>
    <t>Kevin Sorbo, Kate Vernon, Jessica Amlee, Samantha Ferris, Scott Hylands</t>
  </si>
  <si>
    <t>After uncovering evidence that her stepfather was murdered by a ring of corrupt cops and judges, including her DA ex-husband, a woman is forced to flee with her daughter and hide in a small farming town, where she falls for a local ranch owner but danger soon follows.</t>
  </si>
  <si>
    <t>s4014</t>
  </si>
  <si>
    <t>Killer Sofa</t>
  </si>
  <si>
    <t>Bernie Rao</t>
  </si>
  <si>
    <t>Piimio Mei, Nathalie Morris, Jed Brophy, Stacey King, Jim Baltaxe, Grant Kereama, Harley Neville, Sarah Munn</t>
  </si>
  <si>
    <t>When a killer Lazy Boy chair falls in love with a girl, it's up to a disgraced Jewish Rabbi and a couple of brokenhearted detectives to figure out how to stop the bloody carnage that will follow.</t>
  </si>
  <si>
    <t>s4015</t>
  </si>
  <si>
    <t>Joji (4K UHD)</t>
  </si>
  <si>
    <t>Dileesh Pothan</t>
  </si>
  <si>
    <t>Fahadh Faasil, Baburaj, Shammi Thilakan, Unnimaya Prasad, Alister Alex</t>
  </si>
  <si>
    <t>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t>
  </si>
  <si>
    <t>s4016</t>
  </si>
  <si>
    <t>Joji</t>
  </si>
  <si>
    <t>s4017</t>
  </si>
  <si>
    <t>JFK's Women: The Scandals Revealed</t>
  </si>
  <si>
    <t>Harvey Lilley</t>
  </si>
  <si>
    <t>Andrew Cook, Piers Gibbon, Donald Rumbelow</t>
  </si>
  <si>
    <t>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t>
  </si>
  <si>
    <t>s4018</t>
  </si>
  <si>
    <t>Jessie Baylin - Strawberry Wind (a short film) {Amazon Original}</t>
  </si>
  <si>
    <t>Steven Mertens</t>
  </si>
  <si>
    <t>The short film inspired by 5 songs from Jessie Baylinâ€™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t>
  </si>
  <si>
    <t>s4019</t>
  </si>
  <si>
    <t>Jeff Dunham: Unhinged in Hollywood</t>
  </si>
  <si>
    <t>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t>
  </si>
  <si>
    <t>s4020</t>
  </si>
  <si>
    <t>Humpty Dumpty &amp; More Kids Songs - Super Simple Songs</t>
  </si>
  <si>
    <t>This collection of 20 of the most loved Super Simple Songs includes, "Humpty Dumpty", "Down By The Bay", "Pat-A-Cake", "10 Little Fishies", and many more kids songs and nursery rhymes.</t>
  </si>
  <si>
    <t>s4021</t>
  </si>
  <si>
    <t>Howl</t>
  </si>
  <si>
    <t>Michele Martin</t>
  </si>
  <si>
    <t>Michele Martin, Scott Hamm, Kenny Johnson, Poppie Harris, Laura James, Angelica Scarlet Johnson, Nija Okoro</t>
  </si>
  <si>
    <t>A young woman leaves the sanitarium to watch over her grandmother's house. As she descends into madness, she must decide whether to be devoured or embrace her true nature in this reimagining of "Little Red Riding Hood and the Wolf."</t>
  </si>
  <si>
    <t>s4022</t>
  </si>
  <si>
    <t>Hide Away</t>
  </si>
  <si>
    <t>Chris Eyre</t>
  </si>
  <si>
    <t>James Cromwell, Josh Lucas, Ayelet Zurer</t>
  </si>
  <si>
    <t>Hide Away follows the story of a successful businessman (Josh Lucas, Sweet Home Alabama, The Firm) attempting to resurrect his life. Entering an idyllic harbor as a broken and haunted man, he buys and boards the dilapidated sailboat Hesperus.</t>
  </si>
  <si>
    <t>s4023</t>
  </si>
  <si>
    <t>Heart Of The Rockies</t>
  </si>
  <si>
    <t>Sol C. Siegel</t>
  </si>
  <si>
    <t>Robert Livingston, Ray Corrigan, Max Terhune, Lynne Roberts, Sammy McKim</t>
  </si>
  <si>
    <t>Cattle are being rustled and suspicion falls on a local mountain family.</t>
  </si>
  <si>
    <t>s4024</t>
  </si>
  <si>
    <t>Half of a Yellow Sun</t>
  </si>
  <si>
    <t>Chiwetel Ejiofor, Thandie Newton, Anika Noni Rose</t>
  </si>
  <si>
    <t>Based upon the acclaimed novel, Academy Award-nominee Chiwetel Ejiofor stars in this beautiful sweeping story of two sisters caught up in the events of the Nigerian Civil War, ending in chilling violence which shocked the entire world.</t>
  </si>
  <si>
    <t>s4025</t>
  </si>
  <si>
    <t>George Carlin: It's Bad For Ya!</t>
  </si>
  <si>
    <t>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t>
  </si>
  <si>
    <t>s4026</t>
  </si>
  <si>
    <t>Funny Girl (4K UHD)</t>
  </si>
  <si>
    <t>William Wyler, Herbert Ross</t>
  </si>
  <si>
    <t>Barbra Streisand, Omar Sharif, Kay Medford, Anne Francis, Walter Pidgeon</t>
  </si>
  <si>
    <t>Barbra Streisand's debut film won her the Academy Award(r) for her performance as singer-comediene, Fanny Brice. Nominated for seven other awards, this classic musical film contrasts Fanny's onstage antics with her offstage romance with dashing gambler, Nicky Arnstein (Omar Shariff).</t>
  </si>
  <si>
    <t>s4027</t>
  </si>
  <si>
    <t>Elodie</t>
  </si>
  <si>
    <t>Daniel Ziegler</t>
  </si>
  <si>
    <t>Faith Decker, Taylor McGlone, Ian Holt, Brittney Watson, Taylor Dahl, Brandon Caraco</t>
  </si>
  <si>
    <t>Actress and playwright Sabrina Stone is led into the surreal world of her own writing when Elodie, one of her fictional characters, seeks her help with a kidnapping incident.</t>
  </si>
  <si>
    <t>s4028</t>
  </si>
  <si>
    <t>Devil in the Dark</t>
  </si>
  <si>
    <t>Tim Brown</t>
  </si>
  <si>
    <t>Robin Dunne, Dan Payne, Daniel Cudmore</t>
  </si>
  <si>
    <t>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t>
  </si>
  <si>
    <t>s4029</t>
  </si>
  <si>
    <t>Dennis Miller: Fake News, Real Jokes</t>
  </si>
  <si>
    <t>Dennis Miller</t>
  </si>
  <si>
    <t>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the most cerebral, astute and clever standup ever".</t>
  </si>
  <si>
    <t>s4030</t>
  </si>
  <si>
    <t>Dear God</t>
  </si>
  <si>
    <t>Garry Marshall</t>
  </si>
  <si>
    <t>Greg Kinnear, Laurie Metcalf, Maria Pitillo</t>
  </si>
  <si>
    <t>Special delivery for comedy fans! Greg Kinnear ( Auto Focus) stars in and Garry Marshall ( Pretty Woman) directs this spirit-lifter about a money-scamming con artist who goes from no-good to doing good.</t>
  </si>
  <si>
    <t>s4031</t>
  </si>
  <si>
    <t>Dawn</t>
  </si>
  <si>
    <t>Cynthia Cherry-Leon</t>
  </si>
  <si>
    <t>Erin Nordseth, Patrick Vann, Michael Sigler, Raian Stanley, Rowan Titus, Debra Ovall, Tony Claiborne, Janeva Sharps</t>
  </si>
  <si>
    <t>A reserved woman executive begins having vivid dreams about a young girl she barely knows being brutally murdered. Her husband is the last person to believe her, but the first person she suspects. A Faith Based Thriller/Drama that shows anyone can be used by God.</t>
  </si>
  <si>
    <t>s4032</t>
  </si>
  <si>
    <t>Burj Khalifa: Dubai's Vertical City</t>
  </si>
  <si>
    <t>BÃ¤rbel Jacks</t>
  </si>
  <si>
    <t>Experience the ultimate realm of the rich and famous, and follow along with workers who call the world's tallest skyscraper home. This film offers a glimpse of what it is like to live, work and play in this gleaming metal-and-glass spire billed as a "vertical city." The tapered structure is filled with luxury apartments and offices, four swimming pools and a hotel designed by Giorgio Armani.</t>
  </si>
  <si>
    <t>s4033</t>
  </si>
  <si>
    <t>Brian Gaar: Jokes I Wrote At Work</t>
  </si>
  <si>
    <t>Charlie Fonville</t>
  </si>
  <si>
    <t>Brian Gaar</t>
  </si>
  <si>
    <t>In his first hour-long comedy special, Twitter sensation Brian Gaar tackles everything from the challenges of fatherhood to trying to keep his gamer cred in his 30s. Filmed live at the Spider House Ballroom in Austin, Texas.</t>
  </si>
  <si>
    <t>s4034</t>
  </si>
  <si>
    <t>Bejeweled Fishes</t>
  </si>
  <si>
    <t>Bejeweled Fishes captures the spectacular beauty of fishes inhabiting the coral reefs of the Tropical Pacific.</t>
  </si>
  <si>
    <t>s4035</t>
  </si>
  <si>
    <t>Arthur and the Haunted Tree House</t>
  </si>
  <si>
    <t>Marc Brown</t>
  </si>
  <si>
    <t>Oliver Grainger, Justin Bradley</t>
  </si>
  <si>
    <t>While trick-or-treating, Francine meets an old woman with a very mysterious past, while Binky finds himself at Mr. Ratburnâ€™s amazing haunted house. Muffy and Bailey decide to cut through a dark, rainy cemetery. And as for Arthur, Buster, and Ladonna? Their tree house sleepover seems to be haunted, but by what?</t>
  </si>
  <si>
    <t>s4036</t>
  </si>
  <si>
    <t>Archive</t>
  </si>
  <si>
    <t>Gavin Rothery</t>
  </si>
  <si>
    <t>Theo James, Stacy Martin, Rhona Mitra</t>
  </si>
  <si>
    <t>United Kingdom, Hungary, United States</t>
  </si>
  <si>
    <t>Arts, Entertainment, and Culture, Fantasy, Science Fiction</t>
  </si>
  <si>
    <t>2049. A roboticist has been working on a true, human equivalent android and each prototype is an increasingly advanced version of his deceased wife.</t>
  </si>
  <si>
    <t>s4037</t>
  </si>
  <si>
    <t>Sundar.C</t>
  </si>
  <si>
    <t>Vishal, Tamannaah, Aishwarya Lekshmi</t>
  </si>
  <si>
    <t>An Indian army officer goes after the mastermind behind a terror attack that also resulted in a personal loss to him.</t>
  </si>
  <si>
    <t>s4038</t>
  </si>
  <si>
    <t>A Country Christmas</t>
  </si>
  <si>
    <t>customflix</t>
  </si>
  <si>
    <t>Joey Lauren Adams, Trace Adkins, Kevin Pollak</t>
  </si>
  <si>
    <t>When Santa Claus loses his magical powers and becomes stranded in their barn, two children from a small farming community help him save Christmas before it's too late.</t>
  </si>
  <si>
    <t>s4039</t>
  </si>
  <si>
    <t>15-Minute Yoga Recover 1.0 Workout</t>
  </si>
  <si>
    <t>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t>
  </si>
  <si>
    <t>s4040</t>
  </si>
  <si>
    <t>15-Minute Cardio Core 4.0 Workout</t>
  </si>
  <si>
    <t>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t>
  </si>
  <si>
    <t>s4041</t>
  </si>
  <si>
    <t>15-Minute Cardio Burn 5.0 Workout</t>
  </si>
  <si>
    <t>No Equipment Needed. Follow Maggie's 1.0 - 4.0 for 4+ weeks each prior to Series 5.0. This workout is a great way to kick off your week - sweat, burn calories, tone &amp; become stronger. Find the Weekly Workout Schedule for this Series, and more, on my website (FitnessMaggie).</t>
  </si>
  <si>
    <t>s4042</t>
  </si>
  <si>
    <t>Woman in the Woods</t>
  </si>
  <si>
    <t>Kevin Ang</t>
  </si>
  <si>
    <t>Brian Sy, Mercedes Cabral, Lotlot Bustamante, Louisa Cho, Tarek El Tayech, Justine Silva-Neto, Ireno Alcala</t>
  </si>
  <si>
    <t>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t>
  </si>
  <si>
    <t>s4043</t>
  </si>
  <si>
    <t>Wandering Eye</t>
  </si>
  <si>
    <t>FranÃ§ois Dompierre</t>
  </si>
  <si>
    <t>Amanda Righetti, Krista Bridges, Andrew Shaver, Allen Altman, Amy Sobol, Tim Post</t>
  </si>
  <si>
    <t>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t>
  </si>
  <si>
    <t>s4044</t>
  </si>
  <si>
    <t>UFOTV Presents: Out of the Blue - The Definitive Investigation On UFOs</t>
  </si>
  <si>
    <t>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t>
  </si>
  <si>
    <t>s4045</t>
  </si>
  <si>
    <t>Turnt</t>
  </si>
  <si>
    <t>Mann Robinson</t>
  </si>
  <si>
    <t>Torrei Hart, Jamal Woolard, Khalida Medlock, Benzino, Dennis " L.A." White, Mann Robinson, Nicole " Hoops" Alexander</t>
  </si>
  <si>
    <t>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t>
  </si>
  <si>
    <t>s4046</t>
  </si>
  <si>
    <t>Tiger Orange</t>
  </si>
  <si>
    <t>Wade Gasque</t>
  </si>
  <si>
    <t>Mark Strano, Johnny Hazzard, Gregory Marcel</t>
  </si>
  <si>
    <t>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Tiger Orange" serves a depiction of family dynamics.</t>
  </si>
  <si>
    <t>s4047</t>
  </si>
  <si>
    <t>The Wall</t>
  </si>
  <si>
    <t>Doug Liman</t>
  </si>
  <si>
    <t>Aaron Taylor-Johnson, John Cena, Laith Nakli</t>
  </si>
  <si>
    <t>Drama, Military and War, Suspense</t>
  </si>
  <si>
    <t>Aâ€¯deadly psychologicalâ€¯thriller that follows two soldiers pinned down by an Iraqi sniper,â€¯with nothing but a crumbling wall between them.</t>
  </si>
  <si>
    <t>s4048</t>
  </si>
  <si>
    <t>The Ultimate Life</t>
  </si>
  <si>
    <t>Peter Fonda, Logan Bartholomew, Ali Hillis, Bill Cobbs</t>
  </si>
  <si>
    <t>A billionaire with questionable priorities re-examines his life after discovering his grandfather's journal. Starring Peter Fonda.</t>
  </si>
  <si>
    <t>s4049</t>
  </si>
  <si>
    <t>The Search For The Real Mt. Sinai</t>
  </si>
  <si>
    <t>John Rhys Davies, Larry Williams, Bob Cornuke</t>
  </si>
  <si>
    <t>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t>
  </si>
  <si>
    <t>s4050</t>
  </si>
  <si>
    <t>The Price Of Fame</t>
  </si>
  <si>
    <t>Peter Ferriero</t>
  </si>
  <si>
    <t>Ted DiBiase, Roddy Piper, George 'The Animal' Steele, Harley Race, Jake Roberts, Shawn Michaels, Gene Okerlund, Jim Duggan</t>
  </si>
  <si>
    <t>Ted DiBiase Jr. takes a journey through pro-wrestlings past to tell the faith-based story of his father's rise, fall and redemption.</t>
  </si>
  <si>
    <t>s4051</t>
  </si>
  <si>
    <t>Suspiria</t>
  </si>
  <si>
    <t>Luca Guadagnino</t>
  </si>
  <si>
    <t>Dakota Johnson, Tilda Swinton, Mia Goth, Lutz Ebersdorf, with Jessica Harper, and ChloÃ« Grace Moretz</t>
  </si>
  <si>
    <t>Fantasy, Horror</t>
  </si>
  <si>
    <t>A darkness swirls at the center of a world-renowned dance company, one that will engulf the troupe's artistic director (Swinton), an ambitious young dancer (Johnson), and a grieving psychotherapist (Ebersdorf). Some will succumb to the nightmare. Others will finally wake up.</t>
  </si>
  <si>
    <t>s4052</t>
  </si>
  <si>
    <t>Philly Kid</t>
  </si>
  <si>
    <t>Jason Connery</t>
  </si>
  <si>
    <t>Wes Chatham, Devon Sawa, Neal McDonough, Sarah Butler, Chris Browning</t>
  </si>
  <si>
    <t>A former NCAA champion wrestler is paroled after 10 years in prison. Now to save a friendâ€™s life in a series of cage fights he must agree to do the impossibleâ€¦loose.</t>
  </si>
  <si>
    <t>s4053</t>
  </si>
  <si>
    <t>New World Order</t>
  </si>
  <si>
    <t>Jay Lee</t>
  </si>
  <si>
    <t>Lauren Fox, Norbert Leo Butz, George Takei</t>
  </si>
  <si>
    <t>The diary of an occult novelist sends Eris, a young college student, on a journey into the paranormal and fantastic, evolving into a living nightmare of paranoia and terror.</t>
  </si>
  <si>
    <t>s4054</t>
  </si>
  <si>
    <t>New Life</t>
  </si>
  <si>
    <t>Drew Waters</t>
  </si>
  <si>
    <t>Jonathan Patrick Moore, Erin Bethea, James Marsters, Bill Cobbs, Irma P. Hall, Terry O'Quinn, Barry Corbin</t>
  </si>
  <si>
    <t>Ben met Ava at age seven standing in his driveway. As the two journey together through the seasons of life, a tragedy occurs that leaves their entire future in jeopardy.</t>
  </si>
  <si>
    <t>s4055</t>
  </si>
  <si>
    <t>Netherbeast Incorporated</t>
  </si>
  <si>
    <t>Steve Burns, Dave Foley, Judd Nelson</t>
  </si>
  <si>
    <t>It's just another day at NetherBeast Incorporated: cubicles, coffee and blood in the drinking fountain. They are, after all, vampires. But all is not well when an employee is found dead with a stake through his heart. This is going to be one hell of a day at the office.</t>
  </si>
  <si>
    <t>s4056</t>
  </si>
  <si>
    <t>Motives 2: Retribution</t>
  </si>
  <si>
    <t>Aaron Courseault</t>
  </si>
  <si>
    <t>Brian White, Vivica A. Fox, Sean Blakemore, Shemar Moore, Sharon Leal, Daya Vaidya</t>
  </si>
  <si>
    <t>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t>
  </si>
  <si>
    <t>s4057</t>
  </si>
  <si>
    <t>Manhunt: Search for the Night Stalker</t>
  </si>
  <si>
    <t>Bruce Seth Green</t>
  </si>
  <si>
    <t>Richard Jordan, A Martinez, Julie Carmen, Alan Feinstein, Lisa Eilbacher, Soon-Tek Oh</t>
  </si>
  <si>
    <t>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t>
  </si>
  <si>
    <t>s4058</t>
  </si>
  <si>
    <t>Look Again</t>
  </si>
  <si>
    <t>Jean-Marc PichÃ©</t>
  </si>
  <si>
    <t>Morena Baccarin, Paul Christie, Sadie LeBlanc</t>
  </si>
  <si>
    <t>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t>
  </si>
  <si>
    <t>s4059</t>
  </si>
  <si>
    <t>Khancha</t>
  </si>
  <si>
    <t>Raja Sen</t>
  </si>
  <si>
    <t>Ferdous Ahmed, Rituparna Sengupta, Parno Mittra, Ritwick Chakraborty, Indrani Dutta, Arijit Dutta, Kheyali Dastidar, Dolon Roy</t>
  </si>
  <si>
    <t>The film deals with the personal crisis of two different women from two different backgrounds who battle it out and they lend each other's shoulder to cry on. They also are able to come out of their 'cages' at the end.</t>
  </si>
  <si>
    <t>s4060</t>
  </si>
  <si>
    <t>Juncture</t>
  </si>
  <si>
    <t>James Seale</t>
  </si>
  <si>
    <t>Kristine Blackport, Jason Coviello, Charles Thomas Doyle</t>
  </si>
  <si>
    <t>Soft-spoken Anna transforms herself into a ruthless vigilante bent on hunting down file criminals who have somehow eluded justice... until now.</t>
  </si>
  <si>
    <t>s4061</t>
  </si>
  <si>
    <t>Intruders</t>
  </si>
  <si>
    <t>Adam Schindler</t>
  </si>
  <si>
    <t>Rory Culkin, Leticia Jimenez, Martin Starr</t>
  </si>
  <si>
    <t>Anna suffers from agoraphobia so crippling that when a trio of criminals break into her house, she cannot bring herself to flee. But what the intruders don't realize is that agoraphobia is not her only psychosis.</t>
  </si>
  <si>
    <t>s4062</t>
  </si>
  <si>
    <t>Into the Sun</t>
  </si>
  <si>
    <t>mink</t>
  </si>
  <si>
    <t>Steven Seagal, Matthew Davis, Takao Osawa, Eddie George, William Atherton, Chiaki Kuriyama</t>
  </si>
  <si>
    <t>When a government official is killed, an American operative with experience in the Yakuza culture is brought in to investigate.</t>
  </si>
  <si>
    <t>s4063</t>
  </si>
  <si>
    <t>Incident at Guilt Ridge</t>
  </si>
  <si>
    <t>Joe Cornet</t>
  </si>
  <si>
    <t>Curt Lambert, Joe Cornet, Kelsey Bohlen, Vitta Quinn</t>
  </si>
  <si>
    <t>Dev and Jonas are two rogues on opposite sides of the law in the 1880s. When they accept a job that seems like easy money from a powerful mining company owner, they end up getting more than they bargained for.</t>
  </si>
  <si>
    <t>s4064</t>
  </si>
  <si>
    <t>Hostile</t>
  </si>
  <si>
    <t>Mathieu Turi</t>
  </si>
  <si>
    <t>Brittany Ashworth, GrÃ©gory Fitoussi, Javier Botet</t>
  </si>
  <si>
    <t>Juliette, a lone survivor of an apocalyptic era, fights to survive against hunger, thirst, a broken leg and strange, disturbing creatures that only come out at nighttime.</t>
  </si>
  <si>
    <t>s4065</t>
  </si>
  <si>
    <t>Henry VII: The Winter King</t>
  </si>
  <si>
    <t>Giulia Clark, Stuart Elliott</t>
  </si>
  <si>
    <t>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t>
  </si>
  <si>
    <t>s4066</t>
  </si>
  <si>
    <t>He Watches Over Me</t>
  </si>
  <si>
    <t>Shaun Garcia, Orlando Eric Street</t>
  </si>
  <si>
    <t>Golden Brooks, Tommy Ford</t>
  </si>
  <si>
    <t>In the aftermath of a vicious assault, a woman holds the fate of her attacker in her hands.</t>
  </si>
  <si>
    <t>s4067</t>
  </si>
  <si>
    <t>Gulabo Sitabo</t>
  </si>
  <si>
    <t>s4068</t>
  </si>
  <si>
    <t>Grimm Love</t>
  </si>
  <si>
    <t>Martin Weisz</t>
  </si>
  <si>
    <t>Thomas Kretschmann, Keri Russell, Thomas Huber</t>
  </si>
  <si>
    <t>As graduate student Katie Armstrong researches cannibal killer Oliver Hagen for her thesis, she becomes obsessed with her subject and ultimately plunges into a lifestyle similar to Hagen's and the thousands of people like him.</t>
  </si>
  <si>
    <t>s4069</t>
  </si>
  <si>
    <t>Goldstone</t>
  </si>
  <si>
    <t>Aaron Pederson, Alex Russell, Cheng Pei-Pei, David Wenham, Jacki Weaver</t>
  </si>
  <si>
    <t>Indigenous Detective Jay Swan arrives in the frontier town of Goldstone on a missing persons inquiry. What seems like a simple investigation unearths a web of crime, corruption, human trafficking, and the exploitation of aboriginal lands.</t>
  </si>
  <si>
    <t>s8595</t>
  </si>
  <si>
    <t>The Kings</t>
  </si>
  <si>
    <t>Included with Prime until 10/15. Four champions defined one of the greatest eras of boxing history.</t>
  </si>
  <si>
    <t>s4071</t>
  </si>
  <si>
    <t>Fun Animal Songs for Kids by HooplaKidz</t>
  </si>
  <si>
    <t>Here comes the Fun Collection of Animals Songs and Animals Sounds Songs for all happy kids of the world! Quack! Quack! Moo! Moo with all the Animals!</t>
  </si>
  <si>
    <t>s4072</t>
  </si>
  <si>
    <t>Escape Plan: the Extractors Aka Escape Plan 3</t>
  </si>
  <si>
    <t>John Herzfeld</t>
  </si>
  <si>
    <t>Sylvester Stallone, Max Zhang, Dave Bautista, Devon Sawa, Jaime King, Curtis Jackson, Harry Shum Jr.</t>
  </si>
  <si>
    <t>In this explosive action saga, Sylvester Stallone, Curtis Jackson, and Dave Bautista play security experts who fight to rescue Breslinâ€™s girlfriend and a tech mogulâ€™s daughter from a formidable prison known as Devilâ€™s Station.</t>
  </si>
  <si>
    <t>s4073</t>
  </si>
  <si>
    <t>Eriko, Pretended</t>
  </si>
  <si>
    <t>è—¤æ‘æ˜Žä¸–</t>
  </si>
  <si>
    <t>ä¹…ä¿é™½é¦™, å²¡ç”°ç¯¤å“‰, ä¼¼é³¥ç¾Žè²´, è¾°å¯¿åºƒç¾Ž, çœŸå¼“, é½‹è—¤é›…å¼˜, æ™‚å…‰é™¸, åœŸä½å’Œæˆ, å°è¥¿ã„ã£ã“, å¤å¦»æœ‹ç‘›, ç¯ å´Žé›…ç¾Ž, æœˆäº­å¤ªéŠ, å—ç¾½çœŸé‡Œ, è¾»å‡ªå­, æ¾¤ç”°ç”±è¡£, è¾»è‘‰å­, æ¸¡è¾ºåŽšäºº, å°æ åœ­å­, åå±±ã‚†ã‚“, ç¾Žæ‘å¤šæ „, å²©ç”°å¾³æ‰¿</t>
  </si>
  <si>
    <t>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t>
  </si>
  <si>
    <t>s4074</t>
  </si>
  <si>
    <t>Dummy</t>
  </si>
  <si>
    <t>Matthew Thompson</t>
  </si>
  <si>
    <t>Aaron Johnson, Thomas Grant, Emma Catherwood, Moira Brooker, Therese Bradley</t>
  </si>
  <si>
    <t>When their mother dies, Danny and Jack must fend for themselves. Danny escapes with sex, drugs and music and Jack turns a mannequin into a surrogate parent. Finally, they must come to terms with each other.</t>
  </si>
  <si>
    <t>s4075</t>
  </si>
  <si>
    <t>Double Sketch</t>
  </si>
  <si>
    <t>R. Rahesh</t>
  </si>
  <si>
    <t>J. D. Chakravarthy, Dhruvva, Aishwarya Dutta, Anjana Prem, Saranya Ponvannan, Mime Gopi, Ramachandran Durairaj</t>
  </si>
  <si>
    <t>A daring young man joins a gang that is behind chain-snatching crimes in the city. A group of chain snatchers hatches an elaborate plan to carry out their operation. They target women and children but must ensure that they do not get caught.</t>
  </si>
  <si>
    <t>s4076</t>
  </si>
  <si>
    <t>Domestic Disturbance</t>
  </si>
  <si>
    <t>Harold Becker</t>
  </si>
  <si>
    <t>John Travolta, Vince Vaughn, Teri Polo, Steve Buscemi, Matthew O'Leary</t>
  </si>
  <si>
    <t>In this "edge of your seat thriller,"* John Travolta stars as Frank Morrison, a man who discovers that his son's new stepfather (Vince Vaughn) is not who he pretends to be.</t>
  </si>
  <si>
    <t>s4077</t>
  </si>
  <si>
    <t>Dark River</t>
  </si>
  <si>
    <t>Clio Barnard</t>
  </si>
  <si>
    <t>Ruth Wilson, Mark Stanley, Sean Bean</t>
  </si>
  <si>
    <t>Following the death of her father, Alice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s4078</t>
  </si>
  <si>
    <t>Dan Cummins: Get Outta Here; Devil!</t>
  </si>
  <si>
    <t>In his third hour special, comic and podcaster Dan Cummins presents some of his most outrageous material to date. Dan mocks those who believe in the lizard illuminati, a flat earth, the notion that you can sell your soul to Satan, and more.</t>
  </si>
  <si>
    <t>s4079</t>
  </si>
  <si>
    <t>City of Shadows</t>
  </si>
  <si>
    <t>David Mitchell</t>
  </si>
  <si>
    <t>Paul Coufos, Damian Lee</t>
  </si>
  <si>
    <t>In the same vein as Cain and Abel, here we have two brothers, one a renegade cop and the other a murderer with a taste for little boys. The brothers come to blows, from which only one can walk away.</t>
  </si>
  <si>
    <t>s4080</t>
  </si>
  <si>
    <t>Calamity Jane: Legend of the West</t>
  </si>
  <si>
    <t>Gregory Monro</t>
  </si>
  <si>
    <t>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t>
  </si>
  <si>
    <t>s4081</t>
  </si>
  <si>
    <t>Before Your Time</t>
  </si>
  <si>
    <t>Lucas James McGraw</t>
  </si>
  <si>
    <t>Landon Kasten, Dan Jacobs, Janie Wyatt Wilkinson</t>
  </si>
  <si>
    <t>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t>
  </si>
  <si>
    <t>s4082</t>
  </si>
  <si>
    <t>Beautiful in the Morning</t>
  </si>
  <si>
    <t>Flavia CasÃ </t>
  </si>
  <si>
    <t>Harriet Rees, Janine Birkett, Chloe De Burgh, Jack Loy, Mark Wingett, Lena Hallquist</t>
  </si>
  <si>
    <t>Reunited by the British seaside, three generations of women seek to rebuild their lives in a new home. But Marielle, the youngest, finds her loyalties tested by the arrival of a mysterious stranger, whose destructive behavior threatens their bonds.</t>
  </si>
  <si>
    <t>s4083</t>
  </si>
  <si>
    <t>As It Happened: Guadalcanal</t>
  </si>
  <si>
    <t>Steve Baker</t>
  </si>
  <si>
    <t>Stephen Rashbrook</t>
  </si>
  <si>
    <t>US Marines strike back on their first attack of the Pacific War. In horrific conditions US Marines fight a six month campaign of attrition against the seemingly invisible Japanese.</t>
  </si>
  <si>
    <t>s4084</t>
  </si>
  <si>
    <t>Animal Songs by Little Baby Bum</t>
  </si>
  <si>
    <t>A compilation with some of the most popular nursery rhymes, like Baby Shark, Baa Baa Black Sheep, Goosey Goosey Gander, and original LittleBabyBum educational songs, like Little Puppy Song and Mia Had A Little Dog!</t>
  </si>
  <si>
    <t>s4085</t>
  </si>
  <si>
    <t>Alan Jackson - Small Town Southern Man</t>
  </si>
  <si>
    <t>John Albarian</t>
  </si>
  <si>
    <t>Alan Jackson</t>
  </si>
  <si>
    <t>Alan Jackson: Small Town Southern Man is a brand-new feature length documentary which takes us on a most improbable journey, as Jackson scales the absolute heights of the music world... and despite enormous challenges... stays there.</t>
  </si>
  <si>
    <t>s4086</t>
  </si>
  <si>
    <t>A Room Full of Nothing</t>
  </si>
  <si>
    <t>Duncan Coe, Elena Weinberg</t>
  </si>
  <si>
    <t>Duncan Coe, Ian Pala, Ivy Meehan, James C. Leary, Marco Perella</t>
  </si>
  <si>
    <t>A compassionate artist and an embittered actor contemplate the meaning of life when they wake up as the last two people on Earth and their reality and relationship begins to fracture.</t>
  </si>
  <si>
    <t>s4087</t>
  </si>
  <si>
    <t>A Box of Faith</t>
  </si>
  <si>
    <t>Savanah McMahon, Julie Van Lith</t>
  </si>
  <si>
    <t>Alone and on her own, sixteen-year-old Dior figures out how to survive on the streets by the stroke of a spiritual pen.</t>
  </si>
  <si>
    <t>s4088</t>
  </si>
  <si>
    <t>Thunderstorm for sleep black screen</t>
  </si>
  <si>
    <t>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t>
  </si>
  <si>
    <t>s4089</t>
  </si>
  <si>
    <t>The Legend of Butch and Sundance</t>
  </si>
  <si>
    <t>Sergio Mimica-Gezzan</t>
  </si>
  <si>
    <t>David Clayton Rogers, Ryan Browning, Rachelle Lefevre, Michael Biehn</t>
  </si>
  <si>
    <t>The legend of Butch Cassidy and the Sundance Kid comes to life in this blazing action-adventure that follows the early adventures of two of the most famous outlaws in the history of the American West.</t>
  </si>
  <si>
    <t>s4090</t>
  </si>
  <si>
    <t>The Capture of the Green River Killer</t>
  </si>
  <si>
    <t>Norma Bailey</t>
  </si>
  <si>
    <t>Tom Cavanagh, Currie Graham, Amy Davidson, Sharon Lawrence</t>
  </si>
  <si>
    <t>Starring Tom Cavanagh, Currie Graham, and Amy Davidson. Fate, bad luck, and bad choices propel a young runaway into the path of a notorious serial killer. Based on a true story. The Complete 2-Part Miniseries.</t>
  </si>
  <si>
    <t>s4091</t>
  </si>
  <si>
    <t>Stolen Tango</t>
  </si>
  <si>
    <t>Belen Suarez, Stu Katz</t>
  </si>
  <si>
    <t>Florencia Carreras, Andres Bagg, Julieta Umezawa, Fernanda Vallejo, Florencia Bobadilla Oliva, Luichi Almeida, Julia Azar, Chucho Fernandez, Maiamar Abrodos, Alfonso Barlett, Fabian Carrazco, Jose Luis de Giano, Glenda Grua, Pedro Suarez</t>
  </si>
  <si>
    <t>The story of the paralleling lives of war traumatized marine and an upscale Argentinian prostitute whose worlds collide in the underground network of sex trafficking.</t>
  </si>
  <si>
    <t>s4092</t>
  </si>
  <si>
    <t>Scary Laughs 2</t>
  </si>
  <si>
    <t>Juan Camilo Pinzon</t>
  </si>
  <si>
    <t>Tahiana Bueno, Roberto Lozano, Alexandra Restrepo, Gustavo Adolfo Villanueva</t>
  </si>
  <si>
    <t>In the Central jail there is a mystery that no one can decipher. With the arrival of a new inmate, the atmosphere has become enigmatic, the nights stormy and the mornings harrowing. Every day there is a new victim of this character who hides behind a mask: El Coco.</t>
  </si>
  <si>
    <t>s4093</t>
  </si>
  <si>
    <t>Rambo: Last Blood</t>
  </si>
  <si>
    <t>Adrian Grunberg</t>
  </si>
  <si>
    <t>Sylvester Stallone, Paz Vega, Sergio Peris-Mencheta, Adrianna Barraza, Yvette Monreal, Oscar Jaenada</t>
  </si>
  <si>
    <t>In a deadly journey of vengeance, Rambo must confront his past and unearth his ruthless combat skills to exact revenge in a final mission.</t>
  </si>
  <si>
    <t>s4094</t>
  </si>
  <si>
    <t>Mummy Dearest</t>
  </si>
  <si>
    <t>White Cross</t>
  </si>
  <si>
    <t>Tara Reid, Michael ParÃ©, Lou Ferrigno, Richard Tyson, Nikki Leigh, Quinton Aaron, Ken Davitian</t>
  </si>
  <si>
    <t>After an injury puts Scarlett Healy in a wheelchair, she moves in with her daughter, Autumn, who just moved into a creepy old house with her boyfriend, Frank Thrussel.</t>
  </si>
  <si>
    <t>s4095</t>
  </si>
  <si>
    <t>Jeremiah Watkins: Family Reunion</t>
  </si>
  <si>
    <t>Jeremiah Watkins</t>
  </si>
  <si>
    <t>Be a fly on the wall as Jeremiah gets heckled by his Mom, works off the crowd, and shares personal stories of dating to marriage. With exclusive family interviews, this is one of the most unique and raw specials you'll ever see.</t>
  </si>
  <si>
    <t>s4096</t>
  </si>
  <si>
    <t>Grey Eyes</t>
  </si>
  <si>
    <t>Santiago Ventura</t>
  </si>
  <si>
    <t>William Prociuk, Fernando Amaral, Rafael Soliwoda, Cecilia Milano</t>
  </si>
  <si>
    <t>In a post-apocalyptic future, mankind is color blind. A brilliant scientist suddenly dies, leaving his precious briefcase, filled with a highly-addictive synthetic drug that allows people to see colors again, to Ana, a mere 12-year-old girl.</t>
  </si>
  <si>
    <t>s8613</t>
  </si>
  <si>
    <t>Uprising</t>
  </si>
  <si>
    <t>The extraordinary story of three intertwined events from 1981: the New Cross Fire, which killed 13 young black people; the Black Peopleâ€™s Day of Action; and the Brixton riots.</t>
  </si>
  <si>
    <t>s4098</t>
  </si>
  <si>
    <t>Fighting the Odds: The Marilyn Gambrell Story</t>
  </si>
  <si>
    <t>Andy Wolk</t>
  </si>
  <si>
    <t>Jami Gertz, Ernie Hudson, Eugene Clark, Sicily Johnson</t>
  </si>
  <si>
    <t>Starring Jami Gertz and Ernie Hudson. Faced with teens struggling to process the incarceration of a parent, parole officer Marilyn Gambrell institutes a groundbreaking high school program to help them adapt.</t>
  </si>
  <si>
    <t>s4099</t>
  </si>
  <si>
    <t>Doctor Liza</t>
  </si>
  <si>
    <t>Oksana Karas</t>
  </si>
  <si>
    <t>Chulpan Khamatova, Andrey Burkovsky, Konstantin Khabencky, Philipp Avdeev</t>
  </si>
  <si>
    <t>Small of stature, but with a big, sunny smile, Elizaveta Glinka wasÂ uniquelyÂ courageous,Â displayed unlimited compassion, tirelesslyÂ supportedÂ andÂ helpedÂ those whomÂ no one else wouldÂ help - the homeless,Â abandoned elderly, the hopelessly ill, thoseÂ dying in pain, children atÂ the final stage of cancer,Â veteransÂ of war or natural disasters ignored orÂ abandoned by the state.</t>
  </si>
  <si>
    <t>s4100</t>
  </si>
  <si>
    <t>Damascus Under Fire</t>
  </si>
  <si>
    <t>Ebrahim Hatamikia</t>
  </si>
  <si>
    <t>Babak Hamidian, Hadi Hejazifar, Pierre Dagher</t>
  </si>
  <si>
    <t>Two Iranian pilots are in a special mission to save the people of a small Syrian city who are surrounded by the terrorists. But they have to face many challenges before manage to accomplish their mission.</t>
  </si>
  <si>
    <t>s4101</t>
  </si>
  <si>
    <t>Colorz of Rage</t>
  </si>
  <si>
    <t>Dale Resteghini</t>
  </si>
  <si>
    <t>Nicki Richards, Dale Resteghini, Redman, Cheryl Pepsii Riley</t>
  </si>
  <si>
    <t>When an interracial couple move to New York City from the suburbs of Boston, they are hit with a hard-core reality that they are totally unprepared for.</t>
  </si>
  <si>
    <t>s4102</t>
  </si>
  <si>
    <t>Yuvarathnaa (Kannada)</t>
  </si>
  <si>
    <t>Santhosh Ananddram</t>
  </si>
  <si>
    <t>Puneeth Rajkumar, Sayyeshaa Saigal, Prakash Raj, Dhananjaya, Diganth Manchale, Sonu Gowda, Avinash, Achyuth Kumar, Sai Kumar Pudipeddi, Sudharani</t>
  </si>
  <si>
    <t>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t>
  </si>
  <si>
    <t>s4103</t>
  </si>
  <si>
    <t>Windows</t>
  </si>
  <si>
    <t>Gordon Willis</t>
  </si>
  <si>
    <t>Joseph Cortese, Talia Shire</t>
  </si>
  <si>
    <t>Homicidal woman in New York City spies on her shy mousy neighbor with a telescope and tape recorder and has her frightened by a knif e-brandishing brute.</t>
  </si>
  <si>
    <t>s4104</t>
  </si>
  <si>
    <t>Where The Red Fern Grows</t>
  </si>
  <si>
    <t>Norman Tokar</t>
  </si>
  <si>
    <t>James Whitmore, Beverly Garland, Jack Ging</t>
  </si>
  <si>
    <t>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t>
  </si>
  <si>
    <t>s8616</t>
  </si>
  <si>
    <t>Tugged</t>
  </si>
  <si>
    <t>Liam Gist, Zakiya Mathews, Ashley Mathaw, Chelley Chelle</t>
  </si>
  <si>
    <t>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t>
  </si>
  <si>
    <t>s4106</t>
  </si>
  <si>
    <t>Tongi Tongi Chudamaku Chandamama</t>
  </si>
  <si>
    <t>Anandh kanumolu</t>
  </si>
  <si>
    <t>Dilip, Sravani, Gemini suresh, Kumar sai, Karthik ainala</t>
  </si>
  <si>
    <t>A Tale of Love, Lust and Hate where LOVE stands to be the ultimate winner.</t>
  </si>
  <si>
    <t>s4107</t>
  </si>
  <si>
    <t>Ties that Bind</t>
  </si>
  <si>
    <t>FrÃ©dÃ©rik D'Amours</t>
  </si>
  <si>
    <t>Kristanna Loken, Warren Christie, Kristen Hager, Luis Oliva, Angela Asher, Danny Blanco Hall</t>
  </si>
  <si>
    <t>Hope finds herself leaving the comfort of her suburban life for New York City in order to settle the affairs of her best friend Rachel who has just been murdered.</t>
  </si>
  <si>
    <t>s4108</t>
  </si>
  <si>
    <t>They Come to America: The Politics of Immigration</t>
  </si>
  <si>
    <t>Dennis M. Lynch</t>
  </si>
  <si>
    <t>Dennis M. Lynch, Michael Cutler, Chris Harris, Agnes Giboney</t>
  </si>
  <si>
    <t>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t>
  </si>
  <si>
    <t>s4109</t>
  </si>
  <si>
    <t>The Yummy Gummy Search For Santa</t>
  </si>
  <si>
    <t>Bernie Denk, JÃ¼rgen Korduletsch</t>
  </si>
  <si>
    <t>Sonja Ball, Holly Gauthier-Frankel, Bruce Dinsmore</t>
  </si>
  <si>
    <t>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t>
  </si>
  <si>
    <t>s4110</t>
  </si>
  <si>
    <t>The Star Packer</t>
  </si>
  <si>
    <t>John Wayne, Verna Hillie, George "Gabby" Hayes, Yakima Canutt, Earl Dwire, Ed Parker, George Cleveland, Billy Franey, Tom Lingham, Artie Ortega, Tex Palmer, Davie Aldrich, Glenn Strange, George F. Hayes, Art Ortega</t>
  </si>
  <si>
    <t>A gang is terrorizing a town, when a marshall rides in and organizes the ranchers against the outlaws.</t>
  </si>
  <si>
    <t>s4111</t>
  </si>
  <si>
    <t>The Resident</t>
  </si>
  <si>
    <t>Antti Jokinen</t>
  </si>
  <si>
    <t>Hilary Swank, Jeffrey Dean Morgan, Christopher Lee, Lee Pace</t>
  </si>
  <si>
    <t>Juliet, has found the perfect New York apartment to start a new life after separating from her husband. It's got spacious rooms, and a handsome landlord. But there are secrets behind every wall as Juliet gets the feeling that she is not alone.</t>
  </si>
  <si>
    <t>s4112</t>
  </si>
  <si>
    <t>The Majestic Life of Queen Elizabeth II</t>
  </si>
  <si>
    <t>Alan Byron</t>
  </si>
  <si>
    <t>Interviews with Queen Elizabeth II, Hugo Vickers, Camilla Tominey, Jenni Bond, Tim Heald, Arthur Edwards, Robert Lacy</t>
  </si>
  <si>
    <t>Produced in High Definition, with rare archive footage, from the death of her father King George VI, to the marriage of William and Kate, this is the true story of how the young Princess Elizabeth, became a great Queen reigning 60 years.</t>
  </si>
  <si>
    <t>s4113</t>
  </si>
  <si>
    <t>The Girl is in Trouble</t>
  </si>
  <si>
    <t>Julius Onah</t>
  </si>
  <si>
    <t>Columbus Short, Wilmer Valderrama, Alicja Bachleda</t>
  </si>
  <si>
    <t>After spending the night with a mysterious woman, a down on his luck DJ discovers evidence of a murder involving a dangerous drug dealer and a billionaire's son. Desperate for money, he must decide whether to blackmail the killer or help the girl out of escalating troubles.</t>
  </si>
  <si>
    <t>s4114</t>
  </si>
  <si>
    <t>The Dark Valley</t>
  </si>
  <si>
    <t>Andreas Prochaska</t>
  </si>
  <si>
    <t>Sam Riley, Tobias Moretti, Helmuth Hausler, Paula Beer, Clemens Schick</t>
  </si>
  <si>
    <t>A mysterious stranger arrives in a snow capped Austrian mountain village claiming to be a travelling photographer from America, yet is in fact an embittered gunfighter on a mission of vengeance.</t>
  </si>
  <si>
    <t>s4115</t>
  </si>
  <si>
    <t>The Baytown Outlaws</t>
  </si>
  <si>
    <t>Barry Battles</t>
  </si>
  <si>
    <t>Billy Bob Thornton, Eva Longoria, Thomas Brodie-Sangster</t>
  </si>
  <si>
    <t>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t>
  </si>
  <si>
    <t>s4116</t>
  </si>
  <si>
    <t>Sugar Valentine 2</t>
  </si>
  <si>
    <t>Jean-Claude LaMarre</t>
  </si>
  <si>
    <t>Jean-Claude LaMarre, Eurika Pratts</t>
  </si>
  <si>
    <t>Sugar Valentine has reluctantly inherited the family business, pimping. However, he wants to be a writer and has no interest in exploiting women. With increasing pressure from his old gang, he must make a decision that will change the course of his life.</t>
  </si>
  <si>
    <t>s4117</t>
  </si>
  <si>
    <t>Sugar Daddies</t>
  </si>
  <si>
    <t>Taylor Gildersleeve, Peter Strauss</t>
  </si>
  <si>
    <t>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t>
  </si>
  <si>
    <t>s4118</t>
  </si>
  <si>
    <t>Stevie Ray Vaughan - 1984-1989: Lonestar</t>
  </si>
  <si>
    <t>SEXY INTELLECTUAL</t>
  </si>
  <si>
    <t>This film traces and reveals The Full, Previously Un-Told Story Of Stevie Ray Vaughan's Glory Years, the period between the release of his debut album and his tragic death in a helicopter crash in 1989.</t>
  </si>
  <si>
    <t>s4119</t>
  </si>
  <si>
    <t>Soothing Surf at Coronado Beach for Sleep</t>
  </si>
  <si>
    <t>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t>
  </si>
  <si>
    <t>s4120</t>
  </si>
  <si>
    <t>Sing Along with Mia - More Nursery Rhymes by Little Baby Bum</t>
  </si>
  <si>
    <t>Sing along to some of LittleBabyBum's most well-loved and educational nursery rhymes with Mia! In this compilation, enjoy some children's songs such as 'A Sailor Went To Sea', 'Don't Talk To Strangers', and many more!</t>
  </si>
  <si>
    <t>s4121</t>
  </si>
  <si>
    <t>Saints and Soldiers: The Void</t>
  </si>
  <si>
    <t>Adam Gregory, K. Danor Gerald, Timothy S. Shoemaker, Michale Todd Behrens</t>
  </si>
  <si>
    <t>The German war machine is in retreat. Two American M 18 tank destroyers are sent to root out a die hard group of Nazis holed up in the Harz Mountains</t>
  </si>
  <si>
    <t>s4122</t>
  </si>
  <si>
    <t>Runaway (1984)</t>
  </si>
  <si>
    <t>Michael Crichton</t>
  </si>
  <si>
    <t>Tom Selleck, Cynthia Rhodes, Gene Simmons, Kirstie Alley, Stan Shaw, G.W. Bailey, Joey Cramer, Chris Mulkey</t>
  </si>
  <si>
    <t>In the near future, a police officer specializes in malfunctioning robots. When a robot turns out to have been programmed to kill, he begins to uncover a homicidal plot to create killer robots... and his son becomes a target.</t>
  </si>
  <si>
    <t>s4123</t>
  </si>
  <si>
    <t>Rolling Stone: Life And Death Of Brian Jones</t>
  </si>
  <si>
    <t>Danny Garcia</t>
  </si>
  <si>
    <t>Brian Jones, Anita Pallenberg, Terry O'Neill</t>
  </si>
  <si>
    <t>Rolling Stone: Life and Death of Brian Jones is the new documentary from acclaimed filmmaker Danny Garcia. Exploring the rise of Brian Jones and the Rolling Stones as well as the untimely death of Jones, Garcia paints an interesting and revealing picture of doomed pop star.</t>
  </si>
  <si>
    <t>s4124</t>
  </si>
  <si>
    <t>Real Construction Trucks for Children - Gecko's Real Vehicles</t>
  </si>
  <si>
    <t>Gecko takes you into the real world to explore and learn everything about construction trucks. In this vehicle-based educational series for children, follow Gecko as he encounters a cement mixer, a dump truck, an excavator, and many more!</t>
  </si>
  <si>
    <t>s4125</t>
  </si>
  <si>
    <t>Queen: Mercury Rising</t>
  </si>
  <si>
    <t>Maureen Goldthorpe</t>
  </si>
  <si>
    <t>Queen</t>
  </si>
  <si>
    <t>This is the story of one of the world's greatest rock bands of all time. Through classic archive footage and some of their greatest hits and interviews with Brian May and the likes of Paul Gambaccini, their incredible and unique story is told.</t>
  </si>
  <si>
    <t>s8664</t>
  </si>
  <si>
    <t>RE:TV</t>
  </si>
  <si>
    <t>RE:TV is a showcase for inspiring innovations and ideas that point the way towards a sustainable future.</t>
  </si>
  <si>
    <t>s4127</t>
  </si>
  <si>
    <t>Pale Blue Moon</t>
  </si>
  <si>
    <t>Mark Hosack</t>
  </si>
  <si>
    <t>Ãce Mrozek, Johnny Sneed, Frank Ford, Thurman Moss</t>
  </si>
  <si>
    <t>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t>
  </si>
  <si>
    <t>s4128</t>
  </si>
  <si>
    <t>Pain Warriors</t>
  </si>
  <si>
    <t>Tina Petrova</t>
  </si>
  <si>
    <t>Dr. Mark Ibsen, Sherri L. Little, Dr. Howard Jacobs, Hunter Kemp, Olivia Mechali</t>
  </si>
  <si>
    <t>Pain Warriors examines with unflinching truth, the alternate side of the Opiod crisis: undertreated pain and the resulting suicides occurring at an alarming rate across North America.</t>
  </si>
  <si>
    <t>s4129</t>
  </si>
  <si>
    <t>Pacific Ocean Waves</t>
  </si>
  <si>
    <t>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t>
  </si>
  <si>
    <t>s4130</t>
  </si>
  <si>
    <t>Out in the Dark (English Subtitled)</t>
  </si>
  <si>
    <t>Michael Mayer</t>
  </si>
  <si>
    <t>Jameel Khoury, Michael Aloni, Nicholas Jacob</t>
  </si>
  <si>
    <t>A drama centered on the love affair between two men on opposite sides of the Mid-East conflict: Palestinian student Nimer and Roy, an Israeli lawyer.</t>
  </si>
  <si>
    <t>s4131</t>
  </si>
  <si>
    <t>Nocturnal Agony</t>
  </si>
  <si>
    <t>Shuaib Mitchell</t>
  </si>
  <si>
    <t>Andrea R. Baker, Jae Boddie, Bobby J. Brown, Vernee Watson</t>
  </si>
  <si>
    <t>A highly successful woman with a loving family has her perfect world turned upside down when the hidden secrets from her past suddenly resurfaces.</t>
  </si>
  <si>
    <t>s4132</t>
  </si>
  <si>
    <t>No Surrender</t>
  </si>
  <si>
    <t>Jay Hayes</t>
  </si>
  <si>
    <t>Brandon Hayes, Kashanie Lagrotta</t>
  </si>
  <si>
    <t>Love is patient, love is kind. Love does not envy, is not boastful, is not conceited, but what do you do when you don't know love.</t>
  </si>
  <si>
    <t>s4133</t>
  </si>
  <si>
    <t>Ninnu Kori</t>
  </si>
  <si>
    <t>Nani, Nivetha Thomas, Aadhi Pinisetty</t>
  </si>
  <si>
    <t>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t>
  </si>
  <si>
    <t>s4134</t>
  </si>
  <si>
    <t>My Pet Dinosaur</t>
  </si>
  <si>
    <t>Jordan Dulieu, Annabel Wolfe, Sam Winspear-Schillings, Tom Rooney, Harrison Saunders</t>
  </si>
  <si>
    <t>A tale of friendship, mystery and adventure when a young boy named Jake makes a new friend. But this lovable, mischievous little dinosaur begins to rapidly grow each day and now Jake can no longer keep his pet a secret.</t>
  </si>
  <si>
    <t>s4135</t>
  </si>
  <si>
    <t>My 3 Boys</t>
  </si>
  <si>
    <t>Shorni Hardy</t>
  </si>
  <si>
    <t>Harriet Burnette, Ryan Mock Curry, Leaton Mitchell, Latanya Bond, Maquavian Garfield, Makari Garfield, Kelvin Airemen</t>
  </si>
  <si>
    <t>MAYBELINE a divorced woman, struggling to find herself, discovers her only sister SHARON (mother of 3 young boys), is terminally ill. MAYBELINE's life is upside down, as she takes on a role she never anticipated, fighting to save herself and the 3 young boys.</t>
  </si>
  <si>
    <t>s4136</t>
  </si>
  <si>
    <t>Milk Money</t>
  </si>
  <si>
    <t>Richard Benjamin</t>
  </si>
  <si>
    <t>Ed Harris, Melanie Griffith, Michael Patrick Carter, Malcolm McDowell, Philip Bosco, Anne Hesch, Casey Siemaszko, Brian Christopher, Adam LaVorgna, Kevin Scannell</t>
  </si>
  <si>
    <t>Twelve-year-old Frank Wheeler is determined to solve life's biggest mystery, women! So he pools his piggy-bank money and heads for the big city. The plan: to peek at a naked lady.</t>
  </si>
  <si>
    <t>s4137</t>
  </si>
  <si>
    <t>Mary Higgins Clark's: You Belong to Me</t>
  </si>
  <si>
    <t>Lesley-Anne Down, Daniel Morgenroth, Tony De Santis, Kate Trotter, Barclay Hope</t>
  </si>
  <si>
    <t>After a radio talk show host takes to the airwaves to discuss recent slayings of lonely women aboard cruise ships, she receives information that leads her to believe she knows the killer and may be the next target.</t>
  </si>
  <si>
    <t>s8665</t>
  </si>
  <si>
    <t>Rafa Nadal Academy</t>
  </si>
  <si>
    <t>See what life is like at the Rafa Nadal Academy by Movistar through some of the most promising tennis players in the world. Live an entire season with eight junior and professional players.</t>
  </si>
  <si>
    <t>s4139</t>
  </si>
  <si>
    <t>Lea &amp; Pop - Episodes &amp; Kids Songs</t>
  </si>
  <si>
    <t>Mora TV</t>
  </si>
  <si>
    <t>Lea &amp; Pop</t>
  </si>
  <si>
    <t>Learn colors and have fun wish Lea and Pop. Every day is a good day to sing and play. All of these are great songs for Pre-K and Preschool kids. Songs about colors for toddlers is an excellent way to make them learn colors quickly &amp; in a fun way. Children love learning the names of colors and being able to say what color objects are. Sing and learn your colors, it's a fun and easy way!</t>
  </si>
  <si>
    <t>s4140</t>
  </si>
  <si>
    <t>Kickin' It Old Skool</t>
  </si>
  <si>
    <t>Harvey Glazer</t>
  </si>
  <si>
    <t>Jamie Kennedy, Maria Menounos, Miguel A. NÃºÃ±ez Jr., Michael Rosenbaum, Christopher McDonald, Debra Jo Rupp, Bobby Lee</t>
  </si>
  <si>
    <t>A young breakdancer hits his head during a talent show and slips into a coma for twenty years. Waking up in 2006, he looks to revive his and his team's career with the help of his girlfriend and his parents.</t>
  </si>
  <si>
    <t>s4141</t>
  </si>
  <si>
    <t>Jamie Kennedy: Uncomfortable</t>
  </si>
  <si>
    <t>Jamie Kennedy</t>
  </si>
  <si>
    <t>Jamie Kennedy is hilarious as he reveals his life observations including his dating Jennifer Love Hewitt. He tells it all in this stand-up comedy special.</t>
  </si>
  <si>
    <t>s4142</t>
  </si>
  <si>
    <t>In Remembrance of Martin</t>
  </si>
  <si>
    <t>Kell Kearns</t>
  </si>
  <si>
    <t>Personal comments from family, friends, and advisors fill this remarkable documentary honoring Dr. Martin Luther King, Jr.</t>
  </si>
  <si>
    <t>s4143</t>
  </si>
  <si>
    <t>Hello Charlie</t>
  </si>
  <si>
    <t>Pankaj Saraswat</t>
  </si>
  <si>
    <t>Jackie Shroff, Aadar Jain, Shlokka Pandit, Elnaaz Norouzi, Rajpal Yadav, Darshan Jariwalla, Girish Kulkarni, Siddhanth Kapoor, Bharat Ganeshpure</t>
  </si>
  <si>
    <t>Charlie is a young simpleton daydreamer, currently, a pizza delivery boy, who finds himself driving his uncleâ€™s truck , Girnaar Express to deliver a gorilla from Mumbai to the jetty at Diu. Charlie is unaware that the gorilla is disguised business tycoon M.D.Makwana who is on the run after comitting a multi crore scam. It is a mad road journey that ends up making a hero out of a simpleton.</t>
  </si>
  <si>
    <t>s4144</t>
  </si>
  <si>
    <t>Harriet Tubman - They Called Her Moses</t>
  </si>
  <si>
    <t>Dr. Eric Lewis Williams, Carl Westmoreland</t>
  </si>
  <si>
    <t>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t>
  </si>
  <si>
    <t>s4145</t>
  </si>
  <si>
    <t>Harlock: Space Pirate</t>
  </si>
  <si>
    <t>Shinji Aramaki</t>
  </si>
  <si>
    <t>YÃ» Aoi, Jessica Boone, Ayano Fukuda, Arata Furuta</t>
  </si>
  <si>
    <t>Animation, Science Fiction</t>
  </si>
  <si>
    <t>Mankind is dying. Only one man can do anything about it, Space Captain Harlock, but the Gaia Coalition will stop at nothing to end him.</t>
  </si>
  <si>
    <t>s4146</t>
  </si>
  <si>
    <t>Grateful Dawg</t>
  </si>
  <si>
    <t>Gillian Grisman</t>
  </si>
  <si>
    <t>Jerry Garcia, David Grisman, Ricky Jay</t>
  </si>
  <si>
    <t>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t>
  </si>
  <si>
    <t>s4147</t>
  </si>
  <si>
    <t>Grandma's House</t>
  </si>
  <si>
    <t>Paul D. Hannah</t>
  </si>
  <si>
    <t>Loretta Devine, Coco Jones, Paige Hurd, Wendy Raquel Robinson</t>
  </si>
  <si>
    <t>A teenager and her step-brothers are forced to move in with Grandma. They learn the true meaning of love, faith, and family through the strict rules she imposes, and devotion she displays as the extended family has its ups and downs.</t>
  </si>
  <si>
    <t>s4148</t>
  </si>
  <si>
    <t>George Carlin: Life Is Worth Losing</t>
  </si>
  <si>
    <t>George Carlin returns to the stage in Life is Worth Losing, his 13th live comedy stand-up special, performed at the Beacon Theater in New York City for HBO. Life is Worth Losing includes: "A Modern Man," "Three Little Words," "The Suicide Guy," "Extreme Human Behavior," "The All-Suicide Channel," "Dumb Americans," "Pyramid of the Hopeless," and "Autoerotic Asphyxia."</t>
  </si>
  <si>
    <t>s4149</t>
  </si>
  <si>
    <t>Frances</t>
  </si>
  <si>
    <t>Graeme Clifford</t>
  </si>
  <si>
    <t>Jessica Lange, Sam Shepard, Kim Stanley, Darrell Larson, Woodrow Parfrey, Jack Riley</t>
  </si>
  <si>
    <t>Jessica Lange stars in her Oscar-nominated performance of the true story of Frances Farmer's meteoric rise to fame in Hollywood and the tragic turn her life took when she was blacklisted.</t>
  </si>
  <si>
    <t>s4150</t>
  </si>
  <si>
    <t>First We Take Brooklyn</t>
  </si>
  <si>
    <t>Danny A. Abeckaser</t>
  </si>
  <si>
    <t>Harvey Keitel, Charlotte McKinney, AnnaLynne McCord</t>
  </si>
  <si>
    <t>A Violent Criminal, recently released for a murder he committed at just 17-years old, travels overseas and moves to Brooklyn and immerses himself in a dangerous gangster under-world.</t>
  </si>
  <si>
    <t>s4151</t>
  </si>
  <si>
    <t>Enchantimals Secrets of Snowy Valley</t>
  </si>
  <si>
    <t>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t>
  </si>
  <si>
    <t>s4152</t>
  </si>
  <si>
    <t>Eden</t>
  </si>
  <si>
    <t>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t>
  </si>
  <si>
    <t>s4153</t>
  </si>
  <si>
    <t>Double Mommy</t>
  </si>
  <si>
    <t>Morgan Obenreder, Mark Grossman, Bruce Boxleitner</t>
  </si>
  <si>
    <t>Ryan discovers his friend Brent is the father of one of his girlfriends twins babies and that he date raped her at a party over the summer. With college around the corner he will stop at nothing to clear his name.</t>
  </si>
  <si>
    <t>s4154</t>
  </si>
  <si>
    <t>Divine Beaches</t>
  </si>
  <si>
    <t>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t>
  </si>
  <si>
    <t>s4155</t>
  </si>
  <si>
    <t>Delightfully Dangerous</t>
  </si>
  <si>
    <t>Jane Powell, David Manners, Ralph Bellamy, Constance Moore, Morton Gould Orchestra, Arthur Treacher, Louise Beavers</t>
  </si>
  <si>
    <t>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t>
  </si>
  <si>
    <t>s4156</t>
  </si>
  <si>
    <t>Death Clique</t>
  </si>
  <si>
    <t>Barbara Alyn Woods, Tina Ivlev, Lexi Ainsworth</t>
  </si>
  <si>
    <t>A jealous rivalry between three high school girls leads to a shocking crime.</t>
  </si>
  <si>
    <t>s4157</t>
  </si>
  <si>
    <t>Darra</t>
  </si>
  <si>
    <t>Parveen Kumar</t>
  </si>
  <si>
    <t>Gurpreet Ghuggi, Happy Raikoti, Kartar Cheema, Shivendra Mahal, Sardar Sohi, Karamjit Anmol, Rana Ranbir, Pammi Bai, Nirmal Rishi ji</t>
  </si>
  <si>
    <t>After returning from school and marrying, a popular farmer becomes a target of jealousy.</t>
  </si>
  <si>
    <t>s4158</t>
  </si>
  <si>
    <t>Cold War</t>
  </si>
  <si>
    <t>Pawel Pawlikowski</t>
  </si>
  <si>
    <t>Joanna Kulig, Tomasz Kot, Borys Szyc, Agata Kulesza, Jeanne Balibar, CÃ©dric Kahn</t>
  </si>
  <si>
    <t>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t>
  </si>
  <si>
    <t>s4159</t>
  </si>
  <si>
    <t>CoComelon and Friends Halloween Special</t>
  </si>
  <si>
    <t>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t>
  </si>
  <si>
    <t>s4160</t>
  </si>
  <si>
    <t>Child Support</t>
  </si>
  <si>
    <t>Tristin Fazekas, Crystal the doll, Daris (DW) Bass, Tory Monay, Indigo Holiday, Marcus (J-Boy) Jenkins, Kaydence Alise Meeks</t>
  </si>
  <si>
    <t>The story of a young man struggling to become a provider for his child and soon finds himself under the attack of a one sided child support system.</t>
  </si>
  <si>
    <t>s4161</t>
  </si>
  <si>
    <t>Chai Kahani</t>
  </si>
  <si>
    <t>Arun kumar Bandari</t>
  </si>
  <si>
    <t>Karthik, Shravanthi, Madhav, Chittoju krishna, Ravali, Akhil teja, Silver suresh</t>
  </si>
  <si>
    <t>Chai Kahani Is the story of a passionate writer who gets a dream from past six months. He believes that the story in the dream is trying to communicate with him, one fine day he receives a flyer, which has a different promotional advertisement, writer visits to that cafÃ© to talk to the person and there he finds the complete story. Now what is the story??</t>
  </si>
  <si>
    <t>s4162</t>
  </si>
  <si>
    <t>Calendar Girl</t>
  </si>
  <si>
    <t>Jane Frazee, William Marshall, Gail Patrick, Kenny Baker, Victor McLaglen</t>
  </si>
  <si>
    <t>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t>
  </si>
  <si>
    <t>s4163</t>
  </si>
  <si>
    <t>Blippi's Great Green Adventure!</t>
  </si>
  <si>
    <t>This Earth Day, join Blippi as he learns all about the planet and transforms a piece of littered land into a beautiful garden!</t>
  </si>
  <si>
    <t>s4164</t>
  </si>
  <si>
    <t>Big Legend</t>
  </si>
  <si>
    <t>Kevin Makely, Todd A. Robinson, Amanda Wyss, Lance Henricksen</t>
  </si>
  <si>
    <t>Following the trail of his missing fiance, one man finds more than he bargained for when teaming up with a local hunter who has his eyes set on the ultimate prize: finding Bigfoot.</t>
  </si>
  <si>
    <t>s4165</t>
  </si>
  <si>
    <t>Beautiful Sunrises and Sunsets with music</t>
  </si>
  <si>
    <t>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t>
  </si>
  <si>
    <t>s4166</t>
  </si>
  <si>
    <t>Beautiful Soothing Sites</t>
  </si>
  <si>
    <t>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t>
  </si>
  <si>
    <t>s4167</t>
  </si>
  <si>
    <t>Atlas Shrugged: Part I</t>
  </si>
  <si>
    <t>Paul Johansson</t>
  </si>
  <si>
    <t>Taylor Schilling, Grant Bowler, Matthew Marsden, Edi Gathegi, Jsu Garcia, Graham Beckel, Jon Polito, Patrick Fischler, Rebecca Wisocky, Michael Lerner</t>
  </si>
  <si>
    <t>Railroad executive Dagny Taggart and steel mogul Henry Rearden form an alliance to fight the increasingly authoritarian government of the United States.</t>
  </si>
  <si>
    <t>s4168</t>
  </si>
  <si>
    <t>Angel of the Skies</t>
  </si>
  <si>
    <t>Christopher-Lee dos Santos</t>
  </si>
  <si>
    <t>Nicholas Van Der Bijl, Adam Boys, Andre Frauenstein</t>
  </si>
  <si>
    <t>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t>
  </si>
  <si>
    <t>s4169</t>
  </si>
  <si>
    <t>Android Uprising</t>
  </si>
  <si>
    <t>Andrew Bellware</t>
  </si>
  <si>
    <t>Kate Britton, Jared van Heel</t>
  </si>
  <si>
    <t>After being paralyzed in battle, Sgt Slade is put inside an android body. But when her identity's mistaken by antigovernment activists, she gets trapped in a mind-bending plan that threatens to destroy everything she has made sacrifices to protect.</t>
  </si>
  <si>
    <t>s4170</t>
  </si>
  <si>
    <t>Amazing Christmas Recipes For Kids</t>
  </si>
  <si>
    <t>This Christmas, let Santa know what an amazing cook you are! Bake to impress with these tasty and delicious recipes, perfect for an amazing Christmas party.</t>
  </si>
  <si>
    <t>s4171</t>
  </si>
  <si>
    <t>All In: The Fight for Democracy</t>
  </si>
  <si>
    <t>Liz Garbus, Lisa Cortes</t>
  </si>
  <si>
    <t>Stacey Abrams, Ari Berman, David Pepper, Carol Anderson, Sean J. Young, Lauren Groh-Wargo, O.J. &amp; Barbara Semans, Kristen Clarke, Michael Waldman, Desmond Meade, Eric Holder, Marcia Fudge, Alejandra Gomez, Eric Foner, Debo Adegbile, Jayla Allen, Michael Parsons, Luci Baines Johnson, Frances Fox Piven, Andrew Young, Bert Rein</t>
  </si>
  <si>
    <t>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â€™s look into the barriers to voting.</t>
  </si>
  <si>
    <t>s4172</t>
  </si>
  <si>
    <t>Alex James: Slowing Down Fast Fashion</t>
  </si>
  <si>
    <t>Ben Akers</t>
  </si>
  <si>
    <t>Alex James</t>
  </si>
  <si>
    <t>United Kingdom, France, United States</t>
  </si>
  <si>
    <t>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t>
  </si>
  <si>
    <t>s4173</t>
  </si>
  <si>
    <t>Alex in Wonderland</t>
  </si>
  <si>
    <t>Srinivasan Venkatesh</t>
  </si>
  <si>
    <t>Alexander Babu</t>
  </si>
  <si>
    <t>Alex takes you on a trip down the memory lane, blending Tamil cinema, music, philosophy and humour in a heady mix of hope and hilarity. The feel-good show of this multitalented comedian, celebrated by audiences around the world, is sure to light you up with love and laughter.</t>
  </si>
  <si>
    <t>s4174</t>
  </si>
  <si>
    <t>Act Naturally</t>
  </si>
  <si>
    <t>J.P. Riley</t>
  </si>
  <si>
    <t>Liz Lytle, Katie L. Hall, Susan May Pratt, Alan Cox, Sadie Alexandru, Rob Roy Fitzgerald</t>
  </si>
  <si>
    <t>When two estranged stepsisters inherit their father's nudist colony, getting back to nature has never been so completely unnatural.</t>
  </si>
  <si>
    <t>s4175</t>
  </si>
  <si>
    <t>Abandoned</t>
  </si>
  <si>
    <t>John Laing</t>
  </si>
  <si>
    <t>Dominic Purcell, Peter Feeney, Owen Black</t>
  </si>
  <si>
    <t>The true story of four men who face almost certain death when their yacht capsizes. With little more than hope and each other, the men drift in the frigid Pacific for 119 days.</t>
  </si>
  <si>
    <t>s4176</t>
  </si>
  <si>
    <t>A Time for Heaven</t>
  </si>
  <si>
    <t>Craig McMahon, Auturo Gavino</t>
  </si>
  <si>
    <t>John Paquette, Barbara McBain, Greg Lutz, Julie Van Lith, Shari K. Green, Nadine Jackson, Mitch Etter, Bill Wetherill, Tim Helmstader</t>
  </si>
  <si>
    <t>Based on the incredible true story about a tenacious nurse, who helped people that had reached the end of their lives come to terms with God and heaven, was assigned an unexpected patient. From the creators of "A Box of Faith" and "Before All Others" comes this inspirational story of unconditional love.</t>
  </si>
  <si>
    <t>s4177</t>
  </si>
  <si>
    <t>30 Minutes to Relax in Nature</t>
  </si>
  <si>
    <t>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t>
  </si>
  <si>
    <t>s4178</t>
  </si>
  <si>
    <t>15-Minute Yoga Core 1.0 Workout</t>
  </si>
  <si>
    <t>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t>
  </si>
  <si>
    <t>s4179</t>
  </si>
  <si>
    <t>15-Minute HIIT One 8.0 (tabata workout with weights)</t>
  </si>
  <si>
    <t>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t>
  </si>
  <si>
    <t>s4180</t>
  </si>
  <si>
    <t>15-Minute Full Body Balance &amp; Tone 7.0 Workout (with weights)</t>
  </si>
  <si>
    <t>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t>
  </si>
  <si>
    <t>s4181</t>
  </si>
  <si>
    <t>13th Locker</t>
  </si>
  <si>
    <t>Adam Montierth</t>
  </si>
  <si>
    <t>Ricky Schroder, Rick Hoffman, Jon Gries, Jason Spisak, Jon Polito, Krista Allen, Tatyana Ali, David Huddleston, Curtis Armstrong, Bart Johnson, Jesse Garcia, Steve Eastin, Victor Campos, Jason Marsden, Alexander Polinsky, Marina Benedict, Thomas Calabro, Jose Rosete</t>
  </si>
  <si>
    <t>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t>
  </si>
  <si>
    <t>s4182</t>
  </si>
  <si>
    <t>Yardie</t>
  </si>
  <si>
    <t>Idris Elba</t>
  </si>
  <si>
    <t>Aml Ameen, Shantol Jackson, Stephen Graham, Fraser James, Sheldon Shepherd, Everaldo Creary</t>
  </si>
  <si>
    <t>Yardie is the fresh, compelling and remarkable directorial debut from Idris Elba.</t>
  </si>
  <si>
    <t>s4183</t>
  </si>
  <si>
    <t>When the Moon was Full</t>
  </si>
  <si>
    <t>Narges Abyar</t>
  </si>
  <si>
    <t>Elnaz Shakerdust, Hootan Shakiba, Fereshteh Sadre Orafaiy, Pedram Sharifi</t>
  </si>
  <si>
    <t>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t>
  </si>
  <si>
    <t>s4184</t>
  </si>
  <si>
    <t>Time</t>
  </si>
  <si>
    <t>Garrett Bradley</t>
  </si>
  <si>
    <t>Fox Rich, Rob G. Rich</t>
  </si>
  <si>
    <t>In this intimate yet epic love story filmed over two decades, indomitable matriarch Fox Rich strives to raise her six sons and keep her family together as she fights for her husbandâ€™s release from the Louisiana State Penitentiary, commonly known as Angola.</t>
  </si>
  <si>
    <t>s4185</t>
  </si>
  <si>
    <t>The Music of Silence</t>
  </si>
  <si>
    <t>Michael Radford</t>
  </si>
  <si>
    <t>Antonio Banderas, Jordi MollÃ , Luisa Ranieri, Toby Sebastian</t>
  </si>
  <si>
    <t>Based on the extraordinary true story of Andrea Bocelli, a blind boy, who against all odds, becomes one of the most world renowned opera singers.</t>
  </si>
  <si>
    <t>s4186</t>
  </si>
  <si>
    <t>The Horse Dancer</t>
  </si>
  <si>
    <t>Joel Paul Reisig</t>
  </si>
  <si>
    <t>Sophie Bolen, Jason London, Richard Karn</t>
  </si>
  <si>
    <t>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t>
  </si>
  <si>
    <t>s4187</t>
  </si>
  <si>
    <t>Telephone Operator</t>
  </si>
  <si>
    <t>Scott Pembroke</t>
  </si>
  <si>
    <t>Judith Allen, Grant Withers, Warren Hymer, Alice White</t>
  </si>
  <si>
    <t>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t>
  </si>
  <si>
    <t>s4188</t>
  </si>
  <si>
    <t>Technotise: Edit &amp; I</t>
  </si>
  <si>
    <t>Aleksa Gajic, Nebojsa Andric, Stevan Djordjevic</t>
  </si>
  <si>
    <t>Sanda Knezevic, Nebojsa Glogovac, Jelisaveta Sablic, Petar Kralj, Nikola Djuricko, Srdjan Todorovic</t>
  </si>
  <si>
    <t>Animation, Drama, Science Fiction</t>
  </si>
  <si>
    <t>Belgrade 2074. Edit is a student. After a few failed exams she decides to implant a memory chip, but something strange starts happening to her.</t>
  </si>
  <si>
    <t>s4189</t>
  </si>
  <si>
    <t>Sumukhi Suresh - Donâ€™t Tell Amma</t>
  </si>
  <si>
    <t>Angshuman Ghosh</t>
  </si>
  <si>
    <t>Sumukhi Suresh</t>
  </si>
  <si>
    <t>Donâ€™t Tell Amma is stand up comedian, Sumukhi Sureshâ€™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t>
  </si>
  <si>
    <t>s8694</t>
  </si>
  <si>
    <t>Holby Blue</t>
  </si>
  <si>
    <t>Cal MacAninch, Jimmy Akingbola, Richard Harrington, Zoe Lucker, Kacey Ainsworth, Tim Pigott-Smith, James Hillier, Chloe Howman, Kieran O'Brien, Sara Powell, Joe Jacobs, Elaine Glover, David Sterne</t>
  </si>
  <si>
    <t>Modern-day policing isn't just about robberies and anti-social orders in this fast-paced, thrilling drama series with topical, edgy storylines. Centered around Holby South police station, Holby Blue follows the lives and loves of its dedicated heroes.</t>
  </si>
  <si>
    <t>s4191</t>
  </si>
  <si>
    <t>Status Update</t>
  </si>
  <si>
    <t>Scott Speer</t>
  </si>
  <si>
    <t>Ross Lynch, Olivia Holt, The Fat Jewish, Courtney Eaton, Gregg Sulkin</t>
  </si>
  <si>
    <t>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t>
  </si>
  <si>
    <t>s4192</t>
  </si>
  <si>
    <t>Nemr: No Bombing in Beirut</t>
  </si>
  <si>
    <t>Nemr</t>
  </si>
  <si>
    <t>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t>
  </si>
  <si>
    <t>s4193</t>
  </si>
  <si>
    <t>My contract</t>
  </si>
  <si>
    <t>MIRACLE NDUKA</t>
  </si>
  <si>
    <t>BEN LUGO TOUITOU, JIDE KOSOKO, AYO ADESANYA, JIBOLA DABO</t>
  </si>
  <si>
    <t>What is the fate of a young graduate hustling to make ends meet in the mega city of Nigeria, Lagos, whose greedy and dubious boss out of ignorance leads him to the hands of his life changer and destiny helper? He is left to battle his boss to progress with his life or die a pauper.</t>
  </si>
  <si>
    <t>s4194</t>
  </si>
  <si>
    <t>Mara: River of Death</t>
  </si>
  <si>
    <t>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t>
  </si>
  <si>
    <t>s4195</t>
  </si>
  <si>
    <t>Learning With Little Baby Bum</t>
  </si>
  <si>
    <t>A compilation with original LittleBabyBum educational songs, like Eat Your Vegetables, Making Friends Song, Weather Song and many more!</t>
  </si>
  <si>
    <t>s4196</t>
  </si>
  <si>
    <t>Hummingbirds</t>
  </si>
  <si>
    <t>Paul Reddish</t>
  </si>
  <si>
    <t>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t>
  </si>
  <si>
    <t>s4197</t>
  </si>
  <si>
    <t>From Other Worlds</t>
  </si>
  <si>
    <t>Barry Strugatz</t>
  </si>
  <si>
    <t>Cara Buono, Melissa Leo, Robert Downey Sr.</t>
  </si>
  <si>
    <t>A stressed-out single mom from Brooklyn is abducted by aliens. Upon her return to Planet Earth, she finds new meaning in life by stumbling into romance and saving the human race.</t>
  </si>
  <si>
    <t>s4198</t>
  </si>
  <si>
    <t>Fantastic Learning Songs - Little Baby Bum</t>
  </si>
  <si>
    <t>Everybody loves having fun, and in this amazing collection of videos you can learn while doing it! Sing along to classic Little Baby Bum songs like the 'Times Tables Song' and 'Nature Painting!'.</t>
  </si>
  <si>
    <t>s4199</t>
  </si>
  <si>
    <t>Emotional Fool</t>
  </si>
  <si>
    <t>Prince Jagrit Kiriti</t>
  </si>
  <si>
    <t>Jagrit Kiriti, Vishika, Sampath, Shruthi</t>
  </si>
  <si>
    <t>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t>
  </si>
  <si>
    <t>s4200</t>
  </si>
  <si>
    <t>Dudes &amp; Dragons</t>
  </si>
  <si>
    <t>Maclain Nelson, Stephen Shimek</t>
  </si>
  <si>
    <t>James Marsters, Kaitlin Doubleday, Luke Perry, Adam Johnson</t>
  </si>
  <si>
    <t>When a powerful wizard (James Marsters) vows to rid the land of love through the use of his fire-breathing dragon, a brave team of eccentric warriors embark on a grand quest to break the curse, defeat the wizard, and slay his terrible beast.</t>
  </si>
  <si>
    <t>s4201</t>
  </si>
  <si>
    <t>Different Worlds</t>
  </si>
  <si>
    <t>Terrence Rosemore, Chris Eneaji</t>
  </si>
  <si>
    <t>Kenneth Okolie, Tadasay Young, Kofi Adjorlolo, Lilian Esoro, Ngozi Ezeonu</t>
  </si>
  <si>
    <t>A Nigerian man travels to America for adventure and has a life changing encounter with a New Orleans artist.</t>
  </si>
  <si>
    <t>s4202</t>
  </si>
  <si>
    <t>Dead Man's Cards</t>
  </si>
  <si>
    <t>James Marquand</t>
  </si>
  <si>
    <t>Paul Barber, Samantha Janus, Spencer Wilding</t>
  </si>
  <si>
    <t>When Tom's boxing career ends abruptly, he's offered a job as a door man at a rundown night club. There he meets Paul, a volatile man with a history of bloodshed. Paul tries mentoring Tom on living a "clean" life, but the two men are soon unavoidably at odds with vicious local gangsters, and the violence running through their veins is about to erupt.</t>
  </si>
  <si>
    <t>s4203</t>
  </si>
  <si>
    <t>Dark Was the Night</t>
  </si>
  <si>
    <t>Jack Heller</t>
  </si>
  <si>
    <t>Kevin Durand, Lukas Haas, Bianca Kajlich</t>
  </si>
  <si>
    <t>Maiden Woods is a remote and quiet town of decent hard-working people, but something stirs in the dark woods surrounding this isolated community. After a logging company decimates an area of the forest, a rash of increasingly violent and unexplainable events transpires.</t>
  </si>
  <si>
    <t>s4204</t>
  </si>
  <si>
    <t>Come On, Tarzan</t>
  </si>
  <si>
    <t>Alan James</t>
  </si>
  <si>
    <t>Ken Maynard, Tarzan the Horse, Merna Kennedy, Niles Welch</t>
  </si>
  <si>
    <t>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t>
  </si>
  <si>
    <t>s4205</t>
  </si>
  <si>
    <t>Cocktail Hour Cities Edition II</t>
  </si>
  <si>
    <t>Magnus Ringblom Quartet</t>
  </si>
  <si>
    <t>Relaxing original jazz composed by Magnus Ringblom Quartet accompanied by soothing and beautiful HD video from cities around the world.</t>
  </si>
  <si>
    <t>s4206</t>
  </si>
  <si>
    <t>Christian Hymns</t>
  </si>
  <si>
    <t>Ken Elkinson</t>
  </si>
  <si>
    <t>Faith and Spirituality, Music Videos and Concerts</t>
  </si>
  <si>
    <t>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t>
  </si>
  <si>
    <t>s8695</t>
  </si>
  <si>
    <t>Hargrave</t>
  </si>
  <si>
    <t>John F. Henry II, Tom T. Simmons, SaraMia Serrander, Melissa D. Dalton, Tim McCord, Donna Madach, Marlon Correa, Joseph Covino, Marek Graham, Benajamin Hoekstra, Annette Puskas, Aldo Bigante, Andre Tinker</t>
  </si>
  <si>
    <t>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t>
  </si>
  <si>
    <t>s8709</t>
  </si>
  <si>
    <t>Clip: ACT 2 - Series 5</t>
  </si>
  <si>
    <t>s4209</t>
  </si>
  <si>
    <t>Blondie Maxwell Never Loses</t>
  </si>
  <si>
    <t>Julien Ivanowich</t>
  </si>
  <si>
    <t>LÃ©onie Langlart, Julien Ivanowich, Bruce Lalande, Vincent Terrier</t>
  </si>
  <si>
    <t>Blondie Maxwell is a future anticipation thriller. It explores the consequences of unreasonable use of technology and artificial intelligence while addressing concepts of the ultra uberisation of society and the privatization of justice.</t>
  </si>
  <si>
    <t>s4210</t>
  </si>
  <si>
    <t>Astitwa</t>
  </si>
  <si>
    <t>Shyamal Bose</t>
  </si>
  <si>
    <t>Soumitra Chatterjee, Supriyo Dutta, Bhaskar Banerjee, Debolina Dutta, Jinia, Ranjan Bhattacharya, Uday Shankar Pal, Shyamal Bose</t>
  </si>
  <si>
    <t>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t>
  </si>
  <si>
    <t>s4211</t>
  </si>
  <si>
    <t>Andy Murray: Resurfacing (4K UHD)</t>
  </si>
  <si>
    <t>s4212</t>
  </si>
  <si>
    <t>15-Minute Full Body Blast 3.0 Workout</t>
  </si>
  <si>
    <t>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t>
  </si>
  <si>
    <t>s4213</t>
  </si>
  <si>
    <t>15-Minute Cardio Core 7.0 Workout (with weights)</t>
  </si>
  <si>
    <t>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t>
  </si>
  <si>
    <t>s4214</t>
  </si>
  <si>
    <t>Ye Re Ye Re Paisa 2</t>
  </si>
  <si>
    <t>Hemant Dhome</t>
  </si>
  <si>
    <t>Sanjay Narvekar, Aniket Vishwasrao, Priyadarshan Jadhav, Mrinmayee Godbole, Anand Ingle, Prasad Oak, Mrinal Kulharni</t>
  </si>
  <si>
    <t>The five individuals trying to reach the respective ends in their life personally and professionally, however, fate has other plans for them. They all get into a trouble. It is a tale of mad and fun-filled misunderstandings</t>
  </si>
  <si>
    <t>s4215</t>
  </si>
  <si>
    <t>Wild Horses</t>
  </si>
  <si>
    <t>Robert Duvall</t>
  </si>
  <si>
    <t>Robert Duvall, James Franco, Josh Hartnett</t>
  </si>
  <si>
    <t>A detective opens up a fifteen-year-old missing persons case, and begins to suspect that the missing boy was murdered, and that a local rancher was involved.</t>
  </si>
  <si>
    <t>s4216</t>
  </si>
  <si>
    <t>We Still Say Grace</t>
  </si>
  <si>
    <t>Brad Helmink, John Rauschelbach</t>
  </si>
  <si>
    <t>Bruce Davison, Holly Taylor, Rita Volk</t>
  </si>
  <si>
    <t>Maggie (Holly Taylor) has spent her entire life under the fanatical rule of her father Harold (Bruce Davison), a devout zealot. But after three strangers break down near their remote compound, family truths will meet violent ends.</t>
  </si>
  <si>
    <t>s8710</t>
  </si>
  <si>
    <t>Chaotic</t>
  </si>
  <si>
    <t>Marc Thompson, Rebecca Soler</t>
  </si>
  <si>
    <t>A group of friends find a portal to Perim, another worldly dimension, where Chaotic, a popular card game, is real.</t>
  </si>
  <si>
    <t>s4218</t>
  </si>
  <si>
    <t>Troop Zero</t>
  </si>
  <si>
    <t>Bert &amp; Bertie</t>
  </si>
  <si>
    <t>Viola Davis, Mckenna Grace, Jim Gaffigan, Mike Epps, Charlie Shotwell, Allison Janney</t>
  </si>
  <si>
    <t>In rural 1977 Georgia, a misfit girl dreams of life in outer space.Â When a national competition offers her a chance at her dream, to be recorded on NASAâ€™s Golden Record, she recruits a makeshift troop of Birdie Scouts, forging friendships that last a lifetime and beyond.</t>
  </si>
  <si>
    <t>s4219</t>
  </si>
  <si>
    <t>Till The Clouds Roll By</t>
  </si>
  <si>
    <t>Richard Whorf</t>
  </si>
  <si>
    <t>June Allyson, Lucille Bremer, Judy Garland, Kathryn Grayson, Van Heflin, Lena Horne, Van Johnson, Tony Martin, Dinah Shore, Frank Sinatra, Robert Walker, Gower Champion, Cyd Charisse, Harry Hayden, Paul Langton, Angela Lansbury, Paul Maxey, Ray McDonald, Mary Nash, Virginia O'Brien, Dorothy Patrick, Caleb Peterson, William 'Bill' Phillips, Joan Wells, Lyn Wilde, Lee Wilde, Johnny Johnston, John Alban, John Albright, Jean Andren, Stanley Andrews, Gloria Joy Arden, Lee Bennett, Margaret Bert, Charles Bradstreet, Linda Brent, Arnaut Brothers, Alma Carroll, Lucille Casey, Ann Codee, Bruce Cowling, James Darrell, Harry Denny, Elspeth Dudgeon, Ralph Dunn, Dick Earle, Ed Elby, Rex Evans, James Finlayson, Bess Flowers, Sally Forrest, William Forrest, Byron Foulger, Mary Jane French, Herschel Graham, James Grey, Charles Griffin, William Halligan, Mary Hatcher, Russell Hicks, Stuart Holmes, Reed Howes, Fred Hueston, Lilyan Irene, Maurice Kelly, Thomas Louden, Charles Madrin, Mickey Malloy, Louis Manley, Matt Mattox, Frank McClure, Beryl McCutcheon, Bob McLean, Leonard Mellen, Tony Merlo, Howa</t>
  </si>
  <si>
    <t>Biography of songwriter, broadway pioneer, Jerome Kern. Judy Garland's and Angela Lansbury's songs are among the highlights, including a mini production of "Show Boat", plus Lena Horne and a singing and dancing Van Johnson.</t>
  </si>
  <si>
    <t>s4220</t>
  </si>
  <si>
    <t>The Salesman</t>
  </si>
  <si>
    <t>Asghar Farhadi</t>
  </si>
  <si>
    <t>Iran, France</t>
  </si>
  <si>
    <t>Forced out of their apartment due to dangerous works on a neighboring building, Emad and Rana move into a new flat in the center of Tehran. An incident linked to the previous tenant will dramatically change the young coupleâ€™s life.</t>
  </si>
  <si>
    <t>s4221</t>
  </si>
  <si>
    <t>The Moors Murders</t>
  </si>
  <si>
    <t>Clive Entwistle</t>
  </si>
  <si>
    <t>Myra Hindley, Ian Brady, Nick Finnis</t>
  </si>
  <si>
    <t>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t>
  </si>
  <si>
    <t>s4222</t>
  </si>
  <si>
    <t>The McMasters</t>
  </si>
  <si>
    <t>Alf Kjellin</t>
  </si>
  <si>
    <t>Burl Ives, Brock Peters, David Carradine, Nancy Kwan, Jack Palance, John Carradine, L.Q. Jones, R.G. Armstrong, Dane Clark, Frank Raiter, Alan Vint, Marion Brash, Neil Davis, Paul Eichenberg, Richard Alden, Lonnie Samuel, Albert Hockmeister, Reverend David Strong, Dumas Slade, Joan Harold, William Kiernan, Jos? Naranjo, Leo Dillenschneider, Richard Martinez, Joseph Duran, Bill Alexander, Frank Nanoia, David Welty</t>
  </si>
  <si>
    <t>An ex-slave is given half-ownership of a farm following the Civil War. He can't find anyone to work for him until Native Americans help. Bigots try to shut him down.</t>
  </si>
  <si>
    <t>s4223</t>
  </si>
  <si>
    <t>The Lou Gehrig Story</t>
  </si>
  <si>
    <t>John Hunter</t>
  </si>
  <si>
    <t>Ed Smith</t>
  </si>
  <si>
    <t>A biography of the famous Yankee slugger.</t>
  </si>
  <si>
    <t>s4224</t>
  </si>
  <si>
    <t>The Legion</t>
  </si>
  <si>
    <t>Jose Magan</t>
  </si>
  <si>
    <t>Lee Partridge, Mickey Rourke, Bai Ling, Joaquim De Almeida, Vladimir Kulich, Mark Arron</t>
  </si>
  <si>
    <t>Mickey Rourke and Bai Ling star in an epic tale of courage in a time of war. When two Roman legions are trapped behind enemy lines, Noreno, a half-Roman soldier, must cross deadly terrain to seek help for his men and turn the tide of the battle.</t>
  </si>
  <si>
    <t>s4225</t>
  </si>
  <si>
    <t>The Final Season</t>
  </si>
  <si>
    <t>Sean Astin, Rachel Leigh Cook, Tom Arnold, Powers Boothe, Dayton Callie, Jesse Henecke, Marshall Bell</t>
  </si>
  <si>
    <t>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t>
  </si>
  <si>
    <t>s4226</t>
  </si>
  <si>
    <t>The Fatal Game</t>
  </si>
  <si>
    <t>Richard Dennison</t>
  </si>
  <si>
    <t>Mark Whetu</t>
  </si>
  <si>
    <t>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t>
  </si>
  <si>
    <t>s4227</t>
  </si>
  <si>
    <t>The Blue Gardenia</t>
  </si>
  <si>
    <t>Fritz Lang</t>
  </si>
  <si>
    <t>Anne Baxter, Richard Conte, Ann Sothern, Raymond Burr, Nat 'King' Cole</t>
  </si>
  <si>
    <t>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t>
  </si>
  <si>
    <t>s4228</t>
  </si>
  <si>
    <t>Tammy Pescatelli: Finding The Funny</t>
  </si>
  <si>
    <t>Wife and mother Tammy Pescatelli, winner of Comedy Central's "Stand-up Showdown," lives the same life that you do â€“ except that she makes it seem hilarious in this spirited one-hour comedy special.</t>
  </si>
  <si>
    <t>s4229</t>
  </si>
  <si>
    <t>Sweet Karma</t>
  </si>
  <si>
    <t>Andrew Thomas Hunt</t>
  </si>
  <si>
    <t>Shera Bechard, John Tokatlidis, Frank J. Zupancic</t>
  </si>
  <si>
    <t>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t>
  </si>
  <si>
    <t>s4230</t>
  </si>
  <si>
    <t>Supergrid</t>
  </si>
  <si>
    <t>Dean Lowell</t>
  </si>
  <si>
    <t>Leo Farard, Marshall Williams, Natalie Krill</t>
  </si>
  <si>
    <t>In the near apocalyptic future, a young smuggler is forced to convince his older brother to get back on the Grid and help him clear a debt.</t>
  </si>
  <si>
    <t>s4231</t>
  </si>
  <si>
    <t>Stalked By My Doctor: The Return</t>
  </si>
  <si>
    <t>Eric Roberts, Claire Blackwelder, Hilary Greer</t>
  </si>
  <si>
    <t>After Dr. Albert Beck miraculously saves a teenage girl from drowning during Spring break in Mexico, he shows up at her school back home to check on her - and pursue his obsession.</t>
  </si>
  <si>
    <t>s4232</t>
  </si>
  <si>
    <t>Sharknado 2: The Second One</t>
  </si>
  <si>
    <t>Ian Ziering, Vivica A. Fox, Mark McGrath, Kari Wuhrer, Tara Reid</t>
  </si>
  <si>
    <t>When a Category 7 hurricane pummels New York, the surging flood waters bring thousands of sharks. To make matters worse, tornadoes soon dot the horizon. As Sharknados tear through the city, no vehicle, building, or national monument is safe.</t>
  </si>
  <si>
    <t>s4233</t>
  </si>
  <si>
    <t>Seven Alone</t>
  </si>
  <si>
    <t>Dewey Martin, Stewart Petersen, Aldo Ray</t>
  </si>
  <si>
    <t>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t>
  </si>
  <si>
    <t>s4234</t>
  </si>
  <si>
    <t>Seated Yoga Level II</t>
  </si>
  <si>
    <t>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t>
  </si>
  <si>
    <t>s8712</t>
  </si>
  <si>
    <t>Broker - å¿ƒè·³æºè®¡åˆ’</t>
  </si>
  <si>
    <t>Victoria Song, Leo Luo, Xu Kai Cheng, Panda Sun</t>
  </si>
  <si>
    <t>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t>
  </si>
  <si>
    <t>s4236</t>
  </si>
  <si>
    <t>Rio Grande</t>
  </si>
  <si>
    <t>John Wayne, Maureen O'Hara, Ben Johnson, Claude Jarman Jr., Harry Carey Jr.</t>
  </si>
  <si>
    <t>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t>
  </si>
  <si>
    <t>s4237</t>
  </si>
  <si>
    <t>Red Sea</t>
  </si>
  <si>
    <t>Timo Joh Mayer</t>
  </si>
  <si>
    <t>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t>
  </si>
  <si>
    <t>s4238</t>
  </si>
  <si>
    <t>Papillon</t>
  </si>
  <si>
    <t>Michael Noer</t>
  </si>
  <si>
    <t>Charlie Hunnam, Rami Malek, Yorick van Wageningen, Roland MÃ¸ller, Tommy Flanagan, Eve Hewson</t>
  </si>
  <si>
    <t>After being framed and ultimately imprisoned on Devil's Island, Henri "Papillon" CharriÃ¨re (Charlie Hunnam) forms a pact with Louis Dega (Rami Malek) to finance his escape.</t>
  </si>
  <si>
    <t>s4239</t>
  </si>
  <si>
    <t>Nursery Rhymes Volume 11 by Little Baby Bum - Animals</t>
  </si>
  <si>
    <t>A compilation with some of the most popular nursery rhymes, like 10 Little Animals, Incy Wincy Spider, Baa Baa Black Sheep, and original LittleBabyBum educational songs, like 5 Little Ducks and ABC Undersea Song!</t>
  </si>
  <si>
    <t>s4240</t>
  </si>
  <si>
    <t>Next</t>
  </si>
  <si>
    <t>Lee Tamahori</t>
  </si>
  <si>
    <t>Nicolas Cage, Julianne Moore, Jessica Biel, Thomas Kretschmann, Tory Kittles, Peter Falk, Michael Trucco, Jim Beaver, Jos Ziga, Enzo Cilenti</t>
  </si>
  <si>
    <t>Cris Johnson earns his living in a Las Vegas magic act, but his ability to see a few minutes into the future is authentic. Agent Callie Ferris knows this, and recruits him to help stop a terrorist group from detonating a nuclear bomb.</t>
  </si>
  <si>
    <t>s4241</t>
  </si>
  <si>
    <t>New Classic Nursery Rhymes by Little Baby Bum</t>
  </si>
  <si>
    <t>Little Baby Bum returns with a brand new look! This is a new compilation containing some of the most well-loved nursery rhymes from the original Little Baby Bum cartoons including Twinkle Twinkle Little Star, Wheels on the Bus, 5 Little Ducks, and many more!</t>
  </si>
  <si>
    <t>s4242</t>
  </si>
  <si>
    <t>Lucy Shimmers and the Prince of Peace</t>
  </si>
  <si>
    <t>Scarlett Diamond, Vincent Vargas, Adam Hightower</t>
  </si>
  <si>
    <t>Second chances start when a hardened criminal crosses paths with a precocious little girl who is helped by an angel to change hearts during the holiday season.</t>
  </si>
  <si>
    <t>s4243</t>
  </si>
  <si>
    <t>Little Secrets</t>
  </si>
  <si>
    <t>Blair Treu</t>
  </si>
  <si>
    <t>Evan Rachel Wood, Michael Angarano, David Gallagher, Vivica Fox</t>
  </si>
  <si>
    <t>Emily Lindstrom, a gifted 14-year-old violinist, skips summer camp in order to prepare for an audition with the prestigious San Francisco Youth Orchestra. Emily has also set up a side business as a "secret keeper", charging a 50-cent fee to share and keep the neighborhood children's secrets. She soon discovers, however, that there is a price to keeping secrets that can't be measured in coins.</t>
  </si>
  <si>
    <t>s4244</t>
  </si>
  <si>
    <t>Little Baby Bum Best Hits: Itsy Bitsy Spider and More Kids Songs!</t>
  </si>
  <si>
    <t>In this compilation of brand new Little Baby Bum nursery rhymes and kids songs, follow Max as he encounters various quirkly fun things in the world, including his wonderful playtime with Itsy Bitsy, his magical adventures in fairytale land, and saving Humpty Dumpty in a playground!</t>
  </si>
  <si>
    <t>s4245</t>
  </si>
  <si>
    <t>Led Zeppelin: Dazed and Confused</t>
  </si>
  <si>
    <t>Jimmy Page, Robert Plant</t>
  </si>
  <si>
    <t>A rare look at Led Zeppelin, from their humble beginnings to their status as rock gods. Take a journey where incredible heights and extreme lows helped forge one of the greatest rock bands ever.</t>
  </si>
  <si>
    <t>s4246</t>
  </si>
  <si>
    <t>Lady You Shot Me: The Life and Death of Sam Cooke</t>
  </si>
  <si>
    <t>David Czarnetzki</t>
  </si>
  <si>
    <t>John Antonelli, Denise Dowse, Bill Gardner, Zelda Sands, Al Schmit, Eugene Jamison</t>
  </si>
  <si>
    <t>Sam Cooke, the most influential black pop star of his time, was shot dead at the age of 33 in a seedy motel in South Los Angeles. Uncover the mystery surrounding the death of The King of Soul, civil rights activist, and writer of such songs as "(What a) Wonderful World," "Twistin' the Night Away," and "Chain Gang" who contributed to the rise of the world's best-known soul icons.</t>
  </si>
  <si>
    <t>s4247</t>
  </si>
  <si>
    <t>Lady Bloodfight</t>
  </si>
  <si>
    <t>Chris Nahon</t>
  </si>
  <si>
    <t>Amy Johnston, Muriel Hofmann, Jenny Wu</t>
  </si>
  <si>
    <t>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t>
  </si>
  <si>
    <t>s4248</t>
  </si>
  <si>
    <t>Kirk Whalum: The Gospel According to Jazz, Chapter IV</t>
  </si>
  <si>
    <t>Matthew O. Henderson</t>
  </si>
  <si>
    <t>Kirk Whalum, Rick Braun, Norman Brown, Doc Gibbs, John Stoddart, Gerald Veasley, Kevin Whalum, Kenneth Whalum III, Marcus Finnie, Braylon Lacy, Ralph T. Lofton, Kevin Turner, Kortland Whalum</t>
  </si>
  <si>
    <t>Documentary, Faith and Spirituality, Music Videos and Concerts</t>
  </si>
  <si>
    <t>Recorded live at the Christian Cultural Center in Brooklyn, NY, saxophonist Kirk Whalum elevates his award-winning The Gospel According To Jazz series to a new level with this DVD featuring the best in Gospel, Contemporary Jazz, and Urban music.</t>
  </si>
  <si>
    <t>s4249</t>
  </si>
  <si>
    <t>I Am Gangster</t>
  </si>
  <si>
    <t>Moritz Rechenberg</t>
  </si>
  <si>
    <t>Abraham Bobadilla, Gilberto Ortiz, Rick Mancia, Mario Ardila Jr., Kelli Strader, Alex Ortiz, Gloria Garayua, Ada Luz Pla, Hector Bucio, David Barrera, Marlene Forte, Lincoln Castellanos</t>
  </si>
  <si>
    <t>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t>
  </si>
  <si>
    <t>s4250</t>
  </si>
  <si>
    <t>Home Sweet Hell</t>
  </si>
  <si>
    <t>Anthony Burns</t>
  </si>
  <si>
    <t>Katherine Heigl, Patrick Wilson, Madison Wolfe, Aiden Flowers, Jim Belushi, Jordana Brewster, Heath Freeman, A.J. Buckley, Kevin McKidd, Alyshia Ochse</t>
  </si>
  <si>
    <t>Don Champagne seems to have it all, but when his wife, Mona, learns of his affair with a pretty new salesgirl, she will stop at nothing to maintain their storybook life.</t>
  </si>
  <si>
    <t>s4251</t>
  </si>
  <si>
    <t>Hellraiser</t>
  </si>
  <si>
    <t>Clive Barker</t>
  </si>
  <si>
    <t>Clare Higgins, Ashley Laurence, Andrew Robinson, Sean Chapman</t>
  </si>
  <si>
    <t>Kirsty Cotton's family moves into an ancestral home and is terrorized by the resurrected corpse of her uncle, who requires the flesh of innocent victims to stay alive.</t>
  </si>
  <si>
    <t>s4252</t>
  </si>
  <si>
    <t>Heathers</t>
  </si>
  <si>
    <t>Michael Lehmann</t>
  </si>
  <si>
    <t>Winona Ryder, Christian Slater</t>
  </si>
  <si>
    <t>Winona Ryder, Christian Slater and Shannen Doherty star in this cruelly hilarious dark comedy. which became one of the biggest cult classics of the 80.</t>
  </si>
  <si>
    <t>s4253</t>
  </si>
  <si>
    <t>Go Buster by Little Baby Bum</t>
  </si>
  <si>
    <t>In this video, Buster the bus gets up to all sorts of fun and games. Come and learn with us as he gets new tires, races and even changes colour! Buster's exciting adventures are brought to you by the creators of Little Baby Bum.</t>
  </si>
  <si>
    <t>s4254</t>
  </si>
  <si>
    <t>Frankenstein</t>
  </si>
  <si>
    <t>Marcus Nispel</t>
  </si>
  <si>
    <t>Parker Posey, Adam Goldberg, Vincent Perez, Thomas Kretschmann, Michael Madsen</t>
  </si>
  <si>
    <t>When a detective begins investigating a series of horrific murders, she is lead to a mad doctor who has sustained his creature and himself for over 200 years through genetic experimentation.</t>
  </si>
  <si>
    <t>s4255</t>
  </si>
  <si>
    <t>Double Dragon</t>
  </si>
  <si>
    <t>James Yukich</t>
  </si>
  <si>
    <t>Scott Wolf, Mark Dacascos, Robert Patrick, Alyssa Milano, Kristina Wagner, Julia Nickson, Nils Allen Stewart, Vanna White, Andy Dick</t>
  </si>
  <si>
    <t>United States, France, Denmark</t>
  </si>
  <si>
    <t>Two brothers have half of a powerful ancient Chinese talisman. An evil gang leader has the other half, and determines to get the brothers' half and have a complete medallion so he can gain absolute power.</t>
  </si>
  <si>
    <t>s4256</t>
  </si>
  <si>
    <t>Dirty</t>
  </si>
  <si>
    <t>Cuba Gooding Jr., Clifton Collins Jr.</t>
  </si>
  <si>
    <t>Two gangbangers-turned-cops try and cover up a scandal within the LAPD.</t>
  </si>
  <si>
    <t>s4257</t>
  </si>
  <si>
    <t>Demon House</t>
  </si>
  <si>
    <t>Zak Bagans</t>
  </si>
  <si>
    <t>Zak Bagans, Father Michael Maginot, Dr. Barry Taff, Captain Charles Austin</t>
  </si>
  <si>
    <t>After buying a haunted home in Indiana over the phone, sight unseen, paranormal investigator Zak Bagans and his crew are unprepared for the demonic forces that await them at the location referred to as a "Portal to Hell."</t>
  </si>
  <si>
    <t>s4258</t>
  </si>
  <si>
    <t>Centipede</t>
  </si>
  <si>
    <t>Gregory Gieras</t>
  </si>
  <si>
    <t>Larry Casey, Margaret Cash, George Foster, Danielle Kirlin</t>
  </si>
  <si>
    <t>David and his adventurous group of friends embark upon a caving expedition within the deep and treacherous Shankali Caverns of India. As the group descends deep into the caves, they discover they have trapped themselves within the breeding den of giant black centipedes.</t>
  </si>
  <si>
    <t>s4259</t>
  </si>
  <si>
    <t>Boyz 2</t>
  </si>
  <si>
    <t>Kishori Ambiye, Parth Bhalerao, Onkar Bhojane, Rohit Chavan, Sharvari Jamenis, Suvarna Kale, Soham Kalokhe, Yatin Karyekar</t>
  </si>
  <si>
    <t>Kabir, Dhungya and Dhairya undertake a challenge to put their senior and arch nemesis Naru down. But to win the challenge, a proof of completing the task must be submitted.</t>
  </si>
  <si>
    <t>s8724</t>
  </si>
  <si>
    <t>Actuate algo</t>
  </si>
  <si>
    <t>Barbara Pombo, Victoriano Pololla, Jenni Merla, Juan Ignacio UgÃ¼et, Paula Layne</t>
  </si>
  <si>
    <t>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t>
  </si>
  <si>
    <t>s4261</t>
  </si>
  <si>
    <t>A Year and Change</t>
  </si>
  <si>
    <t>R. Stephen Suettinger</t>
  </si>
  <si>
    <t>Bryan Greenberg, T.R. Knight, Claire van der Boom, Marshall Allman, Jamie Hector, Kat Foster, Jamie Chung</t>
  </si>
  <si>
    <t>An all-star cast headlines this critically-acclaimed story about a young man who, after falling off a roof at a New Year's party, decides it's time to make some changes in his life, such as reconnecting with his son and falling in love.</t>
  </si>
  <si>
    <t>s4262</t>
  </si>
  <si>
    <t>47 Meters Down: Uncaged (4K UHD)</t>
  </si>
  <si>
    <t>Johannes Roberts</t>
  </si>
  <si>
    <t>Sophie NÃ©lisse, Nia Long, Corinee Foxx, Brianne Tju, Sistine Stallone, Davi Santos, Khylin Rhambo, Brec Bassinger, John Corbett</t>
  </si>
  <si>
    <t>Four teen girls diving in a ruined underwater city quickly learn they've entered the territory of the deadliest shark species in the claustrophobic labyrinth of submerged caves.</t>
  </si>
  <si>
    <t>s4263</t>
  </si>
  <si>
    <t>15-Minute Yoga Flow 1.0 (Workout)</t>
  </si>
  <si>
    <t>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t>
  </si>
  <si>
    <t>s4264</t>
  </si>
  <si>
    <t>15-Minute Total Body Tone-Up 8.0 Workout (with weights)</t>
  </si>
  <si>
    <t>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t>
  </si>
  <si>
    <t>s4265</t>
  </si>
  <si>
    <t>Yuvarathnaa (Telugu)</t>
  </si>
  <si>
    <t>s4266</t>
  </si>
  <si>
    <t>Wounded by the wind</t>
  </si>
  <si>
    <t>Juan Carlos Rubio</t>
  </si>
  <si>
    <t>Dani Muriel, Kiti MÃ¡nver</t>
  </si>
  <si>
    <t>Arthouse, Drama, LGBTQ</t>
  </si>
  <si>
    <t>His father's death forces David to take charge of his legacy. Among their belongings is something unexpected: letters of love of another man. Baffled by the discovery, he decides to visit the alleged lover of his father and discover the truth.</t>
  </si>
  <si>
    <t>s4267</t>
  </si>
  <si>
    <t>V (Telugu)</t>
  </si>
  <si>
    <t>Nani, Sudheer Babu Posani, Nivetha Thomas</t>
  </si>
  <si>
    <t>s4268</t>
  </si>
  <si>
    <t>Two Friends</t>
  </si>
  <si>
    <t>Louis Garrel</t>
  </si>
  <si>
    <t>Golshifteh Farahan, Vincent Macaigne, Louis Garrel, Mahaut Adam</t>
  </si>
  <si>
    <t>Two best friends have their relationship tested when Abel tries to help his friend Clement with the latter's love interest Mona.</t>
  </si>
  <si>
    <t>s4269</t>
  </si>
  <si>
    <t>The Rape of Nanking</t>
  </si>
  <si>
    <t>Anne Pick, Bill Spahic</t>
  </si>
  <si>
    <t>Olivia Cheng, Huang Shi Jia, Fang Jun Xiang, Pang Jin Feng, Jillian Rees-Brown</t>
  </si>
  <si>
    <t>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t>
  </si>
  <si>
    <t>s4270</t>
  </si>
  <si>
    <t>The Legend: The Bessie Coleman Story</t>
  </si>
  <si>
    <t>Gardner Doolittle</t>
  </si>
  <si>
    <t>In 1921, aviation pioneer Bessie Coleman arose from the poverty of the Texas cotton fields to capture the hearts of the Black population of America.</t>
  </si>
  <si>
    <t>s4271</t>
  </si>
  <si>
    <t>The Jack In The Box</t>
  </si>
  <si>
    <t>Lawrence Fowler</t>
  </si>
  <si>
    <t>Ethan Taylor, Robert Nairne, Lucy-Jane Quinlan, Kathleen Ray, Philip Ridout</t>
  </si>
  <si>
    <t>When a vintage Jack In The Box is unearthed and donated to a museum in the heart of the woods, it's not long before a staff member realizes that the creepy clown doll inside has a life of its own and that his colleagues are dying one-by-one.</t>
  </si>
  <si>
    <t>s4272</t>
  </si>
  <si>
    <t>The Evening Star</t>
  </si>
  <si>
    <t>Robert Harling</t>
  </si>
  <si>
    <t>Juliette Lewis, Shirley MacLaine, Jack Nicholson, Bill Paxton</t>
  </si>
  <si>
    <t>Still missing her daughter 13 years after her death in "Terms of Endearment," Aurora Greenway (Shirley MacLaine) struggles to keep her family together. She has one grandson in jail, a rebellious granddaughter, and another grandson living just above the poverty line.</t>
  </si>
  <si>
    <t>s4273</t>
  </si>
  <si>
    <t>Reaching For The Moon</t>
  </si>
  <si>
    <t>Bruno Barreto</t>
  </si>
  <si>
    <t>Miranda Otto, GlÃ³ria Pires</t>
  </si>
  <si>
    <t>Brazil</t>
  </si>
  <si>
    <t>Set in 1950s Brazil, this sumptuous drama recounts Pulitzer Prize-winning poet Elizabeth Bishop (Miranda Otto, "Lord of the Rings") and her love affair with famed architect Lota de Macedo Soares. From Oscar-nominated Brazilian director Bruno Barreto ("Four Days in September"), "Reaching for the Moon" is an intimate snapshot of the search for inspiration, wherever and however you find it.</t>
  </si>
  <si>
    <t>s4274</t>
  </si>
  <si>
    <t>Prince Among Slaves</t>
  </si>
  <si>
    <t>Andrea Kalin, Bill Duke</t>
  </si>
  <si>
    <t>John C. Bailey, Yasiin Bey - Narrator (as Mos Def), Henian Boone, Ian Coblyn, David Elvove</t>
  </si>
  <si>
    <t>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t>
  </si>
  <si>
    <t>s4275</t>
  </si>
  <si>
    <t>Philip Roth: Unmasked</t>
  </si>
  <si>
    <t>William Karel</t>
  </si>
  <si>
    <t>Philip Roth</t>
  </si>
  <si>
    <t>Explore the life of Pulitzer Prize and National Book Award winning novelist Philip Roth, often referred to as the greatest living American writer.</t>
  </si>
  <si>
    <t>s4276</t>
  </si>
  <si>
    <t>Perfect Weapon</t>
  </si>
  <si>
    <t>Titus Paar</t>
  </si>
  <si>
    <t>Steven Seagal, Vernon Wells, Richard Tyson</t>
  </si>
  <si>
    <t>In the not so distant future, society is controlled by the powerful State and a dictator known as the Director. Condor works as a hitman for the State, but a reunion with someone he thought was dead forces him to consider who his enemies really are.</t>
  </si>
  <si>
    <t>s4277</t>
  </si>
  <si>
    <t>Pawn Sacrifice</t>
  </si>
  <si>
    <t>Edward Zwick</t>
  </si>
  <si>
    <t>Tobey Maguire, Peter Sarsgaard, Liev Schreiber, Michael Stuhlbarg, Lily Rabe, Robin Weigert</t>
  </si>
  <si>
    <t>In a gripping true story, American chess prodigy Bobby Fischer finds himself caught between two superpowers and his own struggles as he challenges the Soviet Empire.</t>
  </si>
  <si>
    <t>s4278</t>
  </si>
  <si>
    <t>New York City's 5th Avenue at Night for Sleep</t>
  </si>
  <si>
    <t>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t>
  </si>
  <si>
    <t>s4279</t>
  </si>
  <si>
    <t>Manchild: The Schea Cotton Story</t>
  </si>
  <si>
    <t>Eric 'Ptah' Herbert</t>
  </si>
  <si>
    <t>Schea Cotton, Gaynell Cotton, James Cotton Sr., James Cotton Jr., Baron Davis, Paul Pierce, Randy Moss, Stephen Jackson, Scoop Jackson, Gary Mcknight, Metta World Peace</t>
  </si>
  <si>
    <t>Manchild is a documentary film that chronicles the circuitous life of legendary Los Angeles hoops megastar Schea Cotton. The documentary is expressed through Schea's intimate accounts and those that knew him best on and off the court.</t>
  </si>
  <si>
    <t>s4280</t>
  </si>
  <si>
    <t>Loaded</t>
  </si>
  <si>
    <t>Chris Zonnas</t>
  </si>
  <si>
    <t>Patrick John Flueger, Kumail Nanjiani, Andrew W. Walker, Alexandra Holden, Natalie Distler, Bobby Ray Shafer, Michael Shamus Wiles</t>
  </si>
  <si>
    <t>Three old high school friends' lives collide unexpectedly when Alex's father contacts Reza and Ethan asking them to bring his son home.</t>
  </si>
  <si>
    <t>s4281</t>
  </si>
  <si>
    <t>Legend of the Red Dragon</t>
  </si>
  <si>
    <t>Jing Wong, Corey Yuen</t>
  </si>
  <si>
    <t>Jet Li</t>
  </si>
  <si>
    <t>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t>
  </si>
  <si>
    <t>s4282</t>
  </si>
  <si>
    <t>Keiko The Untold Story of the Star of Free Willy</t>
  </si>
  <si>
    <t>Theresa Demarest</t>
  </si>
  <si>
    <t>Keiko the orca, Naomi Rose, Mark Berman, Thorbjorg Tobba Kristjansdottir, Colin Baird, Paul Spong</t>
  </si>
  <si>
    <t>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t>
  </si>
  <si>
    <t>s4283</t>
  </si>
  <si>
    <t>Jathi Ratnalu</t>
  </si>
  <si>
    <t>Anudeep KV</t>
  </si>
  <si>
    <t>Naveen Polishetty, Priyadarshi, Rahul Ramakrishna, Faria Abdullah, Murli Sharma, Brahmanandam, Vennela Kishore, Brahmaji, V.K. Naresh, Tanikella Bharani</t>
  </si>
  <si>
    <t>A hilarious misadventure of three buddies as they travel from Jogipet to Hyderabad in search for king size lives, instead tumble into a series of dangerous events brewing in the city. Jathi Ratnalu is the deadliest comedy you can see.</t>
  </si>
  <si>
    <t>s4284</t>
  </si>
  <si>
    <t>Idaho the Movie</t>
  </si>
  <si>
    <t>Tom Hadzor</t>
  </si>
  <si>
    <t>Tim Woodward, Kim Barnes, Zach Crist, Lonnie Allen, Clay Morgan, Pinto Bennett</t>
  </si>
  <si>
    <t>Idaho, the Movie is an Emmy Award-winning documentary featuring the well known and the hidden treasures of Idaho. An elemental theme carries viewers on a tour of the state's mountains, rivers, deserts, landscapes, lakes and more.</t>
  </si>
  <si>
    <t>s4285</t>
  </si>
  <si>
    <t>Hot Mess</t>
  </si>
  <si>
    <t>Lucy Coleman</t>
  </si>
  <si>
    <t>Sarah Gaul, Kenny Murphy, Julia Robertson, Marshall Campbell, Ryder Stevens, Jordan Coleman, Hannah Lehmann, Luke Martin, Timothy Doran, Melanie Sparke, Jack Baldwin, Tim Spencer, Sharni McDermott, Holly Roper, Zoe Carides, Terry Serio, Stuart Bryan, Jessica Tuckwell, Edan Lacey, Walter Davis Hart</t>
  </si>
  <si>
    <t>Stuck in the angst of wondering who she is and what she's meant to be doing with her life, Loz, a 25-year-old aspiring playwright, finally thinks she's found the answer to all her issues. Its name is Dave.</t>
  </si>
  <si>
    <t>s4286</t>
  </si>
  <si>
    <t>Historias lamentables</t>
  </si>
  <si>
    <t>Javier Fesser</t>
  </si>
  <si>
    <t>Pol LÃ³pez, Fernando Sansegundo, Chani MartÃ­n, Laura GÃ³mez-Lacueva, Alberto Castrillo-Ferrer</t>
  </si>
  <si>
    <t>Javier Fesser's satirical anthology tells the surreal stories of a gift for Don Horacio, a trip to the beach for Bermejo, a life-changing relationship between Tina and the young immigrant Ayoub, and a new client for a company that specializes in excuses.</t>
  </si>
  <si>
    <t>s4287</t>
  </si>
  <si>
    <t>Happy Go Lucky (1936)</t>
  </si>
  <si>
    <t>Phil Regan, Evelyn Venable, Jed Prouty, William Newell, Jonathan Hale</t>
  </si>
  <si>
    <t>Comedy, Military and War, Suspense</t>
  </si>
  <si>
    <t>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t>
  </si>
  <si>
    <t>s4288</t>
  </si>
  <si>
    <t>Go / Don't Go</t>
  </si>
  <si>
    <t>Alex Knapp</t>
  </si>
  <si>
    <t>Alex Knapp, Olivia Luccardi, Nore Davis, Bettina Skye, Thom Essig</t>
  </si>
  <si>
    <t>Caught between a lost love story and inescapable paranoia, "Go/Don't Go" is a genre-bending slow burn thriller that follows Adam, a wallflower who happens to be the last person left alive-or so he thinks.</t>
  </si>
  <si>
    <t>s4289</t>
  </si>
  <si>
    <t>Garnet's Gold</t>
  </si>
  <si>
    <t>Ed Perkins</t>
  </si>
  <si>
    <t>Garnet Frost</t>
  </si>
  <si>
    <t>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t>
  </si>
  <si>
    <t>s4290</t>
  </si>
  <si>
    <t>Cycle</t>
  </si>
  <si>
    <t>Mikey Indio Cedano,  Jr</t>
  </si>
  <si>
    <t>Dawnn Lewis, Tony Terry, Cheryl "Coko" Clemons, Robert Shepherd, C.J McBath, Casey Braxton, Anthony Ware, Sheri Lahris, Crystal Howell, Lenecia RenÃ©e Porro, Arkeisha Roberts, Kwame Rakes, Alexander Pennecke, Apache Gonzalez, Bob Featherer, Malik Hawkins, Sean Timothy Whitaker, Christopher Averns, Shenetta Green, Angelo Reyes, Francis Owens</t>
  </si>
  <si>
    <t>Several men are required to complete a Domestic Violence Prevention Program. While in a class session, they watch a film, "Cycle," which affects the men in a life-changing way. After the movie, each leaves with a decision: to continue down the same path they are traveling or break their Domestic Violence Cycle!</t>
  </si>
  <si>
    <t>s4291</t>
  </si>
  <si>
    <t>CPAC: The World Is Watching</t>
  </si>
  <si>
    <t>Jason Killian Meath</t>
  </si>
  <si>
    <t>Matt Schlapp, Mercedes Schlapp, Dan Schneider, Ian Walters</t>
  </si>
  <si>
    <t>The world is watching America in the global push against oppressive socialist regimes. Filmed in 6 different countries around the world and throughout the U.S., "CPAC: The World is Watching" examines growing fears and dire warnings about the rising tide of socialism from Hong Kong to Australia to Brazil and in the heart of America.</t>
  </si>
  <si>
    <t>s4292</t>
  </si>
  <si>
    <t>Cleaning Lady</t>
  </si>
  <si>
    <t>Jon Knautz</t>
  </si>
  <si>
    <t>Alexis Kendra, Stelio Savante</t>
  </si>
  <si>
    <t>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t>
  </si>
  <si>
    <t>s4293</t>
  </si>
  <si>
    <t>Cheers For Miss Bishop</t>
  </si>
  <si>
    <t>Tay Garnett</t>
  </si>
  <si>
    <t>Martha Scott, William Gargan, Donald Douglas, Sidney Blackmer, Edmund Gwenn, Sterling Holloway, Rosemary De Camp</t>
  </si>
  <si>
    <t>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t>
  </si>
  <si>
    <t>s4294</t>
  </si>
  <si>
    <t>Caught Up</t>
  </si>
  <si>
    <t>Darin Scott</t>
  </si>
  <si>
    <t>Bokeem Woodbine, Snoop Doggy Dogg, LL Cool J, Cynda Williams, Clifton Powell</t>
  </si>
  <si>
    <t>After being released from prison a man finds himself caught up in a love triangle.</t>
  </si>
  <si>
    <t>s4295</t>
  </si>
  <si>
    <t>Biswa Kalyan Rath: Sushi</t>
  </si>
  <si>
    <t>Biswa Kalyan Rath</t>
  </si>
  <si>
    <t>A carefully assorted platter of raw but delicate jokes skillfully assembled with great care and precision from thinly sliced observations caught from the sea of existence of humanity on planet earth that leaves your soul feeling cheerful, happy, content and light.</t>
  </si>
  <si>
    <t>s4296</t>
  </si>
  <si>
    <t>Bank Alarm</t>
  </si>
  <si>
    <t>Louis J. Gasnier</t>
  </si>
  <si>
    <t>Conrad Nagel, Eleanor Hunt, Vince Barnett, Wheeler Oakman, Nat Carr, Frank Milan</t>
  </si>
  <si>
    <t>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t>
  </si>
  <si>
    <t>s4297</t>
  </si>
  <si>
    <t>Apartment 212</t>
  </si>
  <si>
    <t>Haylar Garcia</t>
  </si>
  <si>
    <t>Penelope Mitchell, Sally Kirkland, Chris Johnson, Kyle Gass</t>
  </si>
  <si>
    <t>Jennifer is starting a new life away from an abusive ex-husband, but falls into paranoia and fear as something eats her a bite at a time as she sleeps. She must confront her fears to wage a final battle for survival before the last bite.</t>
  </si>
  <si>
    <t>s4298</t>
  </si>
  <si>
    <t>All Creatures Big and Small</t>
  </si>
  <si>
    <t>Toby Genkel, Sean McCormack</t>
  </si>
  <si>
    <t>Martin Sheen, Amy Grant, Callum Maloney, Ava Connolly</t>
  </si>
  <si>
    <t>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t>
  </si>
  <si>
    <t>s4299</t>
  </si>
  <si>
    <t>A Wife's Nightmare</t>
  </si>
  <si>
    <t>Jennifer Beals, Dylan Neal, Spencer List</t>
  </si>
  <si>
    <t>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t>
  </si>
  <si>
    <t>s4300</t>
  </si>
  <si>
    <t>10 items or Less</t>
  </si>
  <si>
    <t>Brad Silberling</t>
  </si>
  <si>
    <t>Morgan Freeman, Paz Vega, Jonah Hill</t>
  </si>
  <si>
    <t>An actor (Freeman) prepping for an upcoming role meets a quirky grocery clerk (Vega), and the pair hit the road to show one another their respective worlds.</t>
  </si>
  <si>
    <t>s4301</t>
  </si>
  <si>
    <t>World Trade Center</t>
  </si>
  <si>
    <t>Oliver Stone</t>
  </si>
  <si>
    <t>Nicolas Cage, Maria Bello, Jay Hernandez, Jon Bernthal, Michael PeÃ±a, Maggie Gyllenhaal, Michael Shannon, Stephen Dorff</t>
  </si>
  <si>
    <t>Nicolas Cage stars in the unforgettable true story of the courageous rescue and survival of two Port Authority policemen who were trapped in the rubble on September 11, 2001 after they volunteered to go in and help.</t>
  </si>
  <si>
    <t>s4302</t>
  </si>
  <si>
    <t>Wonderstruck</t>
  </si>
  <si>
    <t>Todd Haynes</t>
  </si>
  <si>
    <t>Julianne Moore, Oakes Fegley, Millicent Simmonds, Jaden Michael, Cory Michael Smith, Tom Noonan, Michelle Williams</t>
  </si>
  <si>
    <t>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t>
  </si>
  <si>
    <t>s4303</t>
  </si>
  <si>
    <t>White Wolves: Ghosts of the Arctic</t>
  </si>
  <si>
    <t>Oliver Goetzl</t>
  </si>
  <si>
    <t>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t>
  </si>
  <si>
    <t>s4304</t>
  </si>
  <si>
    <t>Westwood: Punk. Icon. Activist</t>
  </si>
  <si>
    <t>Lorna Tucker</t>
  </si>
  <si>
    <t>Vivienne Westwood, Kate Moss, Andre Leon Talley, Naomi Campbell, Pamela Anderson, Christina Hendricks, Bella Freud</t>
  </si>
  <si>
    <t>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t>
  </si>
  <si>
    <t>s4305</t>
  </si>
  <si>
    <t>We Were Children</t>
  </si>
  <si>
    <t>Rene Batson, Taya Ayotte Bourns, Alice Dano, Justin Ducharme</t>
  </si>
  <si>
    <t>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t>
  </si>
  <si>
    <t>s4306</t>
  </si>
  <si>
    <t>The Wild Swans</t>
  </si>
  <si>
    <t>Vladlen Barbe, Joshua Greene</t>
  </si>
  <si>
    <t>When Princess Elise is exiled and her brothers transformed into wild swans by an envious Queen, Elise sets out to find her brothers and release them from the spell. All the voices by Sigourney Weaver (Avatar, Aliens, Ghostbusters). Original score by Rob Hyman ("Time After Time") and Eric Bazilian ("One of Us"), founding members of The Hooters.</t>
  </si>
  <si>
    <t>s4307</t>
  </si>
  <si>
    <t>The Pollinators</t>
  </si>
  <si>
    <t>Peter Nelson</t>
  </si>
  <si>
    <t>Bret Adee, Jack Algiere, Jeff Anderson, Alan Ard, Dan Barber, Leigh-Kathryn Bonner, Zak Browning, Glenn Card, Steve CLarke, Lucas Criswell, William Criswell, James Frazier PhD, Maryann Frazier, Christina Grozinger PhD, Dave Hackenberg, Davey Hackenberg, Bob Harvey, Neil Hinish, Susan Kegley PhD, Jonathon Lundgren PhD, Bill McKibben, Jeffrey Pettis PhD, Samuel Ramsey PhD</t>
  </si>
  <si>
    <t>Billions of honey bees are trucked around the US pollinating crops critical to what we eat. The Pollinators tells the story of this migration with beekeepers and experts who warn that the bees and our food supply are in peril.</t>
  </si>
  <si>
    <t>s4308</t>
  </si>
  <si>
    <t>The Loved Ones</t>
  </si>
  <si>
    <t>Sean Byrne</t>
  </si>
  <si>
    <t>Xavier Samuel, Robin McLeavy, Victoria Thaine, Jessica McNamee, Richard Wilson, John Brumpton</t>
  </si>
  <si>
    <t>Hell hath no fury like a prom queen scorned. When Brent rejects Lola's invitation to prom, he becomes the victim of her twisted revenge.</t>
  </si>
  <si>
    <t>s4309</t>
  </si>
  <si>
    <t>The Fanatic</t>
  </si>
  <si>
    <t>Fred Durst</t>
  </si>
  <si>
    <t>John Travolta, Devon Sawa, Ana Golja</t>
  </si>
  <si>
    <t>On the grimy streets of Hollywood, a celebrity-obsessed man feels slighted by his favorite movie star and embarks on an unhinged quest to get a response - leading to a home invasion and a very long night that changes both men irreparably.</t>
  </si>
  <si>
    <t>s4310</t>
  </si>
  <si>
    <t>Stinger</t>
  </si>
  <si>
    <t>Martin Munthe</t>
  </si>
  <si>
    <t>Jordi Almeida, Casey Clark, James Cagnard, Richard Froelich, Tom Huntington, Michelle Meadows</t>
  </si>
  <si>
    <t>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t>
  </si>
  <si>
    <t>s4311</t>
  </si>
  <si>
    <t>Siva-II</t>
  </si>
  <si>
    <t>Renju Ramesh</t>
  </si>
  <si>
    <t>Hari Varma, Neenu Babu, Prosenjith Ganguly, Baiju Gopinath, Renju Ramesh, Krishna Veni, Rathan Sam George, Vishnu, Gautham Vishnu Narayanan, Vaishnavi R Krishna</t>
  </si>
  <si>
    <t>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t>
  </si>
  <si>
    <t>s4312</t>
  </si>
  <si>
    <t>Samantha Hale: Only Happy When It's Raining Men</t>
  </si>
  <si>
    <t>Adam Buck</t>
  </si>
  <si>
    <t>Samantha Hale</t>
  </si>
  <si>
    <t>On Samantha Hale's debut album "Only Happy When It's Raining Men," she dives into what it's like having The Skipper from Gilligan's Island as her grandfather, lets us in on her fabulous career as a straight woman working with drag queens, and gets very real in finding the humor in losing her mother to cancer.</t>
  </si>
  <si>
    <t>s4313</t>
  </si>
  <si>
    <t>Redhead</t>
  </si>
  <si>
    <t>Edward L. Cahn, Melville W. Brown</t>
  </si>
  <si>
    <t>Bruce Cabot, Grace Bradley, Regis Toomey, Berton Churchill</t>
  </si>
  <si>
    <t>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t>
  </si>
  <si>
    <t>s4314</t>
  </si>
  <si>
    <t>Razorteeth</t>
  </si>
  <si>
    <t>Mark Polonia, John Polonia</t>
  </si>
  <si>
    <t>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t>
  </si>
  <si>
    <t>s4315</t>
  </si>
  <si>
    <t>Original Kids Song by HooplaKidz</t>
  </si>
  <si>
    <t>Here are the Super Cute Original Songs for Kids! Sing out loud the Ice Cream Song, the School Bus Song and many more cute HooplaKidz Songs.</t>
  </si>
  <si>
    <t>s4316</t>
  </si>
  <si>
    <t>Old MacDonald Had a Farm &amp; More Kids Songs - Super Simple Songs</t>
  </si>
  <si>
    <t>Brett Jubinville</t>
  </si>
  <si>
    <t>This collection of Super Simple Songs includes original kids songs and classic nursery rhymes made Simple. Featuring children's favorites Old McDonald Had A Farm, This Is the Way We Get Dressed, Here Is the Beehive and much more! Great for preschool and younger.</t>
  </si>
  <si>
    <t>s4317</t>
  </si>
  <si>
    <t>Never Grow Old</t>
  </si>
  <si>
    <t>Ivan Kavanagh</t>
  </si>
  <si>
    <t>John Cusack, Emile Hirsch, DÃ©borah FranÃ§ois</t>
  </si>
  <si>
    <t>Ireland, Belgium, France, Luxembourg, United Kingdom</t>
  </si>
  <si>
    <t>After a vicious outlaw (John Cusack) takes over a peaceful frontier town, an undertaker (Emile Hirsch) must choose between profits and survival in this gritty western.</t>
  </si>
  <si>
    <t>s4318</t>
  </si>
  <si>
    <t>Little Annie Rooney</t>
  </si>
  <si>
    <t>Mary Pickford plays a "tomboy of the tenements" in this comedy drama, which she wrote.</t>
  </si>
  <si>
    <t>s4319</t>
  </si>
  <si>
    <t>Knights Of Newgate</t>
  </si>
  <si>
    <t>WJ Carter</t>
  </si>
  <si>
    <t>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t>
  </si>
  <si>
    <t>s4320</t>
  </si>
  <si>
    <t>Kadaram Kondan</t>
  </si>
  <si>
    <t>Rajesh M Selva</t>
  </si>
  <si>
    <t>Vikram, Akshara Haasan, Abi Hassan, Lena, Jasmine, Cherry Mardia</t>
  </si>
  <si>
    <t>A trainee doctor has just moved to Malaysia with his pregnant wife. An unidentified man gets admitted in his hospital after an accident who is later identified to be one of the most wanted by the Malaysian police on a murder case. Doctorâ€™s wife is kidnapped with a demand to get the stranger out of the hospital. How the doctor-stranger duo rescue the doctorâ€™s wife is the rest of the movie.</t>
  </si>
  <si>
    <t>s4321</t>
  </si>
  <si>
    <t>It's A Wonderful Life</t>
  </si>
  <si>
    <t>s4322</t>
  </si>
  <si>
    <t>Iraq's Secret Sex Trade</t>
  </si>
  <si>
    <t>Patrick Wells</t>
  </si>
  <si>
    <t>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t>
  </si>
  <si>
    <t>s4323</t>
  </si>
  <si>
    <t>In The Blood</t>
  </si>
  <si>
    <t>John Stockwell</t>
  </si>
  <si>
    <t>Gina Carano, Danny Trejo, Cam Gigandet, Treat Williams, Luis Guzman, Stephen Lang, Ismael Cruz Cordova, Amaury Nolasco</t>
  </si>
  <si>
    <t>Gina Carano (HAYWIRE) stars in this dynamic thriller as a vigilante bride who must outwit and outfight a foreign underworld to uncover the secrets behind her husband's disappearance.</t>
  </si>
  <si>
    <t>s4324</t>
  </si>
  <si>
    <t>I'm In Love With A Church Girl</t>
  </si>
  <si>
    <t>Jeff "Ja Rule" Atkins, Adrienne Bailon, Stephen Baldwin, T-Bone, Michael Madsen, Vincent Pastore, Martin Kove, Michael Rivera</t>
  </si>
  <si>
    <t>Miles Montego was king of the streets as a high-level drug trafficker. When Miles meets Vanessa, he's drawn to her beauty and her spirituality. As their connection grows, both are tested to their last ounce of faith in God in each other.</t>
  </si>
  <si>
    <t>s4325</t>
  </si>
  <si>
    <t>I Hate Kids</t>
  </si>
  <si>
    <t>Tom Everett Scott, Tituss Burgess, Julian Feder, Marisa Tomei, Rachel Boston, Rhea Seehorn, Julie Ann Emery, Bryan Batt</t>
  </si>
  <si>
    <t>A successful author's life is turned upside down when a psychic turns up with a boy he claims is his son.</t>
  </si>
  <si>
    <t>s4326</t>
  </si>
  <si>
    <t>Howlin' Wolf - The Howlin' Wolf Story - The Secret History Of Rock &amp; Roll</t>
  </si>
  <si>
    <t>Don McGlynn</t>
  </si>
  <si>
    <t>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t>
  </si>
  <si>
    <t>s8725</t>
  </si>
  <si>
    <t>Act 6 - Series 2</t>
  </si>
  <si>
    <t>2 after onboarding</t>
  </si>
  <si>
    <t>s4328</t>
  </si>
  <si>
    <t>Gotti</t>
  </si>
  <si>
    <t>Kevin Connolly</t>
  </si>
  <si>
    <t>John Travolta, Spencer LoFranco, Kelly Preston, Stacy Keach</t>
  </si>
  <si>
    <t>The incredible true story of notorious mobster John Gotti and his rise to power as head of one of the largest and most dangerous crime organizations in North America: the Gambino Family.</t>
  </si>
  <si>
    <t>s4329</t>
  </si>
  <si>
    <t>Gelo</t>
  </si>
  <si>
    <t>Manbhavan Singh</t>
  </si>
  <si>
    <t>Jaspinder Cheema, Pavan Malhotra, Gurjit Singh, Dilavar Sidhu, Rupinder Rupi</t>
  </si>
  <si>
    <t>A working-class Punjabi woman battles the adverse conditions that farm labourers face, including an oppressive upper class and drug abuse.</t>
  </si>
  <si>
    <t>s8726</t>
  </si>
  <si>
    <t>Act 6 - Series 1</t>
  </si>
  <si>
    <t>2 after onboarding 1</t>
  </si>
  <si>
    <t>s4331</t>
  </si>
  <si>
    <t>Firesign Theatre's Hot Shorts</t>
  </si>
  <si>
    <t>Phil Austin, Peter Bergman, Phil Proctor</t>
  </si>
  <si>
    <t>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t>
  </si>
  <si>
    <t>s4332</t>
  </si>
  <si>
    <t>Finding Jesus</t>
  </si>
  <si>
    <t>Jason Wright</t>
  </si>
  <si>
    <t>Join faith-fueled friends, Muggles and Joy, as they visit the beautiful Finding Jesus Bay, a place where Christian stories are told night and day! Guided by the sea's best storyteller, Professor Shark, they hear all about the endless kindness and boundless love of their Creator!</t>
  </si>
  <si>
    <t>s4333</t>
  </si>
  <si>
    <t>Fasten Your Seatbelt</t>
  </si>
  <si>
    <t>Ferzan Ozpetek</t>
  </si>
  <si>
    <t>Kasia Smutniak, Francesco Arca, Filippo Scicchitano, Carolina Crescentini, Francesco Scianna</t>
  </si>
  <si>
    <t>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t>
  </si>
  <si>
    <t>s4334</t>
  </si>
  <si>
    <t>Fanchon The Cricket</t>
  </si>
  <si>
    <t>James Kirkwood</t>
  </si>
  <si>
    <t>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t>
  </si>
  <si>
    <t>s4335</t>
  </si>
  <si>
    <t>Escape Plan: The Extractors (4K UHD)</t>
  </si>
  <si>
    <t>In this explosive action saga, Sylvester Stallone, Curtis Jackson, and Dave Bautista play security experts who fight to rescue Breslin's girlfriend and a tech mogul's daughter from a formidable prison known as Devil's Station.</t>
  </si>
  <si>
    <t>s4336</t>
  </si>
  <si>
    <t>Clifford's Really Big Movie</t>
  </si>
  <si>
    <t>Robert Ramirez</t>
  </si>
  <si>
    <t>John Ritter, Grey DeLisle, Wayne Brady, Kel Mitchell, Kath Soucie, Judge Reinhold, Jenna Elfman, John Goodman, Cree Summer, Wilmer Valderrama</t>
  </si>
  <si>
    <t>Worried that he costs too much to feed, Clifford runs away to join a carnival act and help win a lifetime supply of Tummy Yummies.</t>
  </si>
  <si>
    <t>s8727</t>
  </si>
  <si>
    <t>Act 5 - Series 2</t>
  </si>
  <si>
    <t>s4338</t>
  </si>
  <si>
    <t>Camp Arrowhead</t>
  </si>
  <si>
    <t>Timothy Armstrong</t>
  </si>
  <si>
    <t>Tori Keeth, Chloe Lukasiak, Jenn Gotzen Chandler, Anna Maria Perez De Tagle, Joy Regullano, Angelique Sabrina White, Carter Southern, Stelio Savante, Kassandra Voyagis, Bishop Donnie Williams, Marriette Hartley</t>
  </si>
  <si>
    <t>Kids, Young Adult Audience</t>
  </si>
  <si>
    <t>After a tragedy Sophie attends a summer camp where she joins the archery team, forming a strong bond the other girls. Along the way, Sophie's coach, Percy, helps her come to terms with her loss in an unexpected and magical way.</t>
  </si>
  <si>
    <t>s4339</t>
  </si>
  <si>
    <t>Calls</t>
  </si>
  <si>
    <t>J. Sabarish</t>
  </si>
  <si>
    <t>V. J. Chitra, Vinodhini</t>
  </si>
  <si>
    <t>Nandini VJ Chitra who works at a bpo in Chennai struggles to meet her target and she is on the verge of losing her job She attempts to convince customers from different walks of life to renew their internet plan In between</t>
  </si>
  <si>
    <t>s4340</t>
  </si>
  <si>
    <t>Bright Hill Road</t>
  </si>
  <si>
    <t>Robert Cuffley</t>
  </si>
  <si>
    <t>Siobhan Williams, Agam Darshi, Michael Eklund</t>
  </si>
  <si>
    <t>In the aftermath of a violent tragedy, a young woman is forced to face her demons at an unusual boarding house. As she loses touch with reality, she comes face to face with the misdeeds of her sordid past.</t>
  </si>
  <si>
    <t>s4341</t>
  </si>
  <si>
    <t>Bramma</t>
  </si>
  <si>
    <t>K. Subash</t>
  </si>
  <si>
    <t>Sathyaraj, Kushboo, Bhanupriya, Goundamani</t>
  </si>
  <si>
    <t>Ravivarman, a sketch artist, loses his beloved wife in a tragic flight accident. When he helps the police find a dangerous criminal, he vows to seek revenge.</t>
  </si>
  <si>
    <t>s4342</t>
  </si>
  <si>
    <t>Blippi's Educational Adventures</t>
  </si>
  <si>
    <t>s4343</t>
  </si>
  <si>
    <t>BabyBus - Nursery Rhymes &amp; Kids Songs (VOLUME 1)</t>
  </si>
  <si>
    <t>Kiki, Miumiu, Mimi, Timi</t>
  </si>
  <si>
    <t>s4344</t>
  </si>
  <si>
    <t>Aeon Flux</t>
  </si>
  <si>
    <t>Karyn Kusama</t>
  </si>
  <si>
    <t>Charlize Theron, Marton Csokas, Jonny Lee Miller, Sophie Okonedo, Pete Postlethwaite</t>
  </si>
  <si>
    <t>United States, Germany, Brazil, Italy</t>
  </si>
  <si>
    <t>Academy Award -winner Charlize Theron stars as Aeon Flux, the underground operative fighting totalitarian rule in 25th-century Earth's last living city.</t>
  </si>
  <si>
    <t>s4345</t>
  </si>
  <si>
    <t>The Reef</t>
  </si>
  <si>
    <t>Andrew Traucki</t>
  </si>
  <si>
    <t>Damian Walshe-Howling, Gyton Grantley, Adrienne Pickering, Zoe Naylor, Kieran Darcy-Smith, Mark Simpson</t>
  </si>
  <si>
    <t>Four friends are left stranded and must swim through shark-infested waters to shore. A Great White immediately follows them for a white-knuckle chase that will fill the waters with blood!</t>
  </si>
  <si>
    <t>s4346</t>
  </si>
  <si>
    <t>The Council</t>
  </si>
  <si>
    <t>JayTee Thompson</t>
  </si>
  <si>
    <t>BRANDON MICHAEL THOMAS, JayTee Thompson, KENDON TILLIS, DARRYL GRIFFIN, MORGAN DAY, TOM ALPER, TYLER GORDON, BRIAN COGLEY, SYDNEY CARWILL, TOBY GUEBERT, FAREED PARKER, ROY BERRY, ARIEL BROWN, ED REGINE, TYE MILLS, H.CALI HUGHES, DaVonta blanson, SPIDER LOC, RAMONE BABEELOC DARWIN, QUEEN B.G., BYRON HASKINS, WREKLESS WATSON, DaMon Burgess, ELESTER LATHAM, MS. MICHELLE, INFANT JAY, DAVION EVANS, VICTORIA HOANG, TIM MISURADZE, DIANA CABAN VELEZ, AVA MIRI, ROBERT ARTZ, MYSTIC BLUEE, TIZHON TAPP, ISAIAH R. MUNOZ</t>
  </si>
  <si>
    <t>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t>
  </si>
  <si>
    <t>s4347</t>
  </si>
  <si>
    <t>Tennessee Whiskey: The Dean Dillon Story</t>
  </si>
  <si>
    <t>Cole Claassen</t>
  </si>
  <si>
    <t>Toby Keith, Kenny Chesney, George Strait, Pam Tillis, Kix Brooks, Dean Dillon</t>
  </si>
  <si>
    <t>A legend in Nashville, Dean finally comes out of the shadows and shares his music, his life, and the stories behind the hits in this honest film about a man responsible for songs that shaped an era.</t>
  </si>
  <si>
    <t>s4348</t>
  </si>
  <si>
    <t>Rambo: Last Blood (4K UHD)</t>
  </si>
  <si>
    <t>s4349</t>
  </si>
  <si>
    <t>Numb</t>
  </si>
  <si>
    <t>Jason R. Goode</t>
  </si>
  <si>
    <t>Jamie Bamber, Marie Avgeropoulos, Aleks Paunovic, Stefanie von Pfetten</t>
  </si>
  <si>
    <t>When a couple in financial distress discover GPS coordinates that promise to lead to stolen gold they must partner with a pair of mysterious hitchhikers to enter the remote winter wilderness to recover the coins.</t>
  </si>
  <si>
    <t>s4350</t>
  </si>
  <si>
    <t>Look Away</t>
  </si>
  <si>
    <t>Assaf Bernstein</t>
  </si>
  <si>
    <t>India Eisley, Jason Isaacs, Mira Sorvino</t>
  </si>
  <si>
    <t>Maria, an alienated high-school student has her life turned upside down when she switches places with her sinister mirror image.</t>
  </si>
  <si>
    <t>s4351</t>
  </si>
  <si>
    <t>Iceberg Slim: Portrait of a Pimp</t>
  </si>
  <si>
    <t>Jorge Hinojosa</t>
  </si>
  <si>
    <t>Ice-T, Quincy Jones, Chris Rock, Snoop Dogg, Henry Rollins</t>
  </si>
  <si>
    <t>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t>
  </si>
  <si>
    <t>s4352</t>
  </si>
  <si>
    <t>Alison</t>
  </si>
  <si>
    <t>Uga Carlini</t>
  </si>
  <si>
    <t>Christia Visser, Alison Botha, Zak Hendrikz, Francois Maree, De Klerk Oelofse</t>
  </si>
  <si>
    <t>South Africa</t>
  </si>
  <si>
    <t>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t>
  </si>
  <si>
    <t>s4353</t>
  </si>
  <si>
    <t>#Lucky Number</t>
  </si>
  <si>
    <t>Brendan Gabriel Murphy</t>
  </si>
  <si>
    <t>Tom Pelphrey, Natalie Hall, Cliff "Method Man" Smith, Malcolm Goodwin, Joey Russo</t>
  </si>
  <si>
    <t>A young man's life is on a losing streak until he gets the old cell number of a major basketball star nicknamed The Saint and starts using it to get VIP access to A List parties. He's living the good life. Until his idol finds out.</t>
  </si>
  <si>
    <t>s4354</t>
  </si>
  <si>
    <t>Yuvarathnaa (Tamil)</t>
  </si>
  <si>
    <t>s4355</t>
  </si>
  <si>
    <t>Yuvarathnaa (Hindi)</t>
  </si>
  <si>
    <t>s4356</t>
  </si>
  <si>
    <t>Who Needs Enemies</t>
  </si>
  <si>
    <t>Peter Stylianou</t>
  </si>
  <si>
    <t>Victoria Donovan, Linvoln Samuel, Nick Lavelle, Ian Levine, Ian Pirie, Emma Barton, Tom Carey</t>
  </si>
  <si>
    <t>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t>
  </si>
  <si>
    <t>s4357</t>
  </si>
  <si>
    <t>Two Night Stand</t>
  </si>
  <si>
    <t>Max Nichols</t>
  </si>
  <si>
    <t>Analeigh Tipton, Miles Teller, Jessica Szohr, Kid Cudi</t>
  </si>
  <si>
    <t>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t>
  </si>
  <si>
    <t>s4358</t>
  </si>
  <si>
    <t>Trust Me</t>
  </si>
  <si>
    <t>Andrew Kazamia</t>
  </si>
  <si>
    <t>Craig Ferguson, Shelley Long, Winter Ave Zoli, Cory Pendergast, Enn Reitel</t>
  </si>
  <si>
    <t>Danny Marrs, a young huckster from small town America, arrives in Hollywood with a line of patter and a wannabe actress girlfriend. Things turn interesting when he meets Joe, a janitor who does great impressions and loves old movies.</t>
  </si>
  <si>
    <t>s4359</t>
  </si>
  <si>
    <t>The Priest</t>
  </si>
  <si>
    <t>Jofin T. Chacko</t>
  </si>
  <si>
    <t>Mammootty, Nikhila Vimal, Manju Warrier</t>
  </si>
  <si>
    <t>A priest and a police officer are trying to solve a set of mysterious suicides. As their investigation closes in, they discover another crime with even farther-reaching consequences</t>
  </si>
  <si>
    <t>s4360</t>
  </si>
  <si>
    <t>The Pleasure Garden</t>
  </si>
  <si>
    <t>Virginia Valli, Carmelita Geraghty, Miles Mander, John Stuart, Ferdinand Martini</t>
  </si>
  <si>
    <t>Two couples' romances are fancifully intertwined.</t>
  </si>
  <si>
    <t>s4361</t>
  </si>
  <si>
    <t>The Greatest Story Ever Told - An All-Star Cast In this Biblical Epic</t>
  </si>
  <si>
    <t>Max von Sydow, Charlton Heston, Claude Rains, Martin Landau, John Wayne, Angela Lansbury, Van Heflin, Carroll Baker, Pat Boone, Sidney Poitier, Jose Ferrer, Joan Crawford, Richard Conte, Victor Buono, David McCallum, Robert Blake</t>
  </si>
  <si>
    <t>An all-star, large scale epic movie that chronicles the life and ministry of Jesus Christ..." My God, My God, why hast thou forsaken Me?" It is towards this climactic crossroads that the story of Jesus of Nazareth leads, and to which, at the final moment, it again looks back in triumphant retrospect. It is the anguishing crossroads where the eternal questions of faith and doubt become resolved.</t>
  </si>
  <si>
    <t>s8729</t>
  </si>
  <si>
    <t>ACT 2 - Series 6</t>
  </si>
  <si>
    <t>s4363</t>
  </si>
  <si>
    <t>Sultan</t>
  </si>
  <si>
    <t>Amit Sadh, Randeep Hooda, Salman Khan</t>
  </si>
  <si>
    <t>Sultan is a classic underdog tale about a wrestler's journey, looking for a comeback by defeating all odds staked up against him. But when he has nothing to lose and everything to gain in this fight for his life match, he must literally fight for his life. Sultan believes heâ€™s got what it takes, but this time, itâ€™s going to take everything heâ€™s got.</t>
  </si>
  <si>
    <t>s4364</t>
  </si>
  <si>
    <t>Sounds of Silence</t>
  </si>
  <si>
    <t>Peter Borg</t>
  </si>
  <si>
    <t>Peter Nelson, Kristen Jensen, Troy Donahue, Dennis Castello, Johnny Harborg, Vanja Rodefeldt, Rico RÃ¶nnbÃ¤ck, Gunnar Ã–hlund, Hasse Andersson, Peter Borg, Elsa Gastrin, Jonas Ivarsson, Bruno Desire, Anders Dahlbeck-Nilsson, Dominike Kosicinski, BjÃ¶rn Pegreus, Katia Wulff</t>
  </si>
  <si>
    <t>Living the good life in Southern California Photographer Peter, his fiance Sara and her mute son Dennis travels to Sweden. Next to Peters's inherited Mansion is an old Haunted Orphanage that no one in the small village wants to talk about.</t>
  </si>
  <si>
    <t>s4365</t>
  </si>
  <si>
    <t>Siva-I</t>
  </si>
  <si>
    <t>Gautham Vishnu Narayan, Vaishnavi R Krishna, Prosenjith Ganguly, Renju Ramesh, Baiju Gopinath, Meenakshi Nair, Hari Varma, Neenu Babu, Rathan Sam George, Prasanth Valsraj</t>
  </si>
  <si>
    <t>Animation, Drama, Kids</t>
  </si>
  <si>
    <t>The feature Tales of Siva captures the essence of story where a grandma narrates the timeless tales of Lord Siva to her grandchildren linking them to the day to day chores of the children.</t>
  </si>
  <si>
    <t>s4366</t>
  </si>
  <si>
    <t>Prayanikudu</t>
  </si>
  <si>
    <t>Jonathan Edwards</t>
  </si>
  <si>
    <t>Krishna, Pavani</t>
  </si>
  <si>
    <t>When human race started on this earth, they killed animals for survival but now out of ego and greed they are killing humans for survival" There are two kinds of people in the world "powerful" and "weak", once violence begins there is no end to it. How can one give an end to the violence which he's created in the process of his survival?</t>
  </si>
  <si>
    <t>s8732</t>
  </si>
  <si>
    <t>The Z Virus</t>
  </si>
  <si>
    <t>Freddie De Grate</t>
  </si>
  <si>
    <t>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t>
  </si>
  <si>
    <t>s4368</t>
  </si>
  <si>
    <t>Power of the Resurrection - Christ's Crucifixion, Resurrection, &amp; Ascension</t>
  </si>
  <si>
    <t>Harold Schuster</t>
  </si>
  <si>
    <t>Richard Kiley, Jon Shepodd, Jan Arvan, Morris Ankrum</t>
  </si>
  <si>
    <t>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t>
  </si>
  <si>
    <t>s4369</t>
  </si>
  <si>
    <t>Pinkfong! Super Wheels (Cars, Trucks, Buses and More)</t>
  </si>
  <si>
    <t>Super Wheels to the rescue! This compilation of automobile songs includes a series of tunes about vehicles; from cars to trains and much more. Hop on the Pinkfong Super Wheels compilation!</t>
  </si>
  <si>
    <t>s4370</t>
  </si>
  <si>
    <t>Pinkfong! Baby Shark Sing-Along</t>
  </si>
  <si>
    <t>Gather around, shark friends! Come join Baby Shark for an underwater adventure of a lifetime! We'll sing and dance, while we explore the depths of the ocean. Come along and meet our family and friends under the sea! We promise we don't bite!</t>
  </si>
  <si>
    <t>s4371</t>
  </si>
  <si>
    <t>Pinkfong! Baby Shark &amp; More Animal Songs</t>
  </si>
  <si>
    <t>Enjoy a collection of songs about animals beloved by children! Follow Pinkfong into the jungle and savanna to meet the king of animals, take part of the animal music festival and much more!</t>
  </si>
  <si>
    <t>s4372</t>
  </si>
  <si>
    <t>Overheard 3</t>
  </si>
  <si>
    <t>Felix Chong, Alan Mak</t>
  </si>
  <si>
    <t>Lau Ching-wan, Louis Koo, Daniel Wu</t>
  </si>
  <si>
    <t>The bonds between three friends are tested during the real estate boom prior to the hand-over of Hong Kong to China in this thriller from the creators of Internal Affairs.</t>
  </si>
  <si>
    <t>s4373</t>
  </si>
  <si>
    <t>Overheard 2</t>
  </si>
  <si>
    <t>Alan Mak, Felix Chong</t>
  </si>
  <si>
    <t>A stockbroker working with a crime syndicate is hurt in a car accident while attempting to evade a surveillance operative, setting off a chain of events that exposes corporate and government corruption in this thriller from the creators of the Internal Affairs trilogy.</t>
  </si>
  <si>
    <t>s4374</t>
  </si>
  <si>
    <t>Nocturne</t>
  </si>
  <si>
    <t>Zu Quirke</t>
  </si>
  <si>
    <t>Sydney Sweeney, Madison Iseman, Jacques Colimon, Ivan Shaw</t>
  </si>
  <si>
    <t>Welcome to the Blumhouse! Inside the halls of an elite arts academy, a timid music student begins to outshine her more accomplished and outgoing twin sister when she discovers a mysterious notebook belonging to a recently deceased classmate.</t>
  </si>
  <si>
    <t>s4375</t>
  </si>
  <si>
    <t>Night of the Bear</t>
  </si>
  <si>
    <t>Paul-Razvan Macovei</t>
  </si>
  <si>
    <t>Gabriel Huian, Vlad Balan, Alexandru Voicu</t>
  </si>
  <si>
    <t>Animation, Comedy, Drama</t>
  </si>
  <si>
    <t>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t>
  </si>
  <si>
    <t>s4376</t>
  </si>
  <si>
    <t>Nick of Time</t>
  </si>
  <si>
    <t>Johnny Depp, Christopher Walken, Charles S. Dutton, Peter Strauss, Roma Maffia, Gloria Reuben, Marsha Mason, Courtney Chase, Alison Stuart, Christopher Jacobs, Bill Smitrovich, Jerry Tondo, Tomi-Lee Bradley</t>
  </si>
  <si>
    <t>Gene arrives home after attending his ex-wife's funeral. Soon, his daughter is kidnapped. He is given a gun and told that if he hasn't killed that person in one hour and fifteen minutes, his daughter will be killed.</t>
  </si>
  <si>
    <t>s4377</t>
  </si>
  <si>
    <t>Monsieur Lazhar</t>
  </si>
  <si>
    <t>Philippe Falardeau</t>
  </si>
  <si>
    <t>Mohamed Fellag, Sophie Nelisse, Emilien Neron</t>
  </si>
  <si>
    <t>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t>
  </si>
  <si>
    <t>s4378</t>
  </si>
  <si>
    <t>Mirugaa</t>
  </si>
  <si>
    <t>J. Parthiban</t>
  </si>
  <si>
    <t>Srikanth, Raai Laxmi</t>
  </si>
  <si>
    <t>The film revolves around a maneater tiger who has gone berzerk and is no attacking people in Iduppanai, Kotagiri. While the forest officials are searching for the tiger, strange events happen in the forest.</t>
  </si>
  <si>
    <t>s4379</t>
  </si>
  <si>
    <t>Maguva disha marindhi</t>
  </si>
  <si>
    <t>V.Vinay Kumar</t>
  </si>
  <si>
    <t>LATHA DURAGA, YUGANDHAR, ANNAPURNA, SRI LATHA</t>
  </si>
  <si>
    <t>A women who is facing lot of problems in a society regarding sexual harassment and how a women get spoiled her life</t>
  </si>
  <si>
    <t>s4380</t>
  </si>
  <si>
    <t>Looking for an Angel</t>
  </si>
  <si>
    <t>HÃ©ctor RodrÃ­guez</t>
  </si>
  <si>
    <t>Luis Felipe Tovar, Patricia Llaca, Monica Dionne, Eduardo EspaÃ±a, Alberto Estrella, Julio Bracho</t>
  </si>
  <si>
    <t>A wrong phone call unites three characters who do not know each other, but who respond to the same name: Ãngel Flores Fuentes. The three men, confused by the desperate message of love they receive, make decisions that will irretrievably change their lives.</t>
  </si>
  <si>
    <t>s4381</t>
  </si>
  <si>
    <t>Learning The Hard Way</t>
  </si>
  <si>
    <t>Silk White</t>
  </si>
  <si>
    <t>Shaunii Arce', Dondre Smithen</t>
  </si>
  <si>
    <t>Noah is a young man trying to stay on the right path. But when his mother's issues and his father's past come into plashes' forced to do things unimaginable.</t>
  </si>
  <si>
    <t>s4382</t>
  </si>
  <si>
    <t>Katie Bird</t>
  </si>
  <si>
    <t>Justin Paul Ritter</t>
  </si>
  <si>
    <t>Helene Udy, Taylor Dooley, Todd Gordon, Jun Hee Lee, Lee Perkins</t>
  </si>
  <si>
    <t>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t>
  </si>
  <si>
    <t>s4383</t>
  </si>
  <si>
    <t>Kacche Dhaagey</t>
  </si>
  <si>
    <t>Buta Singh</t>
  </si>
  <si>
    <t>Deep Mandian, Shreyaa Chawla, Yograj Singh, Nitu Pandher, Jatinder kaur, Gurpreet Bhangu, Jyoti Sharma</t>
  </si>
  <si>
    <t>A Canadian-born girl who visits India to attend her cousin's wedding. While there, she meets and falls in love with a boy from a lower class status, much to the chagrin of her upper-class family.</t>
  </si>
  <si>
    <t>s4384</t>
  </si>
  <si>
    <t>Jeff, Who Lives at Home</t>
  </si>
  <si>
    <t>Jay Duplass, Mark Duplass</t>
  </si>
  <si>
    <t>Jason Segel, Ed Helms, Judy Greer, Susan Sarandon, Rae Dawn Chong, Evan Ross</t>
  </si>
  <si>
    <t>30-year-old slacker (Jason Segel) finds his true destiny as he helps his brother (Ed Helms) stalk his possibly cheating wife in this offbeat comedy about fate and family.</t>
  </si>
  <si>
    <t>s4385</t>
  </si>
  <si>
    <t>Intolerance No More</t>
  </si>
  <si>
    <t>Sergio Guerrero Garzafox</t>
  </si>
  <si>
    <t>Christina Morrell, Helen Kennedy Turner, Lizza Monet Morales, Paulette Patterson</t>
  </si>
  <si>
    <t>When an African American woman has an altercation with a white police officer that shatters her life, it changes her destiny forever. Intolerance No More tells a timely story involving police brutality and the social media chaos we live in.</t>
  </si>
  <si>
    <t>s4386</t>
  </si>
  <si>
    <t>Insanity</t>
  </si>
  <si>
    <t>David Lee</t>
  </si>
  <si>
    <t>Lau Ching-wan, Huang Xiaoming</t>
  </si>
  <si>
    <t>3 years after suffering a mental breakdown that resulted in his wife's death, a schizophrenic is released after being declared cured. But when he accidentally kills again his doctor goes to extreme lengths to hide his patient's crime.</t>
  </si>
  <si>
    <t>s4387</t>
  </si>
  <si>
    <t>I Beheld His Glory - Celebrating the inspiring events of Jesus' last days</t>
  </si>
  <si>
    <t>John T. Coyle</t>
  </si>
  <si>
    <t>George Macready, James Flavin, Richard Reeves, Lowell Gilmore, Thomas Charlesworth</t>
  </si>
  <si>
    <t>s4388</t>
  </si>
  <si>
    <t>I Basilischi</t>
  </si>
  <si>
    <t>Lina WertmÃ¼ller</t>
  </si>
  <si>
    <t>Antonio Petruzzi, Stefano Satta Flores, Sergio Ferranino, Luigi Barbieri, Flora Carabella</t>
  </si>
  <si>
    <t>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Ã¼ller's stunning debut film.</t>
  </si>
  <si>
    <t>s4389</t>
  </si>
  <si>
    <t>Honeymoon With Mom</t>
  </si>
  <si>
    <t>Paul A. Kaufman</t>
  </si>
  <si>
    <t>Shelly Long, Jack Scalia, Virginia Williams, Eric Johnson, Edward Finlay, Winston Rekert, Michael Coleman, Art Cohan, Suzanne Ford, Scot Davis, Kelli Kirkland, Kira Clavell, Nicholas Shaffer, Maria West, Margaret Emery</t>
  </si>
  <si>
    <t>When she's dumped at the altar, a young woman takes her mother on her intended honeymoon to a remote resort. But her mother has ulterior motives â€“ she needs a big interview to help her magazine, and the resort owner is the perfect catch.</t>
  </si>
  <si>
    <t>s4390</t>
  </si>
  <si>
    <t>Goodbye, Butterfly</t>
  </si>
  <si>
    <t>Tyler Wayne</t>
  </si>
  <si>
    <t>Adam Donshik, Andy Lauer, Marie Burke, Jeremy London, Addison Ross, Jennifer Adams, Bryan Pierce</t>
  </si>
  <si>
    <t>After his five-year-old daughter is murdered, family man Ryan Olsen becomes convinced that the oddball down the street is guilty. But when the police ignore his suspicions, Ryan must decide how far he's willing to go to find the truth.</t>
  </si>
  <si>
    <t>s4391</t>
  </si>
  <si>
    <t>Five Little Ducks Nursery Rhymes for Babies in Indonesian</t>
  </si>
  <si>
    <t>USP Studios</t>
  </si>
  <si>
    <t>Kids TV, Junior Squad</t>
  </si>
  <si>
    <t>Five little ducks nursery rhymes for children and babies to learn and sing along in Indonesian. Watch this collection of the best cartoon animated nursery rhymes and preschool videos to sing along with lots of fun.</t>
  </si>
  <si>
    <t>s4392</t>
  </si>
  <si>
    <t>Dosth mera dosth</t>
  </si>
  <si>
    <t>Vijay Peddakotla</t>
  </si>
  <si>
    <t>s4393</t>
  </si>
  <si>
    <t>CRSHD</t>
  </si>
  <si>
    <t>Emily Cohn</t>
  </si>
  <si>
    <t>Isabelle Barbier, Deeksha Ketkar, Sadie Scott</t>
  </si>
  <si>
    <t>On the last night of her college freshman year, Izzy tries to lose her virginity with the help of her two best friends â€“ but their only hope is getting into an exclusive, invite-only "Crush Party."</t>
  </si>
  <si>
    <t>s4394</t>
  </si>
  <si>
    <t>Coimbatore Mappillai</t>
  </si>
  <si>
    <t>C. Ranganathan</t>
  </si>
  <si>
    <t>Vijay, Sanghavi, Goundamani, Karan</t>
  </si>
  <si>
    <t>Balu comes to the city for better opportunities and stays with his friend. He falls in love with Sumithra, his landlord, but her evil cousin, Mahesh, creates a rift between them.</t>
  </si>
  <si>
    <t>s4395</t>
  </si>
  <si>
    <t>Christmas Do-Over</t>
  </si>
  <si>
    <t>Catherine Cyran</t>
  </si>
  <si>
    <t>Jay Mohr, Daphne Zuniga, David Millbern</t>
  </si>
  <si>
    <t>Comedy, Kids, Science Fiction</t>
  </si>
  <si>
    <t>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t>
  </si>
  <si>
    <t>s8746</t>
  </si>
  <si>
    <t>Double Tap</t>
  </si>
  <si>
    <t>Duan Yihong, Da Peng</t>
  </si>
  <si>
    <t>A police detective investigating the kidnapping of elementary school students becomes involved in the intricate network of the underworld. Beijing policeman Li Hui Yan has gone alone to a small town in Dongbei due...</t>
  </si>
  <si>
    <t>s4397</t>
  </si>
  <si>
    <t>Bhalobasar Onek Naam</t>
  </si>
  <si>
    <t>TARUN MAJUMDER</t>
  </si>
  <si>
    <t>GOURAB CHATTERJEE, SOUMITRA CHATTERJEE, PARAN BANDYOPADHYAY, MOUSUMI CHATTERJEE, MEGHNA MUKHERJEE</t>
  </si>
  <si>
    <t>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t>
  </si>
  <si>
    <t>s4398</t>
  </si>
  <si>
    <t>Beta</t>
  </si>
  <si>
    <t>Indra Kumar</t>
  </si>
  <si>
    <t>Anil Kapoor, Madhuri Dixit, Aruna Irani, Anupam Kher, Totaram, Satyendra Kapoor, Bharti Achrekar</t>
  </si>
  <si>
    <t>Raju, heir to millions of riches, is devoted to his manipulative stepmother who, in turn, exploits his love and simplicity and ploys to extort his wealth. But when Raju's newly-wed wife sees through her plan, she staunchly opposes her, which sets off a war of wits between the two women.</t>
  </si>
  <si>
    <t>s4399</t>
  </si>
  <si>
    <t>Backstabbed</t>
  </si>
  <si>
    <t>Josie Davis, Brittany Underwood, Micah Alberti, Kevin Spirtas, Brad Lee Wind, Amanda Musso</t>
  </si>
  <si>
    <t>When a struggling housewife poses as a potential buyer to help her boss close real estate transactions, she discovers her boss will do anything to close a deal - even murder.</t>
  </si>
  <si>
    <t>s4400</t>
  </si>
  <si>
    <t>Ann Rule's Too Late to Say Goodbye</t>
  </si>
  <si>
    <t>Rob Lowe, Lauren Holly, Michelle Hurd, Stefanie Von Pfetten</t>
  </si>
  <si>
    <t>Starring Rob Lowe and Lauren Holly. After discovering her husband's affair, Jenn forges an online connection with a charming mystery man. Which man is more likely to be involved in her sudden death? Based on the best-selling crime novel.</t>
  </si>
  <si>
    <t>s4401</t>
  </si>
  <si>
    <t>All Joking Aside</t>
  </si>
  <si>
    <t>Shannon Kohli</t>
  </si>
  <si>
    <t>Raylene Harewood, Brian Markinson, David Lewis</t>
  </si>
  <si>
    <t>A young woman pursuing her dream of becoming a stand-up comic forms an unlikely friendship with a jaded former comedian after he heckles her off the stage at her first open mic.</t>
  </si>
  <si>
    <t>s4402</t>
  </si>
  <si>
    <t>Adrift In Soho</t>
  </si>
  <si>
    <t>Pablo Behrens</t>
  </si>
  <si>
    <t>Caitlin Harris, Chris Wellington, Emily Seale-Jones, Lauren Harris, Owen Drake</t>
  </si>
  <si>
    <t>A philosopher and a group of filmmakers begin a new era. Soho in the 1950s where the seeds of the 1960s were sown. Adrift In Soho takes an uncompromising look at what really happened in the decade where it all began.</t>
  </si>
  <si>
    <t>s4403</t>
  </si>
  <si>
    <t>Acquainted</t>
  </si>
  <si>
    <t>Natty Zavitz</t>
  </si>
  <si>
    <t>Giacomo Gianniotti, Laysla De Oliveira, Rachel Skarsten, Raymond Ablack, Adelaide Kane, Jonathan Keltz, Mouna Traore, Parveen Kaur</t>
  </si>
  <si>
    <t>When two old acquaintances see each other for the first time since high school, there is an instant attraction. They're both in committed relationships, but their chance encounter has them wondering "what if." Secret meet-ups that begin as "casual" become romantic and they both look at the truth in themselves to determine who they are and what they want in life and love.</t>
  </si>
  <si>
    <t>s4404</t>
  </si>
  <si>
    <t>Aalo Chhaya</t>
  </si>
  <si>
    <t>Anasuya Samanta</t>
  </si>
  <si>
    <t>Riya, Riwk, Soumitra Chatterjee, Anamika Saha, Bibhu Bhattacharya, Kalyan Chatterjee, Ramaprasad Banik, Sanghamitra Bandyopadhyay, Sumanta Mukherjee</t>
  </si>
  <si>
    <t>Aranya and his friends set out on an adventurous weekend and arrived at a magnificent building. There they meet an old man who tells the story of the place to all of them.</t>
  </si>
  <si>
    <t>s4405</t>
  </si>
  <si>
    <t>Wander</t>
  </si>
  <si>
    <t>April Mullen</t>
  </si>
  <si>
    <t>Aaron Eckhart, Tommy Lee Jones, Katheryn Winnick, Heather Graham</t>
  </si>
  <si>
    <t>Tommy Lee Jones and Aaron Eckhart star in the edge-of-your-seat thriller about a detective with a traumatic past who investigates a suspicious death in the town of Wander, Texas.</t>
  </si>
  <si>
    <t>s4406</t>
  </si>
  <si>
    <t>Treasure Inn</t>
  </si>
  <si>
    <t>Wong Jing</t>
  </si>
  <si>
    <t>Nicholas Tse, Nick Cheung, Yi Huang</t>
  </si>
  <si>
    <t>Two low-ranking constables, accompanied by two con-artist thieves and a mysterious doctor, seek to clear their names and gain promotions by capturing the murderers who stole a valuable statue.</t>
  </si>
  <si>
    <t>s4407</t>
  </si>
  <si>
    <t>Stranger in the House</t>
  </si>
  <si>
    <t>Allan Harmon</t>
  </si>
  <si>
    <t>Emmanuelle Vaugier, Matthew MacCaull, Jordana Largy, John Novak, Dan Payne, Karen Holness</t>
  </si>
  <si>
    <t>Upon returning from her honeymoon, Jade discovers that the caregiver she hired to look after her recently widowed father has seduced him into marriage and has the run of the home.</t>
  </si>
  <si>
    <t>s4408</t>
  </si>
  <si>
    <t>Six Ball</t>
  </si>
  <si>
    <t>Chae Ki-jun</t>
  </si>
  <si>
    <t>Lee Dae-han, Kang Ye-bin, Hong Dal-pyo</t>
  </si>
  <si>
    <t>With his livelihood on the line and the stakes higher than ever, a billiards player must face off against underworld kings to win back his pool hall.</t>
  </si>
  <si>
    <t>s4409</t>
  </si>
  <si>
    <t>Sawah</t>
  </si>
  <si>
    <t>Adolf El Assai</t>
  </si>
  <si>
    <t>Karim Kassem, Eric Kabongo, Jean-Luc Couchard, Sarah Abdulrahman, Mourade Zeguendi</t>
  </si>
  <si>
    <t>He was ready to battle the best in the world. But this DJ didn't expect a bus stop to spin his entire life sideways.</t>
  </si>
  <si>
    <t>s4410</t>
  </si>
  <si>
    <t>Plato's Reality Machine</t>
  </si>
  <si>
    <t>Myles Sorensen</t>
  </si>
  <si>
    <t>Trieste Kelly Dunn, Mackenzie Davis, Doug Roland, Carolina Bartczak, Ed Renninger, Heather Shisler, Nathan Spiteri</t>
  </si>
  <si>
    <t>For Charles, video-games are a much-needed escape from reality. But when a virtual vixen leads him on a mysterious quest intertwined with the lovelorn lives of five New Yorkers, they will all learn that in the game of life, every heart is a moving target.</t>
  </si>
  <si>
    <t>s8747</t>
  </si>
  <si>
    <t>Dinner Club</t>
  </si>
  <si>
    <t>Diego Abatantuono, Fabio De Luigi, Pierfrancesco Favino, Sabrina Ferilli, Luciana Littizzetto, Valerio Mastandrea, Carlo Cracco</t>
  </si>
  <si>
    <t>Adventure, Comedy, Unscripted</t>
  </si>
  <si>
    <t>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t>
  </si>
  <si>
    <t>s4412</t>
  </si>
  <si>
    <t>On the Road to Berlin</t>
  </si>
  <si>
    <t>Sergey Popov</t>
  </si>
  <si>
    <t>Yuriy Borisov, Amir Abdykalykov</t>
  </si>
  <si>
    <t>Based on a novella by the well-known Soviet writer, Emmanuil kazakevich "Two in the Steppe"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t>
  </si>
  <si>
    <t>s4413</t>
  </si>
  <si>
    <t>Naa Katha</t>
  </si>
  <si>
    <t>Ratnakar Peravali</t>
  </si>
  <si>
    <t>Meghana Chowdary, Jakee, Suman Shetty, Mamatha, smapath Raj</t>
  </si>
  <si>
    <t>A girl revenge story on circumstances faced by the people around her.</t>
  </si>
  <si>
    <t>s4414</t>
  </si>
  <si>
    <t>Megaconda</t>
  </si>
  <si>
    <t>Christopher Olen Ray</t>
  </si>
  <si>
    <t>Michelle Bauer, Greg Evigan</t>
  </si>
  <si>
    <t>Volcanic activity awakens a prehistoric giant anaconda, forcing the local Sheriff and a band of volunteers to stop the menace.</t>
  </si>
  <si>
    <t>s4415</t>
  </si>
  <si>
    <t>Mean Man: The Story Of Chris Holmes</t>
  </si>
  <si>
    <t>Antoine De Montremy</t>
  </si>
  <si>
    <t>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t>
  </si>
  <si>
    <t>s4416</t>
  </si>
  <si>
    <t>Jana</t>
  </si>
  <si>
    <t>Shaji Kailas</t>
  </si>
  <si>
    <t>Ajith Kumar, Sneha, Raghuvaran, Manivannan</t>
  </si>
  <si>
    <t>Jana always stands for his villagers, against the atrocities committed by Veerapandi. Manimegalai, Veerapandi's daughter, falls in love with Jana, but is stunned when she learns about his past life.</t>
  </si>
  <si>
    <t>s4417</t>
  </si>
  <si>
    <t>Forget Me Not</t>
  </si>
  <si>
    <t>Alexander Holt, Lance Roehrig</t>
  </si>
  <si>
    <t>Tobias Menzies, Genevieve O'Reilly, Gemma Jones</t>
  </si>
  <si>
    <t>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t>
  </si>
  <si>
    <t>s4418</t>
  </si>
  <si>
    <t>Dumb-ish</t>
  </si>
  <si>
    <t>Azim Lateef</t>
  </si>
  <si>
    <t>Jennifer Hardwick, Mehgan James, Kendra LaChon, Lo' London</t>
  </si>
  <si>
    <t>DUMB-ISH is an urban classic tale about 2 roommates (Peoples and Random) who are an up and coming hip-hop group known as The Godz. After a night of fun and entertainment at a strip club.</t>
  </si>
  <si>
    <t>s4419</t>
  </si>
  <si>
    <t>Dead Or?</t>
  </si>
  <si>
    <t>Kashmiere Rich</t>
  </si>
  <si>
    <t>Benita Santallanes, Madeline Figueroa, Martha Moncada, Jorge Diaz, Charles Palmer</t>
  </si>
  <si>
    <t>In a New Age ravaged by virus and unrest one family battles against tragedy in a world of unknowns. Is a mother really Dead? Or will the Dead tell hidden truths about the living.</t>
  </si>
  <si>
    <t>s8751</t>
  </si>
  <si>
    <t>AWS DeepRacer TV</t>
  </si>
  <si>
    <t>Blaine Sundrud</t>
  </si>
  <si>
    <t>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t>
  </si>
  <si>
    <t>s8753</t>
  </si>
  <si>
    <t>ACT 2 - Series 9</t>
  </si>
  <si>
    <t>s4422</t>
  </si>
  <si>
    <t>Attraction to Paris</t>
  </si>
  <si>
    <t>Jesus del Cerro</t>
  </si>
  <si>
    <t>Tara Reid, Christopher Atkins, Dina De Laurentiis, Zack Peladeau, Olivia Jordan</t>
  </si>
  <si>
    <t>A college girl, studying abroad in Europe, stumbles upon a murder in progress orchestrated by a terror cell.</t>
  </si>
  <si>
    <t>s4423</t>
  </si>
  <si>
    <t>Ami Sudhu Cheyechhi Tomay</t>
  </si>
  <si>
    <t>Ankush Hazra, Subhashree Ganguly</t>
  </si>
  <si>
    <t>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t>
  </si>
  <si>
    <t>s4424</t>
  </si>
  <si>
    <t>Yedu Chepala Kadha</t>
  </si>
  <si>
    <t>Sam J Chaitanya</t>
  </si>
  <si>
    <t>Abhishek Reddy, Meghana Chowdary, Ayesha Singh, Bhanu Sree</t>
  </si>
  <si>
    <t>Ravi has weakness for women and gets into a physical relationship with ladies. One day, he falls in love with Bhavana. He has a heath issue, which requires blood. Why is he in a relationship with many women and what will happen to his love.</t>
  </si>
  <si>
    <t>s8754</t>
  </si>
  <si>
    <t>ACT 2 - Series 7</t>
  </si>
  <si>
    <t>s4426</t>
  </si>
  <si>
    <t>Time of Death</t>
  </si>
  <si>
    <t>FrÃ©dÃ©ric D'Amours</t>
  </si>
  <si>
    <t>Kathleen Robertson, Gianpaolo Venuta, Sarah Power, Link Baker, Daniel Fathers</t>
  </si>
  <si>
    <t>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t>
  </si>
  <si>
    <t>s4427</t>
  </si>
  <si>
    <t>The Surface</t>
  </si>
  <si>
    <t>Gil Cates Jr.</t>
  </si>
  <si>
    <t>Sean Astin, Mimi Rogers, Chris Mulkey, John Emmet Tracy</t>
  </si>
  <si>
    <t>Two strangers, both at the end of their rope, suddenly meet in the middle of the unpredictable waters of Lake Michigan.</t>
  </si>
  <si>
    <t>s4428</t>
  </si>
  <si>
    <t>The Reef 2</t>
  </si>
  <si>
    <t>Mark A.Z Dippe, Taedong Park</t>
  </si>
  <si>
    <t>Rob Schneider, Busy Philipps, Andy Dick, Drake Bell, Jamie Kennedy</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s4429</t>
  </si>
  <si>
    <t>The Making of America's Most Dangerous City</t>
  </si>
  <si>
    <t>Thomas Freeman Jr</t>
  </si>
  <si>
    <t>Saul Febo, Jefferey Williams</t>
  </si>
  <si>
    <t>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t>
  </si>
  <si>
    <t>s4430</t>
  </si>
  <si>
    <t>The Haunting of Barney Palmer</t>
  </si>
  <si>
    <t>Yvonne Mackay</t>
  </si>
  <si>
    <t>Ned Beatty, Andy Anderson</t>
  </si>
  <si>
    <t>When 9-year-old Barney Palmer is plagued by bizarre, ghostly visitations, he fears he has inherited a mysterious family curse. He soon discovers there is more here that meets the eyes. Some shocking skeletons hidden inside his family closet are about to be unleashed.</t>
  </si>
  <si>
    <t>s4431</t>
  </si>
  <si>
    <t>The Canterville Ghost</t>
  </si>
  <si>
    <t>William F. Claxton</t>
  </si>
  <si>
    <t>Shelley Fabares, Brian Austin Green, Kellie Martin, Mary Wickes</t>
  </si>
  <si>
    <t>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t>
  </si>
  <si>
    <t>s4432</t>
  </si>
  <si>
    <t>Switzerland</t>
  </si>
  <si>
    <t>Sauvik Kundu</t>
  </si>
  <si>
    <t>Abir Chatterjee, Rukmini Maitra</t>
  </si>
  <si>
    <t>The story revolves around a middle-class family, who wishes to travel to Switzerland, but could not afford it due to a certain financial crisis. However, the family faces ample struggles and challenges meeting up their expectations to fulfill their wishes.</t>
  </si>
  <si>
    <t>s4433</t>
  </si>
  <si>
    <t>Strangers</t>
  </si>
  <si>
    <t>Chaitanya Reddy Vaka</t>
  </si>
  <si>
    <t>Sai Ketan Rao, Insha Iqbal</t>
  </si>
  <si>
    <t>Samvedna (Insha Iqbal), a doctor, and a fun-loving girl, meets an introverted stranger (Sai Ketan Rao) en-route to a resort. During their journey, she discusses about her love life with this "Stranger" while they spend time each other along the way catching glimpses of scenic places in Goa which in turn unravels a mysterious journey that forms the rest of the story.</t>
  </si>
  <si>
    <t>s4434</t>
  </si>
  <si>
    <t>Souvenir</t>
  </si>
  <si>
    <t>Armond Cohen</t>
  </si>
  <si>
    <t>Marco PÃ©rez, Paulina GaitÃ¡n, Yuriria del Valle, Flavio Medina, Roberto Sosa, Esteban Soberanes, David Ostrosky, Montserrat MaraÃ±Ã³n, Eduardo Arroyuelo, Fran Meric, Silvia Mariscal, Fernando Becerril</t>
  </si>
  <si>
    <t>A desperate and lonely young woman rents out her womb to become pregnant for a couple of strangers. When an accident happens, she takes extreme measures to fulfill her part of the deal.</t>
  </si>
  <si>
    <t>s4435</t>
  </si>
  <si>
    <t>Righteous Villains</t>
  </si>
  <si>
    <t>Savvas D. Michael</t>
  </si>
  <si>
    <t>Gary Dourdan, Steven Berkoff, Steven Brand, Gianni Calchetti, Adam Deacon</t>
  </si>
  <si>
    <t>A modern day tale of good vs evil, secret societies, sorcery and Satan.</t>
  </si>
  <si>
    <t>s4436</t>
  </si>
  <si>
    <t>Red Rage</t>
  </si>
  <si>
    <t>Jack Turner, Fernanda Diniz, Steven Berkoff</t>
  </si>
  <si>
    <t>A murderous vigilante couple tear through the city, serving vengeance to dealers of a new designer drug called red devil in this nightmarish dystopia where everyone seems high on something.</t>
  </si>
  <si>
    <t>s4437</t>
  </si>
  <si>
    <t>Original Gangster</t>
  </si>
  <si>
    <t>Steve Guttenberg, Vas Blackwood, Ian Reddington, Daniel Caltagirone, Adam Decon</t>
  </si>
  <si>
    <t>The stoic chronicles of Castor, orphaned as a child, forced to survive in the wild and his colorful journey through the criminal underworld of London.</t>
  </si>
  <si>
    <t>s4438</t>
  </si>
  <si>
    <t>Officer</t>
  </si>
  <si>
    <t>Ram Gopal Varma</t>
  </si>
  <si>
    <t>Nagarjuna Akkineni, Myra Sareen</t>
  </si>
  <si>
    <t>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t>
  </si>
  <si>
    <t>s8760</t>
  </si>
  <si>
    <t>ACT 2 - Series 8</t>
  </si>
  <si>
    <t>s4440</t>
  </si>
  <si>
    <t>Love Life &amp; Pakodi</t>
  </si>
  <si>
    <t>Jayanth Gali</t>
  </si>
  <si>
    <t>Bimal Kartheek Rebba, Sanchitha Poonacha, Krishna Hebbale, Kala Jyothi, Akarsh Raj Bhagavathula, Nischith Korodi</t>
  </si>
  <si>
    <t>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Love" and "Life" with an interesting treatment.</t>
  </si>
  <si>
    <t>s4441</t>
  </si>
  <si>
    <t>Locusts</t>
  </si>
  <si>
    <t>Heath Davis</t>
  </si>
  <si>
    <t>Jessica McNamee, Ben Geurens, Nathaniel Dean, Peter Phelps</t>
  </si>
  <si>
    <t>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t>
  </si>
  <si>
    <t>s4442</t>
  </si>
  <si>
    <t>Little Kingdom</t>
  </si>
  <si>
    <t>Peter Magat</t>
  </si>
  <si>
    <t>Lachlan Nieboer, Alicia Agneson, Klara Mucci, Brian Caspe</t>
  </si>
  <si>
    <t>A young soldier returns home to his wife, but when a woman from his war-torn past also arrives in the village, secrets from his past are destined to get in the way of his future.</t>
  </si>
  <si>
    <t>s4443</t>
  </si>
  <si>
    <t>Jade</t>
  </si>
  <si>
    <t>William Friedkin</t>
  </si>
  <si>
    <t>David Caruso, Linda Fiorentino, Chazz Palminteri, Richard Crenna, Kevin Tighe, Michael Biehn</t>
  </si>
  <si>
    <t>Corelli is up to his neck in a case that may lead where he doesn't want to go. Chazz Palminteri portrays Matt, an attorney and Corelli's longtime pal. Linda Fiorentino is Matt's wife Trina: a pyschologist who's capable of anything, even murder.</t>
  </si>
  <si>
    <t>s4444</t>
  </si>
  <si>
    <t>Hollywood North</t>
  </si>
  <si>
    <t>Peter O'Brian</t>
  </si>
  <si>
    <t>Alan Bates, Deborah Kara Unger, Alan Thicke</t>
  </si>
  <si>
    <t>A Canadian producer buys the film rights of a famous Canadian novel, Lantern Moon and wants it to reflect his home country. But he soon realizes that once Hollywood becomes involved, his Canadian vision has to take a back seat.</t>
  </si>
  <si>
    <t>s4445</t>
  </si>
  <si>
    <t>He's Mine Not Yours</t>
  </si>
  <si>
    <t>Roger Melvin</t>
  </si>
  <si>
    <t>Jason Weaver, Caryn Ward, Gabrielle Dennis</t>
  </si>
  <si>
    <t>Kent is ready to put his playboy past behind him and marry the girl he loves- but first, he has to prove he's changed his ways for good.</t>
  </si>
  <si>
    <t>s4446</t>
  </si>
  <si>
    <t>Five Little Babies Children's Songs in Indonesian - Bob the Train</t>
  </si>
  <si>
    <t>Kids TV, Bob the Train</t>
  </si>
  <si>
    <t>Bob five little babies, preschool songs and children's songs for kids to learn and sing songs in Indonesia. Watch this collection of the best poetry and nursery rhymes for preschoolers and have a lot of fun with the Bob train.</t>
  </si>
  <si>
    <t>s4447</t>
  </si>
  <si>
    <t>Everybody Changes</t>
  </si>
  <si>
    <t>Arturo Montenegro</t>
  </si>
  <si>
    <t>Arantxa de Juan, Gaby Gnazzo, Jassiel, Juan JosÃ© De Abreu, Gretel Roux, Gina Faarup Cochez, Leonte Bordanea, Cherry Miko, Sahajak Boonthanakit</t>
  </si>
  <si>
    <t>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t>
  </si>
  <si>
    <t>s4448</t>
  </si>
  <si>
    <t>Dosar</t>
  </si>
  <si>
    <t>Rituparno Ghosh</t>
  </si>
  <si>
    <t>Prosenjit Chatterjee, Konkona Sen Sharma, Shankar Chakraborty, Parambrata Chatterjee, Tota Roy Chowdhury, Sumanta Mukherjee, Saswata Chatterjee, Pallavi Chatterjee</t>
  </si>
  <si>
    <t>Kaushik is shattered when he loses his mistress Mita in an accident. The incident also ruins his relationship with his wife Kaberi. Will Kaushik be able to lead a normal life?</t>
  </si>
  <si>
    <t>s4449</t>
  </si>
  <si>
    <t>Discarded Lovers</t>
  </si>
  <si>
    <t>Fred Newmeyer, Fred C. Newmeyer</t>
  </si>
  <si>
    <t>John Farrell MacDonald, Jason Robards Sr., Russell Hopton, Barbara Weeks, Robert W. Frazer, Fred Kelsey</t>
  </si>
  <si>
    <t>In this murder mystery, sexy blonde film star Irma Gladden (Moorhead) is found dead in her car after shooting the last scene in her film, "Falling Star,"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t>
  </si>
  <si>
    <t>s4450</t>
  </si>
  <si>
    <t>Devarakondalo Vijay Prema Katha</t>
  </si>
  <si>
    <t>Ramana S. Venkat</t>
  </si>
  <si>
    <t>Vijay Shankar, Mouryani, Nagineedu, Sivannarayana</t>
  </si>
  <si>
    <t>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t>
  </si>
  <si>
    <t>s4451</t>
  </si>
  <si>
    <t>Dark Seed</t>
  </si>
  <si>
    <t>Michael Chuah</t>
  </si>
  <si>
    <t>Wong Sze Zen, Chuen Chuen, Vick Teo, Alvin Wong</t>
  </si>
  <si>
    <t>Dark Seed weaves a spooky tale of the life of a single mother by choice who decides to undergo an "in-vitro" fertilization (IVF) process to have her child of her own. Seven years later, she moves into a new apartment and her child begins to behave oddly.</t>
  </si>
  <si>
    <t>s4452</t>
  </si>
  <si>
    <t>Cryptopia: Bitcoin, Blockchains, and the Future of the Internet</t>
  </si>
  <si>
    <t>Torsten Hoffmann, Michael Watchulonis</t>
  </si>
  <si>
    <t>Torsten Hoffman, Vitalik Buterin, Andreas M. Antonopoulos, Charlie Lee, Preethi Kasireddy, Laura Shin, Vinny Lingham, Samson Mow, Roger Ver</t>
  </si>
  <si>
    <t>Australia, United States, Germany</t>
  </si>
  <si>
    <t>5 years after his first documentary on the topic, award-winning filmmaker Torsten Hoffmann revisits the big brains and big egos behind Bitcoin, Blockchains and Web3 in this thought-provoking and entertaining crash course about the controversial technology</t>
  </si>
  <si>
    <t>s4453</t>
  </si>
  <si>
    <t>Confession</t>
  </si>
  <si>
    <t>Chris Pine, Cameron Daddo, Peter Greene, Lukas Behnken, Adam Bussell, Kate Vernon, Tom Bosley, Bruce Davison</t>
  </si>
  <si>
    <t>After school trouble-maker Luther pushes another student to an accidental death, Luther confesses to Father Kelly and then frames the priest for murder.</t>
  </si>
  <si>
    <t>s4454</t>
  </si>
  <si>
    <t>Ashby</t>
  </si>
  <si>
    <t>Tony McNamara</t>
  </si>
  <si>
    <t>Mickey Rourke, Nat Wolff, Kevin Dunn, Zachary Knighton, Michael Lerner, Emma Roberts, Sarah Silverman</t>
  </si>
  <si>
    <t>After moving across the country with his newly single mom, a thoughtful high school senior learns unexpected life lessons when he befriends his quirky new neighbor, a former CIA assassin who happens to be at a crossroads and looking to settle an old score.</t>
  </si>
  <si>
    <t>s4455</t>
  </si>
  <si>
    <t>6 Days</t>
  </si>
  <si>
    <t>Toa Fraser</t>
  </si>
  <si>
    <t>Mark Strong, Abbie Cornish, Jamie Bell</t>
  </si>
  <si>
    <t>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t>
  </si>
  <si>
    <t>s4456</t>
  </si>
  <si>
    <t>22 Bullets</t>
  </si>
  <si>
    <t>Richard Berry</t>
  </si>
  <si>
    <t>Jean Reno, Kad Merad, Jean-Pierre Darroussin, Marina FoÃ¯s</t>
  </si>
  <si>
    <t>A retired mobster goes on a revenge spree after being left for dead with 22 bullets in his body by his former childhood friend.</t>
  </si>
  <si>
    <t>s8764</t>
  </si>
  <si>
    <t>ACT 2 - Series 10</t>
  </si>
  <si>
    <t>s4458</t>
  </si>
  <si>
    <t>Uncle Frank</t>
  </si>
  <si>
    <t>Alan Ball</t>
  </si>
  <si>
    <t>Paul Bettany, Sophia Lillis, Peter Macdissi, Judy Greer, Steve Zahn, Lois Smith, Margo Martindale, Stephen Root</t>
  </si>
  <si>
    <t>In 1973, when Frank Bledsoe and his 18-year-old niece Beth take a road trip from Manhattan to Creekville, South Carolina for the family patriarch's funeral, they're unexpectedly joined by Frank's lover Walid.</t>
  </si>
  <si>
    <t>s8767</t>
  </si>
  <si>
    <t>True Tori</t>
  </si>
  <si>
    <t>Tori Spelling, Dean McDermott</t>
  </si>
  <si>
    <t>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t>
  </si>
  <si>
    <t>s4460</t>
  </si>
  <si>
    <t>Sweet Home Carolina</t>
  </si>
  <si>
    <t>Charlie Vaughn</t>
  </si>
  <si>
    <t>Jason Serrano, Elayna Grace, Kiersten Warren, Lexi Giovagnoli, Heather McComb, Paul Greene, Preston Grant</t>
  </si>
  <si>
    <t>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t>
  </si>
  <si>
    <t>s4461</t>
  </si>
  <si>
    <t>Safe Inside</t>
  </si>
  <si>
    <t>Renata Gabryjelska</t>
  </si>
  <si>
    <t>Andrea Tivadar, Steven Brand, Tom Ainsley, Joanna Kulig, Nicolas Navazo</t>
  </si>
  <si>
    <t>Thriller about the power of love and the human brain. Young lovers Tom and Ana get into a gray zone after a car accident. Now they must find a way to escape the powerful mind of another patient who traps them in his imagined world.</t>
  </si>
  <si>
    <t>s4462</t>
  </si>
  <si>
    <t>Parallel</t>
  </si>
  <si>
    <t>Isaac Ezban</t>
  </si>
  <si>
    <t>Aml Ameen, Georgia King, Mark O'Brien</t>
  </si>
  <si>
    <t>A group of friends stumble upon a mirror that serves as a portal to a "multiverse", but soon discover that importing knowledge from the other side in order to better their lives brings increasingly dangerous consequences.</t>
  </si>
  <si>
    <t>s8787</t>
  </si>
  <si>
    <t>Pinkfong! Healthy Habit Songs</t>
  </si>
  <si>
    <t>Sing with Pinkfong and learn how to form healthy habits. From teamwork to regulating emotions, Pinkfong and friends will guide your children to be a healthy kid!</t>
  </si>
  <si>
    <t>s4464</t>
  </si>
  <si>
    <t>Left Behind: The Movie</t>
  </si>
  <si>
    <t>Kirk Cameron, Brad Johnson, Janaya Stephens, Clarence Gilyard Jr, Colin Fox, Gordon Currie, Chelsea Noble, Daniel Pilon, Tony De Santis, Jack Langedijk</t>
  </si>
  <si>
    <t>Action, Adventure, Faith and Spirituality</t>
  </si>
  <si>
    <t>After learning that millions have completely vanished, an airline pilot, his daughter and others work together to unravel the mystery of those left behind in this film based on the hugely popular book series.</t>
  </si>
  <si>
    <t>s4465</t>
  </si>
  <si>
    <t>Kitty Mammas</t>
  </si>
  <si>
    <t>Dennis Alexander Nicholson</t>
  </si>
  <si>
    <t>Paul Sun-Hyung Lee, Janet Porter, Kathrin Kohut, Vienna Hehir, Morgan Kohan, Stephanie Belding, Helene Robbie, Billy MacLellan, Zarrin Darnell-Martin, Ramona Milano, Drew Nelson, Christina Song, John Tench, Michael James Regan</t>
  </si>
  <si>
    <t>A disgraced but kind-hearted fertility doctor (Paul Sun-Hyung Lee) embarks on a breakthrough clinical trial in which four women give birth to kittens! But everything is threatened when a petty journalist tries to expose the cat-pregnancies.</t>
  </si>
  <si>
    <t>s8814</t>
  </si>
  <si>
    <t>F2 Kicks Off</t>
  </si>
  <si>
    <t>Billy Wingrove, Jeremy Lynch, Wretch 32, Tom Chilton, Harvey (So Solid Crew), Darren Bent, 3Run Parkour, Bayo Aakinfenwa, Matti Hemmings, Tinchy Stryder, Lethal Bizzle, Golf Trickshot Boys, Ryan Tricks, Anthony Costa, Bashy, Jamie Squibb, Harlequins Rugby</t>
  </si>
  <si>
    <t>'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t>
  </si>
  <si>
    <t>s4467</t>
  </si>
  <si>
    <t>Honey Boy</t>
  </si>
  <si>
    <t>Alma Harâ€™el</t>
  </si>
  <si>
    <t>Shia LaBeouf, Lucas Hedges, Noah Jupe, FKA twigs</t>
  </si>
  <si>
    <t>Directed by Alma Harâ€™el and written by Shia LaBeouf, Honey Boy traces the life of child actor Otis Lort as he rises from early success to a self-destructive Hollywood star. Based on LaBeoufâ€™s own life, Honey Boy weaves together two timelines as he comes to terms with his ex-rodeo clown father, played by LaBeouf, in a role inspired by his own dad.</t>
  </si>
  <si>
    <t>s4468</t>
  </si>
  <si>
    <t>Girl/Girl Scene - The Movie</t>
  </si>
  <si>
    <t>Tucky Williams</t>
  </si>
  <si>
    <t>Tucky Williams, Roni Jonah, Kayla Perkins, Amanda K. Morales, Maya Jamner, L.E. Barone, Vanessa Allen</t>
  </si>
  <si>
    <t>Gay girls just want to have fun! Flashback to the 80's with sexy bad-girl Evan, blonde bombshell Bridget, and party-girl Ryan in this VHS-themed homage to your favorite 80's films, with a lesbian twist.</t>
  </si>
  <si>
    <t>s8840</t>
  </si>
  <si>
    <t>Intrusion</t>
  </si>
  <si>
    <t>Marco Infante, Keenan Henson, Benjamin Adams, Gabriel Gonzales, Jacqueline Marie Alberto</t>
  </si>
  <si>
    <t>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t>
  </si>
  <si>
    <t>s4470</t>
  </si>
  <si>
    <t>Chemical Hearts</t>
  </si>
  <si>
    <t>Richard Tanne</t>
  </si>
  <si>
    <t>Lili Reinhart, Austin Abrams</t>
  </si>
  <si>
    <t>When a hopelessly romantic high school senior (Austin Abrams) falls for a mysterious new classmate (Lili Reinhart), it sets them both on an unexpected journey that teaches them about love, loss, and most importantly themselves.</t>
  </si>
  <si>
    <t>s4471</t>
  </si>
  <si>
    <t>Bryan Callen: Complicated Apes</t>
  </si>
  <si>
    <t>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t>
  </si>
  <si>
    <t>s4472</t>
  </si>
  <si>
    <t>Bad Blood: A Cautionary Tale</t>
  </si>
  <si>
    <t>Bad Blood chronicles how a "miracle"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t>
  </si>
  <si>
    <t>s4473</t>
  </si>
  <si>
    <t>Arnez J: Racially Motivated</t>
  </si>
  <si>
    <t>Arnez J</t>
  </si>
  <si>
    <t>Arnez is back in in his element as he performs gutbusting impressions and tells stories of his family life in this one-hour special. His spastic comedy will leave you howling.</t>
  </si>
  <si>
    <t>s4474</t>
  </si>
  <si>
    <t>Patrick Vollrath</t>
  </si>
  <si>
    <t>Joseph Gordon-Levitt, Omid Memar, Carlo Kitzlinger, Aylin Tezel, Murathan Muslu, Paul Wollin, AurÃ©lie ThÃ©paut, Passar Hariky, Denis Schmidt, Max Schimmelpfennig, Anna Suk</t>
  </si>
  <si>
    <t>Germany, Austria, United States</t>
  </si>
  <si>
    <t>When terrorists try to seize control of a Berlin-Paris flight, a soft-spoken young American co-pilot struggles to save the lives of the passengers and crew while forging a surprising connection with one of the hijackers.</t>
  </si>
  <si>
    <t>s4475</t>
  </si>
  <si>
    <t>Wetbacks</t>
  </si>
  <si>
    <t>Hank McCune</t>
  </si>
  <si>
    <t>Lloyd Bridges, Nancy Gates, Barton MacLane, John Hoyt, Harold Peary, Nacho Galindo, Robert Keys</t>
  </si>
  <si>
    <t>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t>
  </si>
  <si>
    <t>s4476</t>
  </si>
  <si>
    <t>Transgenders: Pakistan's Open Secret</t>
  </si>
  <si>
    <t>Sharmeen Obaid-Chinoy</t>
  </si>
  <si>
    <t>In a never-before-seen side of life in Pakistan, this film follows the stories of three transgender people, each of whom represent a different way of life in Pakistan.</t>
  </si>
  <si>
    <t>s8852</t>
  </si>
  <si>
    <t>Advancements</t>
  </si>
  <si>
    <t>Ted Danson</t>
  </si>
  <si>
    <t>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t>
  </si>
  <si>
    <t>s4478</t>
  </si>
  <si>
    <t>Sweet Deception</t>
  </si>
  <si>
    <t>Timothy Bond</t>
  </si>
  <si>
    <t>Kate Jackson, Joanna Pacula, Joan Collins, Jack Scalia, Rob Stewart, Lisa Scrage, Tanja Reichert, Sharon Scott</t>
  </si>
  <si>
    <t>Risa Gallagher is sentenced to life in prison after coming home to find her husband murdered. She must escape and find the real killer to prove her innocence, but who of her friends on the outside can she trust?</t>
  </si>
  <si>
    <t>s4479</t>
  </si>
  <si>
    <t>Secrets</t>
  </si>
  <si>
    <t>Juwan Lee</t>
  </si>
  <si>
    <t>Denyce Lawton, Harold House Moore, Denise Boutte</t>
  </si>
  <si>
    <t>When a successful married businessman has a sexual appetite larger than what's on his plate, chaos erupts.</t>
  </si>
  <si>
    <t>s4480</t>
  </si>
  <si>
    <t>Sebastian Maniscalco: Aren't You Embarrassed?</t>
  </si>
  <si>
    <t>Sebastian Maniscalco</t>
  </si>
  <si>
    <t>Sebastian Maniscalco returns home to Chicago to perform in front of a live, sold-out audience and asks "Aren't You Embarrassed?" With his inimitable delivery, he skewers modern-day society through the lens of his old-world Italian-American upbringing. No topic is off-limits - but perhaps we all should be just a little embarrassed.</t>
  </si>
  <si>
    <t>s4481</t>
  </si>
  <si>
    <t>Pataakha</t>
  </si>
  <si>
    <t>Vishal Bhardwaj</t>
  </si>
  <si>
    <t>Sanya Malhotra, Radhika Madan, Sunil Grover, Vijay Raaz</t>
  </si>
  <si>
    <t>Based on Charan Singh Pathik's short story Do Behnein, Pataakha narrates the story of two feuding sisters who realize the true nature of their relationship only after marriage separates them.</t>
  </si>
  <si>
    <t>s4482</t>
  </si>
  <si>
    <t>One Child Nation</t>
  </si>
  <si>
    <t>Nanfu Wang, Jialing Zhang</t>
  </si>
  <si>
    <t>Included with Prime November 8. In the 2019 Sundance U.S. Grand Jury Prize-winning documentary One Child Nation, Chinese-born filmmakers Nanfu Wang (Hooligan Sparrow) and Jialing Zhang expose the devastating consequences of Chinaâ€™s One-Child Policy through the stories of those who lived through it.</t>
  </si>
  <si>
    <t>s4483</t>
  </si>
  <si>
    <t>Ocean to Sky</t>
  </si>
  <si>
    <t>Michael Dillon</t>
  </si>
  <si>
    <t>Edmund Hillary</t>
  </si>
  <si>
    <t>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t>
  </si>
  <si>
    <t>s4484</t>
  </si>
  <si>
    <t>Ninu Veedani Needanu Nene</t>
  </si>
  <si>
    <t>Caarthik Raju</t>
  </si>
  <si>
    <t>Sundeep Kishan, Anya Singh, Murali Sharma, Vennela Kishore, Posani Krishnamurali, Poornima Bhagyaraj, Pragati, Divya Ganesh, Banda Raghu</t>
  </si>
  <si>
    <t>Ninu Veedani Needanu Nene is about a young man who gets mired in a dire situation and comes out successfully.</t>
  </si>
  <si>
    <t>s4485</t>
  </si>
  <si>
    <t>Mrs Pollifax Spy</t>
  </si>
  <si>
    <t>Leslie H. Martinson</t>
  </si>
  <si>
    <t>Harold Gould, Darren McGavin</t>
  </si>
  <si>
    <t>A bored widow looks for excitement â€“ and finds it when she begins working for the CIA.</t>
  </si>
  <si>
    <t>s4486</t>
  </si>
  <si>
    <t>Missing Mom</t>
  </si>
  <si>
    <t>Robert McCallum, Jordan C. Morris</t>
  </si>
  <si>
    <t>Robert McCallum, Chris Byford</t>
  </si>
  <si>
    <t>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t>
  </si>
  <si>
    <t>s8853</t>
  </si>
  <si>
    <t>#WASHED</t>
  </si>
  <si>
    <t>Byron Hardy, Nadirah Shakir, Ashlee Lee, Dennis Raveneau</t>
  </si>
  <si>
    <t>2021 Daytime Emmy nominee. Desperate, pressed and #WASHED up, a group of aging millennials attain everything they NEVER wanted in pursuit of their dreams. Created by 2x regional Emmy Winner Jerod Couch.</t>
  </si>
  <si>
    <t>s4488</t>
  </si>
  <si>
    <t>Hold</t>
  </si>
  <si>
    <t>Frank Mosley</t>
  </si>
  <si>
    <t>Robby Storey, Stephanie Rhodes, Jodie Moore, Andrew Sensenig</t>
  </si>
  <si>
    <t>"Hold" is a tense, spare, and lean drama about a young couple's relationship in the aftermath of a violent home invasion.</t>
  </si>
  <si>
    <t>s4489</t>
  </si>
  <si>
    <t>Hindu Raga Music for Yoga</t>
  </si>
  <si>
    <t>Yocalm Studios</t>
  </si>
  <si>
    <t>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t>
  </si>
  <si>
    <t>s4490</t>
  </si>
  <si>
    <t>High Noon</t>
  </si>
  <si>
    <t>Fred Zinnemann</t>
  </si>
  <si>
    <t>Gary Cooper, Lloyd Bridges, Grace Kelly, Thomas Mitchell, Lon Chaney, Katy Jurado, Otto Kruger, Henry Morgan, Ian MacDonald, Eve McVeagh</t>
  </si>
  <si>
    <t>Drama, Suspense, Western</t>
  </si>
  <si>
    <t>Gary Cooper won the Oscar for the Best Actor in this classic tale of a lawman who stands alone to defend a town of cowardly citizens against a gang of revenge-seeking criminals.</t>
  </si>
  <si>
    <t>s8854</t>
  </si>
  <si>
    <t>Titipo Titipo</t>
  </si>
  <si>
    <t>Titipo is the new train who just became official passenger train in town. He gets to meet a lot of train, bus and other vehicle friends and start to operate from the station. He may be little bus he's ready to be a safe and brave train.</t>
  </si>
  <si>
    <t>s4492</t>
  </si>
  <si>
    <t>Enakkoru Magan Pirappan</t>
  </si>
  <si>
    <t>Keyaar</t>
  </si>
  <si>
    <t>Ramki, Kushboo, Vivek, Senthil</t>
  </si>
  <si>
    <t>Balu's mother desperately wants a grandson, but his wife gives birth to a baby girl. As Balu's mother suffers a heart attack, he ends up showing his friend's newborn son as his own to make her happy.</t>
  </si>
  <si>
    <t>s4493</t>
  </si>
  <si>
    <t>Doug Stanhope's The Unbookables</t>
  </si>
  <si>
    <t>Jeff Pearson</t>
  </si>
  <si>
    <t>James Inman, Andy Andrist, Brett Erickson, Sean Rouse, Brendon Walsh, Kristine Levine, Travis Lipski, Norm Wilkerson</t>
  </si>
  <si>
    <t>Stand-up legend Doug Stanhope sends his hand-picked comedy pals on an insane stand-up comedy van trip across the Midwest. Get in the van with comics who are unsafe at any speed!</t>
  </si>
  <si>
    <t>s4494</t>
  </si>
  <si>
    <t>Do You Wanna Dance?</t>
  </si>
  <si>
    <t>Michael Nickles</t>
  </si>
  <si>
    <t>Robert Krantz, Patricia Skeriotis, Robert Costanzo</t>
  </si>
  <si>
    <t>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t>
  </si>
  <si>
    <t>s4495</t>
  </si>
  <si>
    <t>Copper Mountain</t>
  </si>
  <si>
    <t>Jim Carrey, Alan Thicke</t>
  </si>
  <si>
    <t>Two friends travel to a ski resort, with one looking to hit the slopes, while the other spends time trying to pick up women.</t>
  </si>
  <si>
    <t>s8862</t>
  </si>
  <si>
    <t>Love Story of Court Enemies</t>
  </si>
  <si>
    <t>Wu Jia Yi, Zhao Yi Qin, Han Jiu Nuo</t>
  </si>
  <si>
    <t>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t>
  </si>
  <si>
    <t>s4497</t>
  </si>
  <si>
    <t>Anu Menon: Wonder Menon</t>
  </si>
  <si>
    <t>Naveen Kumar M.N.</t>
  </si>
  <si>
    <t>In her first special Wonder Menon, Anu Menon talks about her Gujju husband, her Malayali parents, the mayhem of marriage, motherhood and her traumatic travels.</t>
  </si>
  <si>
    <t>s4498</t>
  </si>
  <si>
    <t>A Date With Murder</t>
  </si>
  <si>
    <t>Alexandra Paul, Robyn Lively, David Chokachi, David Shae, Bart Johnson, John Colton, Ellyn Daniels</t>
  </si>
  <si>
    <t>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t>
  </si>
  <si>
    <t>s4499</t>
  </si>
  <si>
    <t>Raabta</t>
  </si>
  <si>
    <t>Dinesh Vijan</t>
  </si>
  <si>
    <t>Kriti Sanon, Sushant Singh Rajput, Deepika Padukone, Rajkummar Rao, Jim Sarbh, Varun Sharma, Nidhi Subbaiah</t>
  </si>
  <si>
    <t>A woman crosses paths with her reincarnated lover from a previous lifetime.</t>
  </si>
  <si>
    <t>s4500</t>
  </si>
  <si>
    <t>YO</t>
  </si>
  <si>
    <t>Rafa Cortes</t>
  </si>
  <si>
    <t>Alex Brendenmuhl, Margalida Grimalt, Rafel Ramis</t>
  </si>
  <si>
    <t>A handyman named Hans moves to a small town in Majorca where his his presence strikes a discord with the local residents.</t>
  </si>
  <si>
    <t>s4501</t>
  </si>
  <si>
    <t>The Pilgrim's Progress</t>
  </si>
  <si>
    <t>David Thorpe, John Rhys-Davies, Kristyn Getty, Ben Price</t>
  </si>
  <si>
    <t>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t>
  </si>
  <si>
    <t>s4502</t>
  </si>
  <si>
    <t>THE MAIDEN AND THE WOLVES</t>
  </si>
  <si>
    <t>Gilles LeGrand</t>
  </si>
  <si>
    <t>Laetitia Casta Jean Paul Rouve Stefano Accorsi</t>
  </si>
  <si>
    <t>AngÃ¨le is determined to become the first woman veterinarian. Torn between 2 men, an unscrupulous industrialist and a simple man who lives among wolves. She uses this rivalry to attain her goal: saving wolves.</t>
  </si>
  <si>
    <t>s4503</t>
  </si>
  <si>
    <t>The Klansman</t>
  </si>
  <si>
    <t>Terence Young</t>
  </si>
  <si>
    <t>Lee Marvin, Richard Burton, Cameron Mitchell, O.J. Simpson, Lola Falana, David Huddleston, Luciana Paluzzi, Linda Evans, Ed Call, John Alderson, John Pearce, David Ladd, Vic Perrin, Spence Wil-Dee, Wendell Wellman, Hoke Howell, Virgil Frye, Robert Porter, Lee de Broux, Charlie Briggs, Morgan Upton, Eve Christopher, Susan Brown, Gary L. Catus, Jeannie Bell, Jo Ann Cowell, Scott Edmund Lane, Bert Williams, Larry Williams, Staple Singers, Mavis Staples, Roebuck 'Pops' Staples, Gene Lehfeldt, Conrad E. Palmisano</t>
  </si>
  <si>
    <t>An FBI Agent goes undercover in the Ku Klux Klan.</t>
  </si>
  <si>
    <t>s4504</t>
  </si>
  <si>
    <t>TAXI BLUES</t>
  </si>
  <si>
    <t>Pavel Lungin</t>
  </si>
  <si>
    <t>Pyotr Mamonov, Pyotr Zaychenko, Vladamir Kashpur</t>
  </si>
  <si>
    <t>Russian w/English subs. Ivan, a cab driver meets Alexi, a musician, they become friends. Alexi is discovered goes on tour and becomes a celebrity.</t>
  </si>
  <si>
    <t>s4505</t>
  </si>
  <si>
    <t>Soulmate</t>
  </si>
  <si>
    <t>Axelle Carolyn</t>
  </si>
  <si>
    <t>Anna Walton,  Tom Wisdom</t>
  </si>
  <si>
    <t>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t>
  </si>
  <si>
    <t>s4506</t>
  </si>
  <si>
    <t>Saina</t>
  </si>
  <si>
    <t>Amole Gupte</t>
  </si>
  <si>
    <t>Parineeti Chopra, Manav Kaul, Meghna Malik, Shubhrajyoti Barat</t>
  </si>
  <si>
    <t>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t>
  </si>
  <si>
    <t>s4507</t>
  </si>
  <si>
    <t>PERSECUTION</t>
  </si>
  <si>
    <t>Patrice Chereau</t>
  </si>
  <si>
    <t>Charlotte Gainsbourg, Romain Duris, Jean-Hugues Anglade</t>
  </si>
  <si>
    <t>A stranger who regularly breaks into his house and spies on him haunts Daniel (Romain Duris) and tells him that he is the man of his life. Daniel is shocked and tells the stranger to stay away since he has a girlfriend, Sonia.</t>
  </si>
  <si>
    <t>s4508</t>
  </si>
  <si>
    <t>Nene Raju Nene Mantri</t>
  </si>
  <si>
    <t>Rana Daggubati, Kajal Aggarwal, Catherine Tresa</t>
  </si>
  <si>
    <t>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â€™s miscarriage.</t>
  </si>
  <si>
    <t>s4509</t>
  </si>
  <si>
    <t>LOVE VERTIGO</t>
  </si>
  <si>
    <t>Laurent Chouchan</t>
  </si>
  <si>
    <t>Phillipe Torreton Sophie-Charlotte Husson  Julie Gayet</t>
  </si>
  <si>
    <t>How can a man be sure heâ€™ll love his wife all his life? This is the question Vincent asks himself the night before his wedding. During this long night, Vincent fills with doubts.</t>
  </si>
  <si>
    <t>s4510</t>
  </si>
  <si>
    <t>Live-In Maid (English Subtitled)</t>
  </si>
  <si>
    <t>Jorge Gaggero</t>
  </si>
  <si>
    <t>Norma Aleandro, Marko Mundstock, Claudia Laparo</t>
  </si>
  <si>
    <t>A wealthy woman and her live-in housekeeper must adjust their entrenched routine and relationship when Buenos Aires is plunged into economic crisis.</t>
  </si>
  <si>
    <t>s4511</t>
  </si>
  <si>
    <t>LET THERE BE LIGHT</t>
  </si>
  <si>
    <t>Arthur Joffe</t>
  </si>
  <si>
    <t>Helene de Fourgorelles Tcheky Karyo Pierre Arditi</t>
  </si>
  <si>
    <t>Having decided to address mankind through film, God creates a screenplay and descends to Earth to find a director worthy of making it into a movie.</t>
  </si>
  <si>
    <t>s4512</t>
  </si>
  <si>
    <t>LAST STOP PARADISE</t>
  </si>
  <si>
    <t>Lucian Pintille</t>
  </si>
  <si>
    <t>Costel Cascaval, Dorina Chiria, Gheorghe Visu</t>
  </si>
  <si>
    <t>A hot summer day in Bucharest. Norica, and Mitu, meet and tease each other and start a drinking competition. This is no one-night stand. It could be serious, but Norica is engaged and Mitu has a commitment.</t>
  </si>
  <si>
    <t>s4513</t>
  </si>
  <si>
    <t>Jack And The Beanstalk</t>
  </si>
  <si>
    <t>Bud Abbott, Lou Costello, Buddy Baer, Shaye Cogan, James Alexander, Dorothy Ford, Barbara Brown, David Stollery, William Farnum, Johnny Conrad, Mel Blanc, Claire Du Brey, Joe Kirk, Hank Mann, Charles Perry, Almira Sessions, Jack Shea, Arthur Shields</t>
  </si>
  <si>
    <t>Abbott &amp; Costello's version of the famous fairy tale, about a young boy who trades the family cow for magic beans.</t>
  </si>
  <si>
    <t>s4514</t>
  </si>
  <si>
    <t>Interlude</t>
  </si>
  <si>
    <t>Herve Bodilis</t>
  </si>
  <si>
    <t>Vincent Winterhalter, Sopnie Verbeek, Dinara Drukarova</t>
  </si>
  <si>
    <t>RaphaÃ«l buys a boat and convinces his two friends to go on a tour just like in the old days. Theyâ€™re not as fit and don't really share the same interests anymore. All that changes when two younger women join the cruise.</t>
  </si>
  <si>
    <t>s4515</t>
  </si>
  <si>
    <t>In the Arms of My Enemy</t>
  </si>
  <si>
    <t>Micha Wald</t>
  </si>
  <si>
    <t>Adrian Jolivet, Gregoire Colin, Gregoire LePrince-Ringuet</t>
  </si>
  <si>
    <t>Brothers Jakub and Vladimir, join a Cossack army to flee poverty. Brothers Elias and Roman, steal horses to survive. Fate brings them together Vladimir gets killed. Jakub now burning with anger is obsessed with revenge.</t>
  </si>
  <si>
    <t>s4516</t>
  </si>
  <si>
    <t>ICEBERG</t>
  </si>
  <si>
    <t>Dominique Abel Fiona Gordon Bruno Romy</t>
  </si>
  <si>
    <t>Fiona Gordon Lucy Tulugarjuk Dominique Abel</t>
  </si>
  <si>
    <t>Fiona locks herself in a freezer overnight. She is rescued, returns home and finds that her husband and children failed to notice her absence. Fiona now wants to leave and live on an iceberg.</t>
  </si>
  <si>
    <t>s4517</t>
  </si>
  <si>
    <t>I LOVE YOU TOO</t>
  </si>
  <si>
    <t>Ruud van Hemert</t>
  </si>
  <si>
    <t>Antonie Kamerling, Angela Shijf, Beau van Erven Dorens</t>
  </si>
  <si>
    <t>While camping in France, Dutch friends Eric and Eddy meet two women. Eric talks to Silke, a medical student in Holland. He tells her about the very erotic book he is writing; we see it in flashbacks.</t>
  </si>
  <si>
    <t>s4518</t>
  </si>
  <si>
    <t>DON'T FORGET YOU'RE GOING TO DIE</t>
  </si>
  <si>
    <t>Xavier Beauvois</t>
  </si>
  <si>
    <t>Xavier Beauvois Chiara Mastroianni  Roschdy Zem</t>
  </si>
  <si>
    <t>Benoit has his life planned. But he forgot his military duty. He tries to get out with a psychiatrist, then suicide. He is then told he is HIV positive. Along the way he meets Claudia.</t>
  </si>
  <si>
    <t>s4519</t>
  </si>
  <si>
    <t>DIARY OF A CHAMBERMAID</t>
  </si>
  <si>
    <t>Luis Bunuel</t>
  </si>
  <si>
    <t>Jeanne Moreau, Georges Geret, Michel Piccoli</t>
  </si>
  <si>
    <t>A true French classic from legendary Oscar winning director Luis Bunuel. Celestine, the chambermaid, has a new job in the country. The Monteils, who she works for are a strange group with many problems and fetishes.</t>
  </si>
  <si>
    <t>s4520</t>
  </si>
  <si>
    <t>CLIMAX</t>
  </si>
  <si>
    <t>K Bhavani Shanker</t>
  </si>
  <si>
    <t>G B Rajendra Prasad, Sasha Singh, Pridhvi</t>
  </si>
  <si>
    <t>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t>
  </si>
  <si>
    <t>s4521</t>
  </si>
  <si>
    <t>BURNT OUT</t>
  </si>
  <si>
    <t>Fabienne Godet</t>
  </si>
  <si>
    <t>Marion Cotillard, Dominique Blanc, Julie Depardieau</t>
  </si>
  <si>
    <t>Marion Cotillard leads a stellar cast in this award winning drama. Disheartened after a shocking event that took place in his firm, a compliant and committed employee loses the ground under his feet and revolts.</t>
  </si>
  <si>
    <t>s4522</t>
  </si>
  <si>
    <t>Blame it On Fidel</t>
  </si>
  <si>
    <t>Julie Gavras</t>
  </si>
  <si>
    <t>Nina Kerval-Bey, Julie Depardieu, Stefano Accorsi</t>
  </si>
  <si>
    <t>A 9-year-old girl weathers big changes in her household as her parents become radical political activists in 1970-71 Paris.</t>
  </si>
  <si>
    <t>s4523</t>
  </si>
  <si>
    <t>ALL FIRED UP</t>
  </si>
  <si>
    <t>Jean-Paul Rappeneau</t>
  </si>
  <si>
    <t>Yves Montand, Isabelle Adjan, Lauren Hutton</t>
  </si>
  <si>
    <t>Victor (Montand) is an absent father and gambler, he comes home in need of money to cover his gambling debts. His daughter thwarts his plans. But when she realizes gangsters are looking for him, her attitude changes.</t>
  </si>
  <si>
    <t>s4524</t>
  </si>
  <si>
    <t>A Shot In The Dark</t>
  </si>
  <si>
    <t>Joaquim de Almeida, Vanessa Mesquita, Filipe Duarte</t>
  </si>
  <si>
    <t>A baby is kidnapped in a Brazilian airport. Years later, the mother lives in Lisbon and works in a strip-tease bar so she can survive. When she is fired, she joins a gang of bank robbers...</t>
  </si>
  <si>
    <t>s4525</t>
  </si>
  <si>
    <t>A NIGHT IN VERSAILLES</t>
  </si>
  <si>
    <t>Bruno Podalydes</t>
  </si>
  <si>
    <t>Denis Podalydes Isabelle Candalier Phillipe Uchan</t>
  </si>
  <si>
    <t>Arnaud has planned a quiet, romantic dinner with a pretty woman at his apartment. He is a mild-mannered young man and has charms.His well planned dinner is interrupted by his brother and a group of visitors.</t>
  </si>
  <si>
    <t>s4526</t>
  </si>
  <si>
    <t>Tru Love</t>
  </si>
  <si>
    <t>Shauna MacDonald, Kate Johnston</t>
  </si>
  <si>
    <t>Shauna MacDonald, Kate Trotter, Christine Horne</t>
  </si>
  <si>
    <t>Arthouse, LGBTQ, Romance</t>
  </si>
  <si>
    <t>A widow, recovering from the death of her husband, comes to the big city to spend time with her busy professional daughter. Instead, she forges and unlikely relationship with a commitment-phobic lesbian who has a past with her daughter.</t>
  </si>
  <si>
    <t>s4527</t>
  </si>
  <si>
    <t>The Bid</t>
  </si>
  <si>
    <t>Richard Harris, Maurquis Boone</t>
  </si>
  <si>
    <t>Richard Harris, Maurquis Boone, Carlos Davis, Allen Sherrod, Thomas Ames, Jose Carrasquillo</t>
  </si>
  <si>
    <t>In this hilarious comedy starring Maurquis Boone and Richard Harris, two Philadelphia rappers gets framed by an overzealous police officer. The duo are sent to prison and are forced to fight the unjust system from behind bars.</t>
  </si>
  <si>
    <t>s4528</t>
  </si>
  <si>
    <t>TabÃ¹</t>
  </si>
  <si>
    <t>F.W. Murnau</t>
  </si>
  <si>
    <t>Matahi, Anne Chevalier, Bill Bambridge, Hitu</t>
  </si>
  <si>
    <t>On the South Pacific island of Bora Bora, a young couple's love is threatened when the tribal chief declares the girl a sacred virgin.</t>
  </si>
  <si>
    <t>s4529</t>
  </si>
  <si>
    <t>Revisitant</t>
  </si>
  <si>
    <t>Jon Binkowski</t>
  </si>
  <si>
    <t>Lisa Enos Smith, Tracy Wiu, Sally Glaner, Jade Rattigan, Michele Sims, Marc Musso</t>
  </si>
  <si>
    <t>A victim plagued with paranormal attacks passes an evil entity on to a single mother and her two teenage daughters.</t>
  </si>
  <si>
    <t>s4530</t>
  </si>
  <si>
    <t>Remember Pearl Harbor</t>
  </si>
  <si>
    <t>Tom Selleck</t>
  </si>
  <si>
    <t>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t>
  </si>
  <si>
    <t>s4531</t>
  </si>
  <si>
    <t>Red Ribbon Blues (Restored)</t>
  </si>
  <si>
    <t>Charles Winkler</t>
  </si>
  <si>
    <t>Paul Mercurio, Debi Mazar, RuPaul, John Epperson, Lisa Waltz, Leland Orser</t>
  </si>
  <si>
    <t>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t>
  </si>
  <si>
    <t>s4532</t>
  </si>
  <si>
    <t>Raasi</t>
  </si>
  <si>
    <t>Muraliappas</t>
  </si>
  <si>
    <t>Ajith Kumar, Rambha, Prakash Raj, Vadivelu</t>
  </si>
  <si>
    <t>Kumar, a young man, falls in love with Meena, his uncle's daughter. Complications come to light when he is unable to shell out enough money for an important occasion.</t>
  </si>
  <si>
    <t>s4533</t>
  </si>
  <si>
    <t>One of Her Own</t>
  </si>
  <si>
    <t>Armand Mastroianni</t>
  </si>
  <si>
    <t>Martin Sheen, Lori Loughlin, Greg Evigan, Reginald VelJohnson, Rhoda Griffis</t>
  </si>
  <si>
    <t>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t>
  </si>
  <si>
    <t>s4534</t>
  </si>
  <si>
    <t>My Month with Mrs Potter</t>
  </si>
  <si>
    <t>Christopher Norton</t>
  </si>
  <si>
    <t>Frankie Fairbrass, Jane Hayward, Daisy Tonge</t>
  </si>
  <si>
    <t>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t>
  </si>
  <si>
    <t>s4535</t>
  </si>
  <si>
    <t>Learning &amp; Early Education For Kids</t>
  </si>
  <si>
    <t>Learn the basics in early learning in a fun and enjoyable way.</t>
  </si>
  <si>
    <t>s4536</t>
  </si>
  <si>
    <t>Kylie Minogue: Showtime</t>
  </si>
  <si>
    <t>Billy Simpson</t>
  </si>
  <si>
    <t>Ashley Pearson, Dean Piper, Kirsty Tyler, George Kimpson</t>
  </si>
  <si>
    <t>Kylie Minogue has been a household name for over the last three decades, she is a true showbiz product and an incredibly successful woman. Join Kylie and discover her incredible journey. It is time for Showtime.</t>
  </si>
  <si>
    <t>s4537</t>
  </si>
  <si>
    <t>Error In Judgement</t>
  </si>
  <si>
    <t>Scott P. Levy</t>
  </si>
  <si>
    <t>Joanna Pacula, Joe Mantegna, Lee Sung Hi, Kate Jackson, Paul Dooley, David Millbern, Jessica Hopper, Michael Sutton, Ric Sarabia, David Parry, Mike Kimmel, Grgoery Daven, Sonia Jackson, Kevin Dailey, Candace Carnicelli</t>
  </si>
  <si>
    <t>An art dealer's gallery gets revitalized when he hires a new, energetic young artist. Unknown to him, she is a psychiatric patient of his wife, and this begins to put strain on his marriage as employer and employee grow closer.</t>
  </si>
  <si>
    <t>s4538</t>
  </si>
  <si>
    <t>Cut the Rope: Om Nom Stories - Holiday Specials</t>
  </si>
  <si>
    <t>Zeptolab</t>
  </si>
  <si>
    <t>Cut the Rope, Om Nom</t>
  </si>
  <si>
    <t>No one loves holidays more than Om Nom, Om Nelle, and Nibble Nom! Get in the holidays mood with this festive compilation: Christmas, Easter, Halloween and more at once!</t>
  </si>
  <si>
    <t>s4539</t>
  </si>
  <si>
    <t>Address Unknown</t>
  </si>
  <si>
    <t>Shawn Levy</t>
  </si>
  <si>
    <t>Patrick Renna, Kyle Howard, Corbin Allred, Michael Flynn</t>
  </si>
  <si>
    <t>10 years after their fathers' deaths, two teenagers' tragic common bond leads to friendship and adventure. Determined to uncover what really happened to their fathers, Matt and Tarra must take on two officials who know the shocking truth.</t>
  </si>
  <si>
    <t>s4540</t>
  </si>
  <si>
    <t>10.0 Earthquake</t>
  </si>
  <si>
    <t>David Gidali</t>
  </si>
  <si>
    <t>Henry Ian Cusick, David Chokachi, Jeffrey Jones, Kristen Dalton, Cameron Richardson</t>
  </si>
  <si>
    <t>Los Angeles is about to be hit by a devastating earthquake, and time is running out to save the city from imminent danger.</t>
  </si>
  <si>
    <t>s4541</t>
  </si>
  <si>
    <t>Wonder Boy for President</t>
  </si>
  <si>
    <t>John Barker</t>
  </si>
  <si>
    <t>Kagiso Lediga, Ntosh Madlingozi, Tony Miyambo, Thishiwe Ziqubu, John Vlismas, Akin Omotoso, Loyiso Gola, David Kibuuka</t>
  </si>
  <si>
    <t>'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t>
  </si>
  <si>
    <t>s4542</t>
  </si>
  <si>
    <t>What If</t>
  </si>
  <si>
    <t>Michael Dowse</t>
  </si>
  <si>
    <t>Daniel Radcliffe, Mackenzie Davis, Rafe Spall, Zoe Kazan, Adam Driver, Megan Park, Oona Chaplin</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t>
  </si>
  <si>
    <t>s4543</t>
  </si>
  <si>
    <t>Urvi</t>
  </si>
  <si>
    <t>B.S.Pradeep Varma</t>
  </si>
  <si>
    <t>Shruthi Hariharan, Shraddha Srinath, Achyuth Kumar</t>
  </si>
  <si>
    <t>A wall separates three woman from reaching their dreams. In order to break it down, they must come together and strike at the hands that built it.</t>
  </si>
  <si>
    <t>s4544</t>
  </si>
  <si>
    <t>Uncle P</t>
  </si>
  <si>
    <t>Bernard Gourley</t>
  </si>
  <si>
    <t>Master P, Romeo Miller, Tony Cox</t>
  </si>
  <si>
    <t>Rapper/multi-millionaire P. Miller becomes the guardian of his sister's three children - all of whom need a father figure in their lives.</t>
  </si>
  <si>
    <t>s4545</t>
  </si>
  <si>
    <t>Truck Tunes</t>
  </si>
  <si>
    <t>James Gardner</t>
  </si>
  <si>
    <t>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t>
  </si>
  <si>
    <t>s4546</t>
  </si>
  <si>
    <t>Tranquillo</t>
  </si>
  <si>
    <t>Jonathan JÃ¤ggi</t>
  </si>
  <si>
    <t>Tobias Bienz, Sandra Zellweger, Joel Singh, Joachim Aeschlimann</t>
  </si>
  <si>
    <t>Because of an appearing psychogenic Tinnitus a twenty-something youngster is forced to rethink his egoistic, urban lifestyle.</t>
  </si>
  <si>
    <t>s8863</t>
  </si>
  <si>
    <t>I Know What You Did Last Summer</t>
  </si>
  <si>
    <t>Madison Iseman, Brianne Tju, Ezekiel Goodman, Ashley Moore, Sebastian Amoruso</t>
  </si>
  <si>
    <t>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t>
  </si>
  <si>
    <t>s4548</t>
  </si>
  <si>
    <t>The Statement</t>
  </si>
  <si>
    <t>Norman Jewison</t>
  </si>
  <si>
    <t>Michael Caine, Tilda Swinton, CiarÃ¡n Hinds, Charlotte Rampling, Jeremy Northam, Colin Salmon, Matt Craven, Alan Bates, John Neville</t>
  </si>
  <si>
    <t>Pierre Brossard was once a Nazi executioner under the Vichy regime. Brossard has never been brought to trial and has lived a peaceful and anonymous life. A new investigation into his crimes is launched and Brossard finds himself the target of hit men on the one hand â€“ and police investigators on the other.</t>
  </si>
  <si>
    <t>s4549</t>
  </si>
  <si>
    <t>The Odds</t>
  </si>
  <si>
    <t>Bob Giordano</t>
  </si>
  <si>
    <t>Abbi Butler, James J. Fuertes, Katie Gunn, Les Parker, Sean Ramey</t>
  </si>
  <si>
    <t>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t>
  </si>
  <si>
    <t>s4550</t>
  </si>
  <si>
    <t>The King's Guard</t>
  </si>
  <si>
    <t>Jonathan Tydor</t>
  </si>
  <si>
    <t>Eric Roberts, Ron Perlman, Lesley-Anne Down, Brian Cousins</t>
  </si>
  <si>
    <t>A princess falls in love with her father's swordsman.</t>
  </si>
  <si>
    <t>s4551</t>
  </si>
  <si>
    <t>The Hornet's Nest</t>
  </si>
  <si>
    <t>Christian Tureaud, David Salzberg</t>
  </si>
  <si>
    <t>Mike Boettcher, Carlos Boettcher</t>
  </si>
  <si>
    <t>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t>
  </si>
  <si>
    <t>s4552</t>
  </si>
  <si>
    <t>The Heroin King of Baltimore</t>
  </si>
  <si>
    <t>Derick Prince</t>
  </si>
  <si>
    <t>Melvin Williams controlled the heroin market in Baltimore during the 70's and early 80's amassing millions of dollars. His life inspired a television series.</t>
  </si>
  <si>
    <t>s4553</t>
  </si>
  <si>
    <t>The Exorcism in Amarillo</t>
  </si>
  <si>
    <t>Ashley Hays Wright</t>
  </si>
  <si>
    <t>Ashley Hays Wright, Cadence Wright, David Owen Right</t>
  </si>
  <si>
    <t>Based on the true story of Ashley Hays Wright. In the Texas town of Amarillo, her family will unknowingly open the door to evil that will change their lives forever. The family will have to call upon God to help them remove the demons from the house.</t>
  </si>
  <si>
    <t>s4554</t>
  </si>
  <si>
    <t>The Brotherhood</t>
  </si>
  <si>
    <t>Allan Northern</t>
  </si>
  <si>
    <t>Allan Northern, Shafi Ahmed, Keontae Joshua Jones, Prerna BalaEddy, David Anzalone, Michael Buono, Keith Illidge, Jake Lockspeiser, Remi Segal, Robert Keefe, Vienna Valerino, Michaella Moore, Crystal Adams, Bianca Bonner, Trevor Hembling, Dom Howe, Andre Johnson, Carl Jones, Adrian Romero-Cazares, Allan A Wade, Khami Tate, Joy Wade, Anthony Washington</t>
  </si>
  <si>
    <t>A teenage operative, who struggles to build a better life for his family is pitted against trained killers. He faces the dubious morality of his job and finds himself trapped between its' dangerous habitual lifestyle.</t>
  </si>
  <si>
    <t>s4555</t>
  </si>
  <si>
    <t>Steve Lemme &amp; Kevin Heffernan: The Potential Farewell Tour</t>
  </si>
  <si>
    <t>Brian Volk-Weiss, Samuel Brownfield</t>
  </si>
  <si>
    <t>Steve Lemme, Kevin Heffernan</t>
  </si>
  <si>
    <t>Steve Lemme &amp; Kevin Heffernan are back with their 3rd Stand Up Special. They share laughs, chug beers, tell stories and reveal untold private secrets about each other covering everything you want to know. The jokes come fast and furious in what could "potentially" be their last time on stage together!</t>
  </si>
  <si>
    <t>s4556</t>
  </si>
  <si>
    <t>Spread</t>
  </si>
  <si>
    <t>David Mackenzie</t>
  </si>
  <si>
    <t>Ashton Kutcher, Anne Heche, Margarita Levieva</t>
  </si>
  <si>
    <t>High-end lothario Nikki (Ashton Kutcher) sleeps his way into a life of privilege all while crashing at the Hollywood Hills home of a middle-aged female attorney (Anne Heche).</t>
  </si>
  <si>
    <t>s4557</t>
  </si>
  <si>
    <t>Secret Lives</t>
  </si>
  <si>
    <t>George Mendeluk</t>
  </si>
  <si>
    <t>Daphne Zuniga, Duncan Regehr, Ken Dresen, Philip Granger, Carol Alexander, Lisa Ryder, Heather McDermott, Mackenzie Gray, Anne Openshaw, John Hombach, Jeff Cunningham, Randy Thompson, John Dadey, Bernie Neufeld</t>
  </si>
  <si>
    <t>An attractive art professor is forced to journey into her past to discover the truth about her marriage, her deceased husband and the truth about her former married life.</t>
  </si>
  <si>
    <t>s4558</t>
  </si>
  <si>
    <t>Roberrt (4K UHD)</t>
  </si>
  <si>
    <t>Tarun Sudhir</t>
  </si>
  <si>
    <t>Vinod Prabhakar, Asha Bhat, Jagapathi Babu, Sreedhar Rao Chennamaneni, Amit Shivdas Nair, Sridhar Rao, Cockroach Sudhi, Darshan Thoogudeep</t>
  </si>
  <si>
    <t>Raghava lives in Lucknow with his son Arjun and is the head cook in a Brahmin's catering unit. He leads a peaceful existence, wanting the best for his son. All seems to go well, until some skeletons come tumbling out of his closet and he is forced to take on his original avatar.</t>
  </si>
  <si>
    <t>s4559</t>
  </si>
  <si>
    <t>Roberrt</t>
  </si>
  <si>
    <t>s8865</t>
  </si>
  <si>
    <t>Disraeli: Portrait of a Romantic</t>
  </si>
  <si>
    <t>Ian McShane, John Carlisle</t>
  </si>
  <si>
    <t>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t>
  </si>
  <si>
    <t>s4561</t>
  </si>
  <si>
    <t>Ring Of Darkness</t>
  </si>
  <si>
    <t>Adrienne Barbeau, Stephen Martines, Jeremy Jackson, Ryan Starr, Eric Dearborn, Greg Cipes, Colin Bain, Matt T. Baker, John Wynn, Jeff Peterson, Mink Stole</t>
  </si>
  <si>
    <t>The lead singer of a popular boy band has disappeared - the media says he ran away, but his fellow bandmates murdered him to protect their identities as undead. A hopeful singer auditions to take the spot of lead singer, but soon leans he shouldn't have bothered.</t>
  </si>
  <si>
    <t>s4562</t>
  </si>
  <si>
    <t>Reversion</t>
  </si>
  <si>
    <t>Christopher R. Miles</t>
  </si>
  <si>
    <t>Isaac Stephen Montgomery, Marshal Glenn, Vic Stagliano, Angel Valerio, M. Stephen Felty, Casey Printers, Lawrence Williams, David Wendell Boykins, Orion McCabe</t>
  </si>
  <si>
    <t>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t>
  </si>
  <si>
    <t>s4563</t>
  </si>
  <si>
    <t>Relaxing Beach Campfire 8 hours</t>
  </si>
  <si>
    <t>A relaxing campfire in a stone fire pit with background ocean waves. Filmed in it's full duration (not a looped clip) the logs are consumed and replenished with fresh firewood for a realistic fire experience. Watch and you may even find a S'Mores' or two roasting on the fire.</t>
  </si>
  <si>
    <t>s4564</t>
  </si>
  <si>
    <t>Ramanaa</t>
  </si>
  <si>
    <t>A. R. Murugadoss</t>
  </si>
  <si>
    <t>Vijayakanth, Ashima Bhalla, Yugi Sethu, Simran</t>
  </si>
  <si>
    <t>Ramana, a professor, heads a secret force that eliminates corruption from society. They kidnap fifteen most corrupt employees from each government department and kill the most unscrupulous one.</t>
  </si>
  <si>
    <t>s4565</t>
  </si>
  <si>
    <t>Raja Hindustani</t>
  </si>
  <si>
    <t>Dharmesh Darshan</t>
  </si>
  <si>
    <t>Aamir Khan, Karisma Kapoor, Suresh Oberoi, Johnny Lever, Navneet Nishan, Veeru Krishnan, Kunal Khemu, Pramod Moutho, Mohnish Bahl, Tiku Talsania, Farida Jalal, Archana Puran Singh, Kalpana Iyer, Pratibha Sinha</t>
  </si>
  <si>
    <t>A young taxi driver and a rich city girl fall head over heels in love with each other. Defying her family, she marries him and relocates to his village. But her family weaves a web of deception to split them apart.</t>
  </si>
  <si>
    <t>s4566</t>
  </si>
  <si>
    <t>Raccoon Valley</t>
  </si>
  <si>
    <t>Turner Clay</t>
  </si>
  <si>
    <t>Terri C.</t>
  </si>
  <si>
    <t>After a plane crash leads to the evacuation of a small town, a woman who couldn't hear the warning signs finds herself trapped inside the borders desperately trying to escape from the contagious. (This is a slow-paced independent film)</t>
  </si>
  <si>
    <t>s4567</t>
  </si>
  <si>
    <t>Pinkfong! If Sharks Are Happy</t>
  </si>
  <si>
    <t>When sharks are happy they like to sing and dance! Pinkfong's If Sharks Are Happy is a compilation of our most popular songs that will boost your mood in a beat. Come shake the blues away with Baby Shark!</t>
  </si>
  <si>
    <t>s4568</t>
  </si>
  <si>
    <t>Phenix</t>
  </si>
  <si>
    <t>Nicolas Moneuse</t>
  </si>
  <si>
    <t>Florent Hill, Louis Sers, LÃ©o Ferrand, Romain Dorn</t>
  </si>
  <si>
    <t>Paul is a country boy who grows up with a fascination for violence and justice. When he moves to the city and sees his friends and brother fall victim to gang attacks, a vigilante is born.</t>
  </si>
  <si>
    <t>s4569</t>
  </si>
  <si>
    <t>Office Air</t>
  </si>
  <si>
    <t>Elena Altman</t>
  </si>
  <si>
    <t>David Massil, Solana Paz, Kevin Black, Keely Dervin, Rebecca Massil, Christina Ahluwalia, Tique Lee Caul, Desra Dervin, Manuel Camacho</t>
  </si>
  <si>
    <t>When co-workers have a hard time getting along with each other they are forced to do team building exercises at a bar, when things take an unexpected turn for the worse. With a Boss Like Anus, Things are Bound to Go Wrong...</t>
  </si>
  <si>
    <t>s8875</t>
  </si>
  <si>
    <t>News Anchor</t>
  </si>
  <si>
    <t>Pallavi Singh, Sunil Pal, Mustak Khan, Javed Haider, Vani Dogra, Chandan Kumar Sinha, Rohit Kumar, Yash Deep, Afridi Saood, Manish Kasana, Nanad Kumar</t>
  </si>
  <si>
    <t>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t>
  </si>
  <si>
    <t>s4571</t>
  </si>
  <si>
    <t>Naz &amp; Maalik</t>
  </si>
  <si>
    <t>Jay Dockendorf</t>
  </si>
  <si>
    <t>Curtiss Cook Jr., Kerwin Johnson Jr., Annie Grier, Ashleigh Awusie</t>
  </si>
  <si>
    <t>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t>
  </si>
  <si>
    <t>s4572</t>
  </si>
  <si>
    <t>Most Wanted</t>
  </si>
  <si>
    <t>Daniel Roby</t>
  </si>
  <si>
    <t>Josh Hartnett, Jim Gaffigan, Antoine Olivier Pilon, Stephen McHattie, Don McKellar, J. C. MacKenzie, Amanda Crew</t>
  </si>
  <si>
    <t>Inspired by a gripping true story, an investigative reporter (Josh Hartnett) fights to expose the twisted truth behind a heroin bust orchestrated by dirty cops to frame an innocent man â€“ sentencing him to life in a Thai prison.</t>
  </si>
  <si>
    <t>s4573</t>
  </si>
  <si>
    <t>Morphle - Adventures of Mila and Morphle</t>
  </si>
  <si>
    <t>In this compilation of My Magic Pet Morphle cartoon, Morphle morphs into all sorts of things! Follow Mia and Morphle as they embark on a journey across the desert, going back in time, and going under the sea!</t>
  </si>
  <si>
    <t>s4574</t>
  </si>
  <si>
    <t>Monchuri</t>
  </si>
  <si>
    <t>Premasish Dey</t>
  </si>
  <si>
    <t>Saswata Chatterjee, Biswanath Basu, Koneenica Banerjee, Kharaj Basu</t>
  </si>
  <si>
    <t>Kartik and Ganesh join an institute to become successful thieves. They befriend Safai Lal who dreams of becoming a minister by learning how to steal.</t>
  </si>
  <si>
    <t>s4575</t>
  </si>
  <si>
    <t>Mitzi... Roarin' in the 20s</t>
  </si>
  <si>
    <t>Tony Charmoli</t>
  </si>
  <si>
    <t>Mitzi Gaynor, Carl Reiner, Ken Berry, Linda Hopkins</t>
  </si>
  <si>
    <t>Mitzi Gaynor welcomes her guests Carl Reiner (Dick Van Dyke Show), Ken Berry (Mayberry R.F.D.) and Tony-winner Linda Hopkins to an hour, blending animation and live action, celebrating the era of flappers, speakeasies and great jazz. Songs include "Everything Old is New Again," "The One I Love (Belongs to Somebody Else)," "Runnin' Wild," and "The Charleston."</t>
  </si>
  <si>
    <t>s4576</t>
  </si>
  <si>
    <t>Long Lost Son</t>
  </si>
  <si>
    <t>Brian Trenchard-Smith</t>
  </si>
  <si>
    <t>Gabrielle Anwar, Craig Sheffer, Chace Crawford, Philip Granger, Richard Blade, Dennis Garber, Ian Robison, Joshua Friesen, Michael McConnohie, Holly Fulger, Gwen Van Dam, Shirley Brown, Julius Noflin, Terrance Rodgers</t>
  </si>
  <si>
    <t>A woman discovers the son she thought had drowned is alive and well, living with the man who kidnapped him.</t>
  </si>
  <si>
    <t>s4577</t>
  </si>
  <si>
    <t>Little Cooper</t>
  </si>
  <si>
    <t>Lamb Florence</t>
  </si>
  <si>
    <t>Passion Williams, Tiffany Thompkins, Myra Jones</t>
  </si>
  <si>
    <t>Two amazing foster girls, "Kat" and "Cee," have an exciting and life-changing adventure running away with their pony "Little Cooper" to find and save their horse from slaughter "Angel."</t>
  </si>
  <si>
    <t>s4578</t>
  </si>
  <si>
    <t>Late Night</t>
  </si>
  <si>
    <t>Nisha Ganatra</t>
  </si>
  <si>
    <t>Emma Thompson, Mindy Kaling, John Lithgow, Paul Walter Hauser, Reid Scott, Amy Ryan</t>
  </si>
  <si>
    <t>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t>
  </si>
  <si>
    <t>s4579</t>
  </si>
  <si>
    <t>Jugni</t>
  </si>
  <si>
    <t>Shefali Bhushan</t>
  </si>
  <si>
    <t>Anurita Jha, Sadhana Singh, Sugandha Garg</t>
  </si>
  <si>
    <t>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t>
  </si>
  <si>
    <t>s4580</t>
  </si>
  <si>
    <t>How to Steal a Dog</t>
  </si>
  <si>
    <t>Kim Sung-ho</t>
  </si>
  <si>
    <t>Kang Hye-jung, Lee Re, Hong Eun-taek</t>
  </si>
  <si>
    <t>When her father goes bankrupt, an enterprising young girl devises a plan to swindle her rich neighbors: steal their beloved dogs, then collect the reward money for their safe return.</t>
  </si>
  <si>
    <t>s4581</t>
  </si>
  <si>
    <t>Hell House LLC</t>
  </si>
  <si>
    <t>Stephen Cognetti</t>
  </si>
  <si>
    <t>Kristin Michelle Taylor, Jeb Kreager, Theodore Bouloukos, Adam Schneider, Gore Abrams, Natalie Gee, Miranda Robbins, Ryan Jennifer, Danny Bellini, Alice Bahlke</t>
  </si>
  <si>
    <t>On October 8th, 2009 a haunted house attraction opened its doors to the public in upstate New York. The entire crew was found dead, except for one. Five years later a documentary crew found her and the video footage from inside the house.</t>
  </si>
  <si>
    <t>s4582</t>
  </si>
  <si>
    <t>Happy Home</t>
  </si>
  <si>
    <t>Dany Boon</t>
  </si>
  <si>
    <t>MichÃ¨le Laroque, Dany Boon, Daniel PrÃ©vost, Zinedine Soualem</t>
  </si>
  <si>
    <t>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t>
  </si>
  <si>
    <t>s8878</t>
  </si>
  <si>
    <t>I Can See You: Truly Madly Deadly</t>
  </si>
  <si>
    <t>Jennylyn Mercado, Dennis Trillo, Rhian Ramos</t>
  </si>
  <si>
    <t>After her affair with a married man unravels, a woman leaves the city for a remote resort, where she meets a man who turns her life upside down.</t>
  </si>
  <si>
    <t>s4584</t>
  </si>
  <si>
    <t>Gentle Tropical Rainstorm for Sleep 9 Hours</t>
  </si>
  <si>
    <t>Drift off to a deep sleep with Gentle Tropical Nighttime Rainstorm with some distant thunder. An excellent sleep and insomnia aid, this natural tropical video was filmed entirely on location at BahÃ­a de Banderas on the Pacific Coast of Mexico. Relax with Sleepwell videos used in healthcare facilities around the world to help with deep sleep and stress reduction.</t>
  </si>
  <si>
    <t>s4585</t>
  </si>
  <si>
    <t>Gen-Y Cops</t>
  </si>
  <si>
    <t>Benny Chan</t>
  </si>
  <si>
    <t>Edison Chen, Stephen Fung, Paul Rudd, Sam Lee, Johnnie Guy, Anthony Chau-Sang Wong, Christy Chung, Maggie Q, Eric Kot, Ricardo Mamood-Vega, Reuben Langdon</t>
  </si>
  <si>
    <t>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t>
  </si>
  <si>
    <t>s4586</t>
  </si>
  <si>
    <t>Expiry</t>
  </si>
  <si>
    <t>Tom Gatley</t>
  </si>
  <si>
    <t>Richard Miltiadis, Sarah-Louise Tyler, Ellen Jane-Thomas, Jamie McKee, Justine Jones, Ankur Sengupta, Melanie Thompson, Stuart McNeill, Benjamin Leonides-Morgan</t>
  </si>
  <si>
    <t>A couple living in a dystopian society that regulates relationships wakes up one morning to find they no longer can touch. Now they must search for a way to defy the system that controls their lives - but to what lengths will they go to save their union?</t>
  </si>
  <si>
    <t>s4587</t>
  </si>
  <si>
    <t>Escape from a Nazi Death Camp</t>
  </si>
  <si>
    <t>Hereward Pelling</t>
  </si>
  <si>
    <t>Eric Meyers</t>
  </si>
  <si>
    <t>The secret Nazi death camp at Sobibor was created solely for the mass extermination of Jews. But on the 14th October 1943, in the biggest and most successful prison revolt of the Second World War, the inmates fought back. This is the story of their Great Escape.</t>
  </si>
  <si>
    <t>s4588</t>
  </si>
  <si>
    <t>En Jeevan Paduthu</t>
  </si>
  <si>
    <t>R. Sundarrajan</t>
  </si>
  <si>
    <t>Karthik, Saranya, Sudha, Pratap Pothan</t>
  </si>
  <si>
    <t>Narmada, a college student, discovers paintings and writings by Surendran, an artist who committed suicide. Her life then changes forever when she visits his grave.</t>
  </si>
  <si>
    <t>s4589</t>
  </si>
  <si>
    <t>Elliott Morgan: Holy Sh*t</t>
  </si>
  <si>
    <t>Sharon Everitt</t>
  </si>
  <si>
    <t>Elliott Morgan</t>
  </si>
  <si>
    <t>In one continuous shot, comedian Elliott Morgan, shares tales of betrayal, stupidity, and brainwashing from inside a historic Los Angeles dive bar.</t>
  </si>
  <si>
    <t>s8882</t>
  </si>
  <si>
    <t>Cross Minds</t>
  </si>
  <si>
    <t>Abhimanyu Mahaveer, Rithikaa, Pruthvi</t>
  </si>
  <si>
    <t>A tale of an ethical risk taker who wants to surprise his life partner, but a series of mysterious events drives him throughÂ anÂ unethical venture.</t>
  </si>
  <si>
    <t>s4591</t>
  </si>
  <si>
    <t>Dil Hai Tumhara</t>
  </si>
  <si>
    <t>Kundan Shah</t>
  </si>
  <si>
    <t>Arjun Rampal, Preity Zinta, Mahima Chaudhry, Jimmy Sheirgill, Rekha, Alok Nath, Dilip Joshi, Vivek Shauq, Anjan Srivastav, Govind Namdeo, Sachin Khedekar, Achyut Potdar, Raveena Taurani, Karishma Lalwani, Shreya Chawla, Raj Bhatia, Tanvi</t>
  </si>
  <si>
    <t>Shalu falls in love with her employer's son Dev, but is forced to choose between her mother's love and Dev's love when her mother proposes the marriage of Shalu's elder sister with Dev. Problems worsen when she finds out the truth about her lineage.</t>
  </si>
  <si>
    <t>s4592</t>
  </si>
  <si>
    <t>Dhonni Meye</t>
  </si>
  <si>
    <t>ARABINDA MUKHERJEE</t>
  </si>
  <si>
    <t>UTTAM KUMAR, SABITRI CHATTERJEE, JAYA BHADURI, PARTHA MUKHERJEE, JAHAR ROY</t>
  </si>
  <si>
    <t>Bogola the captain of Sarbamangala Club managed by his elder brother Uttam Kumar, goes to to play in the finals of a Manchester Shield . Gobordhan Chowdhury, the president of the local football club, after losing the ancestral "Manchester shield" forcefully marry off his niece Monosha and Bogola to Keep the "Shield" in the family. All matters ends well because Monosha and Bogola love each other.</t>
  </si>
  <si>
    <t>s4593</t>
  </si>
  <si>
    <t>Cup of Love</t>
  </si>
  <si>
    <t>Anna Hutchison, NikolÃ¡s RincÃ³n, Taliana Vargas, JuliÃ¡n Arango, Constanza Duque, David Ojalvo</t>
  </si>
  <si>
    <t>When a food scientist is sent to Colombia, she meets the owner of an organic farm while looking for quality ingredients. To gain his trust, she helps him harvest the crops, and a romance brews. TV-PG</t>
  </si>
  <si>
    <t>s4594</t>
  </si>
  <si>
    <t>Crown Heights</t>
  </si>
  <si>
    <t>Matt Ruskin</t>
  </si>
  <si>
    <t>Ron Canada, Nestor Carbonell, Natalie Paul, Amari Cheatom, Lakeith Stanfield, Marsha Stephanie Blake, Zach Grenier, Bill Camp, Josh Pais, Yul Vazquez</t>
  </si>
  <si>
    <t>When Colin Warner is wrongfully convicted of murder, his best friend, Carl King, devotes his life to proving Colinâ€™s innocence. Adapted from This American Life, this is the incredible true story of their harrowing quest for justice.</t>
  </si>
  <si>
    <t>s4595</t>
  </si>
  <si>
    <t>Compulsion</t>
  </si>
  <si>
    <t>Ãngel GonzÃ¡lez</t>
  </si>
  <si>
    <t>Marina Esteve, Paco Manzanedo, Susana Abaitua, Pol Cardona</t>
  </si>
  <si>
    <t>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t>
  </si>
  <si>
    <t>s4596</t>
  </si>
  <si>
    <t>Christmas With The Karountzoses</t>
  </si>
  <si>
    <t>Robert Krantz, J.J. Englert</t>
  </si>
  <si>
    <t>Robert Krantz, Nicole Liano, Kee Broussard</t>
  </si>
  <si>
    <t>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t>
  </si>
  <si>
    <t>s4597</t>
  </si>
  <si>
    <t>Caribbean Cookout</t>
  </si>
  <si>
    <t>Jean-Claude LaMarre, Nadia Kher</t>
  </si>
  <si>
    <t>Two immigrants move to Los Angeles hoping to make a better life. They open a Caribbean restaurant and experience the ups and downs of ownership.</t>
  </si>
  <si>
    <t>s4598</t>
  </si>
  <si>
    <t>Bunnyman Vengeance</t>
  </si>
  <si>
    <t>carl lindbergh</t>
  </si>
  <si>
    <t>Diana Prince, Marshal Hilton</t>
  </si>
  <si>
    <t>A nomadic serial killer known as Bunnyman, returns home to find his family running a haunted house attraction. The family welcomes him home, but soon realizes you can not domesticate a wild animal. Death and mayhem ensue as the family turn on one another.</t>
  </si>
  <si>
    <t>s4599</t>
  </si>
  <si>
    <t>Blippi - Educational Videos for Toddlers</t>
  </si>
  <si>
    <t>s4600</t>
  </si>
  <si>
    <t>Binhi</t>
  </si>
  <si>
    <t>Pedring Lopez</t>
  </si>
  <si>
    <t>Roxanne Barcelo, Cholo Barretto, Joem Bascon, Mercedes Cabral</t>
  </si>
  <si>
    <t>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t>
  </si>
  <si>
    <t>s4601</t>
  </si>
  <si>
    <t>Baabul</t>
  </si>
  <si>
    <t>Ravi Chopra</t>
  </si>
  <si>
    <t>Amitabh Bachchan, Salman Khan, Hema Malini, John Abraham, Rani Mukerji, Om Puri, Sarika, Aman Verma, Parmeet Sethi, Rajpal Yadav</t>
  </si>
  <si>
    <t>After his son's death, Balraj tries to get Millie, his daughter-in-law, to marry Rajat, her childhood friend. However, Millie's reluctance and opposition from his family members obstruct his plan.</t>
  </si>
  <si>
    <t>s4602</t>
  </si>
  <si>
    <t>Available</t>
  </si>
  <si>
    <t>Les Mahoney</t>
  </si>
  <si>
    <t>Les Mahoney, Jana Podlipna, Paul Dean, Atoy Wilson, Gerold Wunstel, Mattea D'Amore, Leslie Eckl, Petra Herz</t>
  </si>
  <si>
    <t>James Kane receives an unexpected invitation to attend Oktoberfest from an old girlfriend in Germany and is soon plunged into the nightmare world of modern espionage, where he must confront the demons of his past if he is to survive.</t>
  </si>
  <si>
    <t>s4603</t>
  </si>
  <si>
    <t>Arishadvarga</t>
  </si>
  <si>
    <t>Arvind Kamath</t>
  </si>
  <si>
    <t>Avinash Yelandur, Samyukta Hornad, Anju Alva Naik, Nanda Gopal, Mahesh Bung, Gopalkrishna Deshpande, Sripathi Manjanabailu, Aravind Kuplikar, Prema T, Hemanth Narayan, Srikanth LV, Anjum Anand, Deepak Ramesh</t>
  </si>
  <si>
    <t>An aspiring actor doubling as an amateur gigolo opens Pandora's Box when he seeks out an anonymous client with the hopes of getting out of his dire financial situation but instead is rewarded with a surprise gift, "A murder and a witness to his crime". He now has to get out of it scot free. It's a tale of lust, anger, greed, power, jealousy, mistaken identity and individual deficiencies.</t>
  </si>
  <si>
    <t>s4604</t>
  </si>
  <si>
    <t>Airline Disaster: Crash of the Century</t>
  </si>
  <si>
    <t>Chantal Hebert</t>
  </si>
  <si>
    <t>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t>
  </si>
  <si>
    <t>s4605</t>
  </si>
  <si>
    <t>Accidental Christmas</t>
  </si>
  <si>
    <t>Cynthia Gibb, David Millbern</t>
  </si>
  <si>
    <t>A couple separated for almost a year endure the machinations of their two children trying to effect a reconciliation.</t>
  </si>
  <si>
    <t>s4606</t>
  </si>
  <si>
    <t>A Night in Old Mexico</t>
  </si>
  <si>
    <t>Emilio AragÃ³n</t>
  </si>
  <si>
    <t>Robert Duvall, Jeremy Irvine, Angie Cepeda</t>
  </si>
  <si>
    <t>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t>
  </si>
  <si>
    <t>s4607</t>
  </si>
  <si>
    <t>15-Minute Full Body Burn 3.0 Workout</t>
  </si>
  <si>
    <t>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t>
  </si>
  <si>
    <t>s4608</t>
  </si>
  <si>
    <t>10-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t>
  </si>
  <si>
    <t>s8884</t>
  </si>
  <si>
    <t>Baby Shark Brooklyn</t>
  </si>
  <si>
    <t>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t>
  </si>
  <si>
    <t>s4610</t>
  </si>
  <si>
    <t>Winter Warrior</t>
  </si>
  <si>
    <t>Robbie Moffat</t>
  </si>
  <si>
    <t>James Watson, Victoria Pritchard, Ilaria D'Elia, Jon Paul Gates, Ian Stirling</t>
  </si>
  <si>
    <t>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t>
  </si>
  <si>
    <t>s4611</t>
  </si>
  <si>
    <t>Trafficked</t>
  </si>
  <si>
    <t>Will Wallace</t>
  </si>
  <si>
    <t>Ashley Judd, Elisabeth RÃ¶hm, Sean Patrick Flanery, Kelly Washington, Jessica Obilom, Alpa Banker, Anne Archer, Patrick Duffy</t>
  </si>
  <si>
    <t>In this story inspired by real characters, three girls from America, Nigeria and India are trafficked through an elaborate global network and enslaved in a Texas brothel, and must together attempt a daring escape to reclaim their freedom.</t>
  </si>
  <si>
    <t>s4612</t>
  </si>
  <si>
    <t>Shadow Government</t>
  </si>
  <si>
    <t>AndrÃ© van Heerden</t>
  </si>
  <si>
    <t>Grant R. Jeffrey, Katherine Albrecht, Edward Griffin, Gary Kah, Jack Kinsella, Harry Lewis, Chuck Missler</t>
  </si>
  <si>
    <t>Best-selling author Grant Jeffrey details how individual rights and freedoms have disappeared, how a system is now in place to control and monitor humanity, and how all this ties in to one of the Bible's most fascinating prophecies.</t>
  </si>
  <si>
    <t>s4613</t>
  </si>
  <si>
    <t>Rohan Joshi: Wake N Bake</t>
  </si>
  <si>
    <t>Rohan Joshi</t>
  </si>
  <si>
    <t>â€œHystericalâ€, â€œunmissableâ€, â€œmagnificentâ€ are all words. Wake N Bake, Rohan Joshiâ€™s first stand-up special also has words. Words about life in oneâ€™s thirties, mediocre education, home renovation, and 420-friendly living. Some of those words are even funny. Itâ€™s an hour of comedy youâ€™ll never forget for five minutes.</t>
  </si>
  <si>
    <t>s4614</t>
  </si>
  <si>
    <t>Off the Menu</t>
  </si>
  <si>
    <t>Jay Silverman</t>
  </si>
  <si>
    <t>Dania Ramirez, Santino Fontana, Maria Conchita Alonso, Mackenzie Moss</t>
  </si>
  <si>
    <t>An unlikely heir to a Mexican fast-food franchise goes 'cuisine' hunting for the next culinary big thing, and finds himself in a small, dusty New Mexican town where foodies come from all over to salivate over the culinary treats of a local, authentic, and feisty female chef.</t>
  </si>
  <si>
    <t>s4615</t>
  </si>
  <si>
    <t>Nikka Zaildar 3</t>
  </si>
  <si>
    <t>Ammy Virk, Wamiqa Gabbi</t>
  </si>
  <si>
    <t>The film chronicles the story of Nikka whose father's soul enters his body following his death.</t>
  </si>
  <si>
    <t>s4616</t>
  </si>
  <si>
    <t>Learn Colors With Face Painting</t>
  </si>
  <si>
    <t>Why settle with ordinary learning videos when you can make learning so much fun and amazing? Let your little one learn colors like never before.</t>
  </si>
  <si>
    <t>s4617</t>
  </si>
  <si>
    <t>Kuldip Patwal - I Didn't Do It</t>
  </si>
  <si>
    <t>Remy Kohli</t>
  </si>
  <si>
    <t>Deepak Dobriyal, Gulshan Devaiah, Raima Sen, Parvin Dabas, Priyanka Setia, Anurag Arora, Jameel Khan, Natasha Rastogi, V.K. Sharma, Rajeev Gaursingh, Prakash Joshi, Vikram Kochhar, Jaspal Sharma, Raj Shar, Rohit Shilwant</t>
  </si>
  <si>
    <t>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t>
  </si>
  <si>
    <t>s8942</t>
  </si>
  <si>
    <t>Srugim</t>
  </si>
  <si>
    <t>Srugim is a drama series which deals with the life of religious bachelors from Jerusalem. The series offers a glance into the lives of intelligent and educated young males and females which can't find their place in the existing religious frames.</t>
  </si>
  <si>
    <t>s4619</t>
  </si>
  <si>
    <t>Best of Gecko's Garage</t>
  </si>
  <si>
    <t>Get ready for some of our favourite Gecko's Garage videos in this amazing collection! Come and join Gecko as he laughs, learns and plays with trucks.</t>
  </si>
  <si>
    <t>s4620</t>
  </si>
  <si>
    <t>Anonymous</t>
  </si>
  <si>
    <t>David Christians, Anonymous User</t>
  </si>
  <si>
    <t>David Christians, Kristal Schlichting, Anonymous Vitaly, Anonymous Englander, Kevin Martin, Lance Caver, Brad Royer, Andrew Costello, Anonymous Nada, Chris Pierce, Dave Smith, Tristan Luciotti, Diana Super, John Ruth</t>
  </si>
  <si>
    <t>1.0 - A Agent inside a dark NASA division using alien technology receives a packet by a new nation "The Fewter Nationals" who've armed a doomsday device as they hold his wife captive. Using new technology from the under water continent Atlantis. Hitler's elite who escaped World War II have now emerged. Agent Schwartz turns to his Russian family as he helps diffuse the weapon of mass destruction.</t>
  </si>
  <si>
    <t>s4621</t>
  </si>
  <si>
    <t>Adithya Varma</t>
  </si>
  <si>
    <t>Gireesaaya</t>
  </si>
  <si>
    <t>Dhruv Vikram, Banita Sandhu, Priya Anand, Anbu</t>
  </si>
  <si>
    <t>Adithya Varma a short tempered house surgeon gets into a self-destructive phase addicting to drugs and alcohol when his girlfriend is forced to marry another person.</t>
  </si>
  <si>
    <t>s4622</t>
  </si>
  <si>
    <t>Adam Newman: Fuzzies</t>
  </si>
  <si>
    <t>Adam Newman</t>
  </si>
  <si>
    <t>In his first 1-hour special, Adam Newman delves into obscure B-horror movies, newly discovered Jetsons debauchery, and goes out on a well-deserved, world record setting mic drop.</t>
  </si>
  <si>
    <t>s8946</t>
  </si>
  <si>
    <t>Landscape 101 with Ahmed Hassan</t>
  </si>
  <si>
    <t>Ahmed Hassan</t>
  </si>
  <si>
    <t>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t>
  </si>
  <si>
    <t>s4624</t>
  </si>
  <si>
    <t>Wajah Tum Ho</t>
  </si>
  <si>
    <t>Sana Khaan, Sharman Joshi, Zarine Khan, Sherlyn Chopra, Rajneesh Duggal, Gurmeet Choudhary, Prarthana Behere</t>
  </si>
  <si>
    <t>A hooded vigilante is broadcasting murders on a news channel. Will the police catch him alive before he live-casts another death?</t>
  </si>
  <si>
    <t>s4625</t>
  </si>
  <si>
    <t>Tum Bin II</t>
  </si>
  <si>
    <t>Anubhav Sinha</t>
  </si>
  <si>
    <t>Neha Sharma, Aditya Seal, Aashim Gulati, Meher Vij, Sonia Balani, Kanwaljit Singh, Jaspreet Singh, Chris Donald</t>
  </si>
  <si>
    <t>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â€¦</t>
  </si>
  <si>
    <t>s4626</t>
  </si>
  <si>
    <t>Trapper Jake</t>
  </si>
  <si>
    <t>Pieter Kruit</t>
  </si>
  <si>
    <t>Jake Korell, Gerald Korell, Jane Maller, Scott Maller, Willy Ledair, Brad Gibb, Tom Krause</t>
  </si>
  <si>
    <t>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t>
  </si>
  <si>
    <t>s4627</t>
  </si>
  <si>
    <t>The Adventures of Thomas and Felix</t>
  </si>
  <si>
    <t>Micah Barber</t>
  </si>
  <si>
    <t>Bryce Gheisar, Delaney Wingrove, Macon Blair, Lee Eddy</t>
  </si>
  <si>
    <t>Thomas has a best friend: Felix the Fox. But his parents want him to make "real friends", so they send him to camp. He hates it. After a midnight escape, Thomas &amp; Felix head deep into the forest, pursuing a mythical being called the Totem.</t>
  </si>
  <si>
    <t>s4628</t>
  </si>
  <si>
    <t>Teraa Surroor</t>
  </si>
  <si>
    <t>Shawn Arranha</t>
  </si>
  <si>
    <t>Himesh Reshammiya, Farah Karimaee, Naseeruddin Shah, Shekhar Kapur, Shernaz Patel, Monica Dogra, Kabir Bedi, Suneel Dutt, Graham Molloy, Ann Marie O'Connor, Richard O'Leary, Warren Renwick, Degnan Geraghty, Maneesh Chandra Bhatt, Abhishek Duhan</t>
  </si>
  <si>
    <t>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t>
  </si>
  <si>
    <t>s4629</t>
  </si>
  <si>
    <t>Super Fast</t>
  </si>
  <si>
    <t>Jason Friedberg</t>
  </si>
  <si>
    <t>Alex Ashbaugh, Dale Pavinski, Lili Mirojnick, Andrea Navedo</t>
  </si>
  <si>
    <t>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t>
  </si>
  <si>
    <t>s4630</t>
  </si>
  <si>
    <t>Simran</t>
  </si>
  <si>
    <t>Kangana Ranaut, Sohum Shah, Esha Tewari, Jason Louder, Aneesha Joshi, Mark Justice, Rupinder Nagra, Catherine Dyer, James Cole, Robin Dyke, Alexander Garganera, Timothy Ryan Hickernell, Manda Lee, Yajhayra Maria, Rusty Meyers, Robert Mitchel Owenby, Albert Roberts, Rich Robertson, Jeff Rose, Manesh k Singh</t>
  </si>
  <si>
    <t>A socially criticized girl who is financially cornered, becomes an outlaw to dodge the situation.</t>
  </si>
  <si>
    <t>s4631</t>
  </si>
  <si>
    <t>Sarbjit</t>
  </si>
  <si>
    <t>Omung Kumar</t>
  </si>
  <si>
    <t>Randeep Hooda, Aishwarya Rai Bachchan, Richa Chadha, Darshan Kumar, Shiwani Saini, Ankita Shrivastav, Ankur Bhatia, Arbaaz Ali Khan, Ram Murti Sharma, Charanpreet Singh, Trishaan Singh</t>
  </si>
  <si>
    <t>Biopic of Sarabjit Singh, a farmer residing at Bhikiwind, Punjab, near the Indo-Pak border, crossed the border after having a couple of drinks. However, he was mistaken to be an Indian spy and was sentenced to capital punishment.</t>
  </si>
  <si>
    <t>s4632</t>
  </si>
  <si>
    <t>Rock N' Roll Christmas</t>
  </si>
  <si>
    <t>Max McGuire</t>
  </si>
  <si>
    <t>Kwaku Adu-Poku, Risa Cohen, Michael Dickson</t>
  </si>
  <si>
    <t>Former mother/daughter singing duo Ashlyn (Beverley Mitchell) and Bonnie Rose (Catherine Mary Stewart) have a rocky relationship.</t>
  </si>
  <si>
    <t>s4633</t>
  </si>
  <si>
    <t>Respite</t>
  </si>
  <si>
    <t>Saro Varjabedian</t>
  </si>
  <si>
    <t>Monte Bezell, JuliÃ¡n JuaquÃ­n, Ahmet Devran Dayanc, Haythem Noor, Leslie Kalarchian, Baylen Thomas, Guillermo IvÃ¡n, Chris LaPanta, Ryan Jonze</t>
  </si>
  <si>
    <t>Down and out private-eye Jimmy Baz reluctantly takes on a case to find a missing college student when the dead bodies of Muslim men start turning up leading him to believe he is now searching for a serial killer.</t>
  </si>
  <si>
    <t>s4634</t>
  </si>
  <si>
    <t>Noor</t>
  </si>
  <si>
    <t>Sunhil Sippy</t>
  </si>
  <si>
    <t>Sonakshi Sinha, Purab Kohli, Kanan Gill, Shibani Dandekar, Gareth Lawrence, Yulian Shchukin</t>
  </si>
  <si>
    <t>A journalist's life takes a dramatic turn when she comes across an eye-opening investigative news story.</t>
  </si>
  <si>
    <t>s4635</t>
  </si>
  <si>
    <t>Magic Max</t>
  </si>
  <si>
    <t>James D. Fields</t>
  </si>
  <si>
    <t>Parker Bates, Ivan Sergei, Jud Tylor, Lotus Blossom, Scarletta DuPouis, Barry Corbin</t>
  </si>
  <si>
    <t>After a tragic loss of both parents, 11-year-old Tim Hart is forced to live with his immensely immature Uncle Max, a second rate magician. and who, with the help of his nephew, tries to cultivate his last hand at love. Abracadabra, oops.</t>
  </si>
  <si>
    <t>s4636</t>
  </si>
  <si>
    <t>Learn to Read with Max the Glow Train!</t>
  </si>
  <si>
    <t>Max the Glow Train and his friends receive an unusual device called a Word Machine. After they read a word the machine makes a toy. Something happens and the machine goes out of control!</t>
  </si>
  <si>
    <t>s4637</t>
  </si>
  <si>
    <t>Junooniyat</t>
  </si>
  <si>
    <t>Vivek Agnihotri</t>
  </si>
  <si>
    <t>Pulkit Samrat, Yami Gautam, Hrishitaa Bhatt, Aneesha Joshi, Taran Bajaj, Manoj Bakshi, Madhuri D. Bandiwedkar, Manann Dania, Gulshan Devaiah, Jaquiline Garewal, Gurpreet Kaur, Ravi Khemu, Sanjay Mehandiratta, Anoop Singh, Herry Tangiri, Khushboo Upadhyay</t>
  </si>
  <si>
    <t>Captain Jahan Bakshi rescues a Punjabi girl, Suhani. This starts a friendship that evolves into a passionate love affair.</t>
  </si>
  <si>
    <t>s4638</t>
  </si>
  <si>
    <t>I Saw Mommy Kissing Santa Claus</t>
  </si>
  <si>
    <t>John Shepphird</t>
  </si>
  <si>
    <t>Connie Sellecca, Corbin Bernsen</t>
  </si>
  <si>
    <t>After a boy sees a man in Santa Claus suit kissing his mother, he thinks that the real Santa wants to replace his father, so he goes to prank-war with him.</t>
  </si>
  <si>
    <t>s4639</t>
  </si>
  <si>
    <t>Hindi Medium</t>
  </si>
  <si>
    <t>Saket Chaudhary</t>
  </si>
  <si>
    <t>Irrfan Khan, Saba Qamar, Neha Dhupia, Amrita Singh, Deepak Dobriyal, Sanjana Sanghi, Rajesh Sharma, Tillotama Shome, Vijay Kumar Dogra, Sumit Gulati, Swati Das, Delzad Hiwale, Taran Bajaj, Angad Dev Dogra, Sanjay Suri, Rajiv Gupta, Charu Shankar, Mallika Dua, Fasih Safwi, Jaspal Sharma</t>
  </si>
  <si>
    <t>A couple want to give their daughter the best education so she will be accepted by the elite.</t>
  </si>
  <si>
    <t>s4640</t>
  </si>
  <si>
    <t>Chef</t>
  </si>
  <si>
    <t>Raja Menon</t>
  </si>
  <si>
    <t>Saif Ali Khan, Padmapriya, Dhanish Karthik, Ram Gopal Bajaj, Riju Bajaj, Pawan Chopra, Sobhita Dhulipala, Raghu Dixit, Svar Kamble, Michael Kelberg, Meghan Lane, Lynn Marocola, Jack Ricardo Miller, Shayan Munshi, Russell Peters, Dinesh Prabhakar, Chandan Roy Sanyal, Neha Saxena, Milind Soman, Tanya Thompson</t>
  </si>
  <si>
    <t>Chef Roshan Kalra sets out to find the true source of happiness and reignite his passion for food while being more present in his son's life.</t>
  </si>
  <si>
    <t>s4641</t>
  </si>
  <si>
    <t>Bhoomi</t>
  </si>
  <si>
    <t>Sanjay Dutt, Aditi Rao Hydari, Sharad Kelkar, Shekhar Suman, Rahul Verma Rajput, Sidhant Gupta, Riddhi Sen, Puru Chibber, Sunny Leone</t>
  </si>
  <si>
    <t>A revenge drama that centers on the relationship between a father and daughter.</t>
  </si>
  <si>
    <t>s4642</t>
  </si>
  <si>
    <t>Angel of Death</t>
  </si>
  <si>
    <t>Jane Seymour, Gregory Harrison, Brian Bonsall, Ray Walston</t>
  </si>
  <si>
    <t>Starring Jane Seymour and Gregory Harrison. A convicted killer escapes from prison and maneuvers his way into the lives of an unsuspecting woman and her son.</t>
  </si>
  <si>
    <t>s4643</t>
  </si>
  <si>
    <t>The Howling: New Moon Rising</t>
  </si>
  <si>
    <t>Clive Turner, Roger Nall</t>
  </si>
  <si>
    <t>John Ramsden, Ernest Kester, Clive Turner</t>
  </si>
  <si>
    <t>A number of brutal, werewolf-like slayings begin occurring in a small California town after the arrival of an unfamiliar motorcyclist.</t>
  </si>
  <si>
    <t>s4644</t>
  </si>
  <si>
    <t>Solar Destruction</t>
  </si>
  <si>
    <t>Tracey Gold, Michelle Clunie</t>
  </si>
  <si>
    <t>A young math genius discovers a huge solar storm on the verge of destroying the Earth's power grid and he must alert the world before a powerful businessman stops him.</t>
  </si>
  <si>
    <t>s4645</t>
  </si>
  <si>
    <t>Premonition</t>
  </si>
  <si>
    <t>Gavin Wilding</t>
  </si>
  <si>
    <t>Cynthia Preston, Adrian Paul, Christopher Lloyd</t>
  </si>
  <si>
    <t>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t>
  </si>
  <si>
    <t>s4646</t>
  </si>
  <si>
    <t>Neha</t>
  </si>
  <si>
    <t>Sumit Roy King</t>
  </si>
  <si>
    <t>Priyanka Vishu</t>
  </si>
  <si>
    <t>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t>
  </si>
  <si>
    <t>s4647</t>
  </si>
  <si>
    <t>My Captain, Mr. Underground</t>
  </si>
  <si>
    <t>Song Chang-su</t>
  </si>
  <si>
    <t>Jang So-hee, Jung Jae-young, Kim Soo-ho, Lee Do-kyung</t>
  </si>
  <si>
    <t>When a notorious grave robber gets his latest haul â€“ a precious Buddha statue â€“ stolen by a pair of mischievous kids, he decides to enlist their help in his misdeeds by posing as special agent in the 'Ministry of National Treasures.'</t>
  </si>
  <si>
    <t>s4648</t>
  </si>
  <si>
    <t>Mumbai Saga</t>
  </si>
  <si>
    <t>Sanjay Gupta</t>
  </si>
  <si>
    <t>John Abraham, Emraan Hashmi, Mahesh Manjrekar, Suniel Shetty, Kajal Agarwal, Pratiek Babbar, Gulshan Grover, Amole Gupte, Rohit Bose Roy</t>
  </si>
  <si>
    <t>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t>
  </si>
  <si>
    <t>s4649</t>
  </si>
  <si>
    <t>Michael Gelbart: All New Smash Hits</t>
  </si>
  <si>
    <t>Dan Holmes</t>
  </si>
  <si>
    <t>Michael Gelbart</t>
  </si>
  <si>
    <t>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t>
  </si>
  <si>
    <t>s8979</t>
  </si>
  <si>
    <t>Message from Space Galactic Wars</t>
  </si>
  <si>
    <t>Hiroyuki Sanada, Akira Oda, Ryo Nishida</t>
  </si>
  <si>
    <t>Centuries after the people of Earth master interstellar travel, humanity is thriving across the galaxy. But this all changes when the Gavanas Empire arrives, as the merciless despot Roxair XIII quickly conquers the 15th Solar System and enslaves all life there to his cause!</t>
  </si>
  <si>
    <t>s4651</t>
  </si>
  <si>
    <t>Jigsaw</t>
  </si>
  <si>
    <t>Don Adams, Harry James Picardi</t>
  </si>
  <si>
    <t>Barret Walz, Aimee Bravo, Mia Zifkin, Arthur Simone, Maren Lindow, James Palmer, Mark Vollmers, David Wesley Cooper</t>
  </si>
  <si>
    <t>A college art class project involving each student adding a part to a mannequin takes a turn for the worst when the students drunken confessions of their deepest fears animates the mannequin, which begins to hunt and kill them according to what frightens them most.</t>
  </si>
  <si>
    <t>s8980</t>
  </si>
  <si>
    <t>Gamma smoke test</t>
  </si>
  <si>
    <t>new season</t>
  </si>
  <si>
    <t>s4653</t>
  </si>
  <si>
    <t>Berserkers</t>
  </si>
  <si>
    <t>Jacob Mulliken</t>
  </si>
  <si>
    <t>Four friends must fight for their lives when the everyone in their hometown is turned into bloodthirsty maniacs, only to find themselves escaping to a post apocalyptic wasteland as a virus slowly engulfs the world.</t>
  </si>
  <si>
    <t>s4654</t>
  </si>
  <si>
    <t>A Most Beautiful Thing</t>
  </si>
  <si>
    <t>Mary Mazzio</t>
  </si>
  <si>
    <t>Common</t>
  </si>
  <si>
    <t>A Most Beautiful Thing chronicles the first African American high school rowing team in this country (made up of young men, many of whom were in rival gangs from the West Side of Chicago), all coming together to row in the same boat.</t>
  </si>
  <si>
    <t>s4655</t>
  </si>
  <si>
    <t>War (Hindi)</t>
  </si>
  <si>
    <t>Hrithik Roshan, Tiger Shroff, Vaani Kapoor, Ashutosh Rana</t>
  </si>
  <si>
    <t>s4656</t>
  </si>
  <si>
    <t>Tom Segura: Completely Normal</t>
  </si>
  <si>
    <t>Tom Segura</t>
  </si>
  <si>
    <t>Comedy Dynamics Presents: Radio, television, and live performance veteran, Tom Segura shares a few off-hand appraisals on hotels and hobbies with a cool and thoughtful demeanor in this one hour comedy special, Completely Normal.</t>
  </si>
  <si>
    <t>s4657</t>
  </si>
  <si>
    <t>The Phantom</t>
  </si>
  <si>
    <t>Simon Wincer</t>
  </si>
  <si>
    <t>Billy Zane, Kristy Swanson, Catherine Zeta-Jones, James Remar, Treat Williams, Cary-Hiroyuki Tagawa, Casey Siemaszko</t>
  </si>
  <si>
    <t>The Phantom, descendent of a line of African superheroes, travels to New York City to thwart a wealthy criminal genius from obtaining three magic skulls which would give him the secret to ultimate power.</t>
  </si>
  <si>
    <t>s4658</t>
  </si>
  <si>
    <t>The Cry of The Owl</t>
  </si>
  <si>
    <t>Jamie Thraves</t>
  </si>
  <si>
    <t>Paddy Considine, Julia Stiles, Karl Pruner</t>
  </si>
  <si>
    <t>A troubled young man retreats from the big city and his ex-wife for the tranquility of a small town. He is drawn into a relationship with a young woman whose boyfriend goes missing, leaving the new arrival as a suspect.</t>
  </si>
  <si>
    <t>s4659</t>
  </si>
  <si>
    <t>Survive the Night</t>
  </si>
  <si>
    <t>Matt Eskandari</t>
  </si>
  <si>
    <t>Chad Michael Murray, Bruce Willis, Shea Buckner, Tyler Jon Olson, Lydia Hull, Riley Wolfe Rach, Jessica Abrams</t>
  </si>
  <si>
    <t>Bruce Willis and Chad Michael Murray (â€œOne Tree Hillâ€) must join forces in order to SURVIVE THE NIGHT in this gripping home-invasion thriller about a doctor and his family being held hostage by a wounded gunman and his unhinged brother.</t>
  </si>
  <si>
    <t>s4660</t>
  </si>
  <si>
    <t>Steve and Maggie - Haunted Halloween Special (Vol. 4)</t>
  </si>
  <si>
    <t>Steve R. Watts, Steve and Maggie</t>
  </si>
  <si>
    <t>It's that spooky, scary time of the year again, join Steve and Maggie in their Haunted Halloween Special! Sing along to fan favourite songs like "10 Little Pumpkins", "Go Away Scary Monster", "Halloween Finger Family" and more! Keep watching as Steve visits a Haunted House, goes trick-or-treating, and carves a pumpkin! Don't be scared, it's only Halloween!</t>
  </si>
  <si>
    <t>s4661</t>
  </si>
  <si>
    <t>Skin</t>
  </si>
  <si>
    <t>Anthony Fabian</t>
  </si>
  <si>
    <t>Sophie Okonedo, Sam Neill, Alice Krige, Tony Kgoroge, Ella Ramangwane</t>
  </si>
  <si>
    <t>Based on a true story, SKIN follows Sandra Laing, a distinctly mixed-race South African woman born to white parents during the apartheid era.</t>
  </si>
  <si>
    <t>s4662</t>
  </si>
  <si>
    <t>Sherlock Holmes: The Sign of Four</t>
  </si>
  <si>
    <t>Desmond Davis</t>
  </si>
  <si>
    <t>Ian Richardson, David Healy</t>
  </si>
  <si>
    <t>Hired by a young lady, Sherlock Holmes and Dr. Watson investigate the strange recent deaths of her missing father's friends from the army, as well as the whereabouts of the Great Mogul, the second-largest diamond in the world.</t>
  </si>
  <si>
    <t>s4663</t>
  </si>
  <si>
    <t>Ratnagiri</t>
  </si>
  <si>
    <t>MANOJ KP</t>
  </si>
  <si>
    <t>JANARDHAN, RAVI JACKSON, SHAMBU PRASAD, RASOOL, DR.SAKARAM</t>
  </si>
  <si>
    <t>A mysterious series of murders happens at a deep rural place called Ratnagiri, Krishna goes to the rathnagiri as sub inspector of police! What reasons made him to take up the case. How the police handled the case. And final what happened is the rest of the story.</t>
  </si>
  <si>
    <t>s8984</t>
  </si>
  <si>
    <t>When Hope Calls</t>
  </si>
  <si>
    <t>Morgan Kohan, Jocelyn Hudon, Ryan-James Hatanaka, Greg Hovanessian, Hanneke Talbot, Jefferson Brown</t>
  </si>
  <si>
    <t>Sisters Lillian and Grace establish an orphanage in Lillian's hometown.</t>
  </si>
  <si>
    <t>s8990</t>
  </si>
  <si>
    <t>The Trouble with Maggie Cole</t>
  </si>
  <si>
    <t>Dawn French, Julie Hesmondhalgh, Mark Heap, Patrick Robinson, Vicki Pepperdine</t>
  </si>
  <si>
    <t>When Maggie Cole tells a journalist far more details about the locals than he was counting on, she gets into hot water. Full of comedy, intrigue and suspense, this is a humorous yet cautionary tale about the perils of unfounded gossip.</t>
  </si>
  <si>
    <t>s4666</t>
  </si>
  <si>
    <t>Mortal</t>
  </si>
  <si>
    <t>AndrÃ© Ã˜vredal</t>
  </si>
  <si>
    <t>Nat Wolff, Iben Akerlie, Per Frisch, Priyanka Bose, Per Egil Aske</t>
  </si>
  <si>
    <t>In this spellbinding thriller, a psychologist puts her life in danger when she finds herself drawn to a mysterious murder suspect who claims to possess godlike powers.</t>
  </si>
  <si>
    <t>s4667</t>
  </si>
  <si>
    <t>Meteor Moon</t>
  </si>
  <si>
    <t>Brian Nowak</t>
  </si>
  <si>
    <t>Dominique Swain, Michael Broderick, Chris Boudreaux, Jeff Prater</t>
  </si>
  <si>
    <t>When a meteor crashes into the moon and shifts its axis, Earth's gravity pulls the moon into the path of the planet. Now, a group of scientists must figure out how to stop the moon from hitting the earth before it's too late.</t>
  </si>
  <si>
    <t>s8993</t>
  </si>
  <si>
    <t>The Latino Americans</t>
  </si>
  <si>
    <t>Benjamin Bratt</t>
  </si>
  <si>
    <t>Latino Americans chronicles the rich and varied history and experiences of Latinos, who have for the past 500-plus years helped shape what is today the United States. Narrated by Benjamin Bratt.</t>
  </si>
  <si>
    <t>s4669</t>
  </si>
  <si>
    <t>Last Flag Flying</t>
  </si>
  <si>
    <t>Richard Linklater</t>
  </si>
  <si>
    <t>Steve Carell, Bryan Cranston, Laurence Fishburne.</t>
  </si>
  <si>
    <t>Comedy, Drama, Military and War</t>
  </si>
  <si>
    <t>A Vietnam veteran visits two of his fellow Marines to ask them with help in bringing the body of his son, a fallen soldier in Iraq, to Arlington. As they learn the truth about his death, they bond over the sore memories of their own troubled pasts.</t>
  </si>
  <si>
    <t>s4670</t>
  </si>
  <si>
    <t>IQ</t>
  </si>
  <si>
    <t>Fred Schepisi</t>
  </si>
  <si>
    <t>Tim Robbins, Meg Ryan, Walter Matthau, Lou Jacobi, Gene Saks, Stephen Fry, Tony Shalhoub</t>
  </si>
  <si>
    <t>All the world knows about Einstein the scientific genius. But what about Einstein the matchmaker? I.Q. puts this notion to the test and comes up with winning results in this "fun, warmhearted romantic comedy" that has critics and audiences cheering.</t>
  </si>
  <si>
    <t>s4671</t>
  </si>
  <si>
    <t>Intersection</t>
  </si>
  <si>
    <t>Mark Rydell</t>
  </si>
  <si>
    <t>Richard Gere, Sharon Stone, Lolita Davidovich, Martin Landau</t>
  </si>
  <si>
    <t>Separated from his beautiful but aloof wife, Vincent has an affair with a joyful and passionate writer whose love promises a new beginning. But Vincent remains torn between the two women, leaving his future happiness hanging in the balance.</t>
  </si>
  <si>
    <t>s4672</t>
  </si>
  <si>
    <t>H.H. Holmes: America's First Serial Killer</t>
  </si>
  <si>
    <t>John Borowski</t>
  </si>
  <si>
    <t>Tony Jay, Willy Laszlo, BEKA</t>
  </si>
  <si>
    <t>At the height of his criminal career, the infamous Dr. H.H. Holmes designed his castle of horrors in Chicago, where he rented rooms to unsuspecting victims visiting the 1893 World's Fair. Further benefiting from his victims, Holmes sold their skeletons to local medical schools.</t>
  </si>
  <si>
    <t>s4673</t>
  </si>
  <si>
    <t>Got My Hustle Up</t>
  </si>
  <si>
    <t>Anthony "CEO Peso" Cremeans, Jason dbks Hampton</t>
  </si>
  <si>
    <t>Michael Blackson, Jamal Woolard, Murda Pain, Bambi Johnson, Double Dose Twins, Greg Boo Pac Weatherspoon</t>
  </si>
  <si>
    <t>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t>
  </si>
  <si>
    <t>s4674</t>
  </si>
  <si>
    <t>Doug Stanhope: Beer Hall Putsch</t>
  </si>
  <si>
    <t>Named after Hitler's failed coup attempt, "Beer Hall Putsch" takes you into acerbic comic Doug Stanhope's twisted mind at a gig filmed in Portland.</t>
  </si>
  <si>
    <t>s8994</t>
  </si>
  <si>
    <t>The Hunter</t>
  </si>
  <si>
    <t>Edoardo Pesce, Francesco Foti, Francesco Montanari, Marco Rosetti, Miriam Dalmazio, Roberto Citran</t>
  </si>
  <si>
    <t>Italy and the mafia were at war in the early 1990s. Saverio Barone, a determined young prosecutor, steps in to fight for the innocents caught up in the carnage. Based on a true story. From Walter Presents, in Italian with English subtitles.</t>
  </si>
  <si>
    <t>s4676</t>
  </si>
  <si>
    <t>Curse of Mardi Gras</t>
  </si>
  <si>
    <t>Stefanie Tremblay, Merlynne Williams, Cyd Casados, Moon Jones, Daniel Zirilli, Demina Becker, Joseph Solari, Yuri Brown, Carl Washington, Demara Khan</t>
  </si>
  <si>
    <t>Voodoo is murderous at Mardi Gras when a group of college girls in New Orleans is cursed and stalked one by one by the grim reaper.</t>
  </si>
  <si>
    <t>s4677</t>
  </si>
  <si>
    <t>CHI-RAQ</t>
  </si>
  <si>
    <t>Nick Cannon, Wesley Snipes, Teyonah Parris, Jennifer Hudson, Steve Harris, Harry Lennix, D.B. Sweeney, Angela Bassett as "Miss Helen", with John Cusack, and Samuel L. Jackson</t>
  </si>
  <si>
    <t>Directed by the critically acclaimed filmmaker Spike Lee, Chi-Raq is a modern day adaptation of the ancient Greek play â€œLysistrataâ€ by Aristophanes. After the murder of a child by a stray bullet, a group of women led by Lysistrata organize against the on-going violence in Chicagoâ€™s Southside creating a movement that challenges the nature of race, sex and violence in America and around the world.</t>
  </si>
  <si>
    <t>s4678</t>
  </si>
  <si>
    <t>Bad Samaritan</t>
  </si>
  <si>
    <t>Dean Devlin</t>
  </si>
  <si>
    <t>David Tennant, Robert Sheehan, Carlito Olivero, Kerry Condon</t>
  </si>
  <si>
    <t>Life is good for two young car valets who use their business as a front to burglarize houses of their unsuspecting patrons until they target the wrong house, changing their lives forever.</t>
  </si>
  <si>
    <t>s4679</t>
  </si>
  <si>
    <t>Babu</t>
  </si>
  <si>
    <t>A. C. Tirulokchandar</t>
  </si>
  <si>
    <t>Rajesh Khanna, Hema Malini, Rati Agnihotri, Deepak Parashar, Madan Puri, Rajendranath, Mala Sinha</t>
  </si>
  <si>
    <t>Babu, a young man, falls in love with Kammo. When a thug rapes her, he murders him out of revenge, which leads to his arrest. After his release, he starts looking after Kammo and her child Pinky. However, Pinky grows up to be a snob.</t>
  </si>
  <si>
    <t>s4680</t>
  </si>
  <si>
    <t>Ameluk - based on a story which could be true</t>
  </si>
  <si>
    <t>Mimmo Mancini</t>
  </si>
  <si>
    <t>Rosanna Banfi, Paolo Sassanelli, Mehdi Mahdloo Torkaman, Mimmo Mancini, Claudia Lerro, Cosimo Cinieri, Francesca Giaccari, Dante Marmone, Roberto Nobile, Luigi Angiuli, Nadia Kibout, Pascal Zullino, Hedy Krissane, Miloud Mourad Benamara, Michele De Virgilio, Massimo Bagnasco</t>
  </si>
  <si>
    <t>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t>
  </si>
  <si>
    <t>s4681</t>
  </si>
  <si>
    <t>Agent Sai Srinivasa Athreya (Kannada)</t>
  </si>
  <si>
    <t>Naveen Polishetty, Shruthi Sharma, Suhaas</t>
  </si>
  <si>
    <t>Sai Sreenivas Athreya, a Nellore-based detective, faces trouble when he investigates the case of an unidentified body found near a railway track.</t>
  </si>
  <si>
    <t>s4682</t>
  </si>
  <si>
    <t>Wish You Well</t>
  </si>
  <si>
    <t>Darnell Martin</t>
  </si>
  <si>
    <t>Ellen Burstyn, Mackenzie Foy, Josh Lucas, Ned Bellamy</t>
  </si>
  <si>
    <t>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t>
  </si>
  <si>
    <t>s4683</t>
  </si>
  <si>
    <t>Watch Out, We're Mad!</t>
  </si>
  <si>
    <t>Marcello Fondato</t>
  </si>
  <si>
    <t>Bud Spencer, Terence Hill, Patty Shepard, Donald Pleasence, John Sharp, Manuel de Blas</t>
  </si>
  <si>
    <t>After a tied 1st place in a local stunt race, two drivers start a contest to decide who of them will own the prize, a dune buggy. But when a mobster destroys the car, they are determined to get it back.</t>
  </si>
  <si>
    <t>s4684</t>
  </si>
  <si>
    <t>The Transporter Refueled</t>
  </si>
  <si>
    <t>Camille Delamarre</t>
  </si>
  <si>
    <t>Ed Skrein, Ray Stevenson, Loan Chabanol, Gabriella Wright</t>
  </si>
  <si>
    <t>France, China, Belgium, Monaco</t>
  </si>
  <si>
    <t>Frank Martin, a former special-ops mercenary, is now living a less perilous life. But when he is engaged by a cunning femme-fatale, he must use his covert expertise and knowledge of fast cars, fast driving, and fast women in a dangerous game of chess.</t>
  </si>
  <si>
    <t>s4685</t>
  </si>
  <si>
    <t>The Herald and the Horror</t>
  </si>
  <si>
    <t>Jayvee Kang Margaja</t>
  </si>
  <si>
    <t>Tere Gonzales, Vic Tiro, Odette Leyba, Babez Bunag, Rico Equiron, Kyle Thomas David, Mia Stephanie Natividad, Iloifer Suan, Ruel Anoche, Andy Kunz, Arbee Beltran, Emily Lovino, Jayvee Kang Margaja</t>
  </si>
  <si>
    <t>A young woman devoted to her faith experiences strange visions and inexplicable incidents that lead her family and friends to thinks she's possessed by the devil. Little do they know that she is being twisted by something more outer-worldly.</t>
  </si>
  <si>
    <t>s4686</t>
  </si>
  <si>
    <t>The Adventures of Mark Twain</t>
  </si>
  <si>
    <t>Will Vinton</t>
  </si>
  <si>
    <t>James Whitmore</t>
  </si>
  <si>
    <t>Based on elements from the stories of Mark Twain, follow the adventures of Tom Sawyer, Becky Thatcher and Huck Finn as they stowaway aboard the interplanetary balloon of Mark Twain.</t>
  </si>
  <si>
    <t>s4687</t>
  </si>
  <si>
    <t>Super Sleuths - Midsomer Murders</t>
  </si>
  <si>
    <t>Janette Clucas</t>
  </si>
  <si>
    <t>George Baker, Richard Cant, Laura Howard, John Nettles</t>
  </si>
  <si>
    <t>This special documentary examines Inspector Barnaby - his methods and techniques of investigation, from his time in the original novels through his translation to television.</t>
  </si>
  <si>
    <t>s4688</t>
  </si>
  <si>
    <t>Spinster</t>
  </si>
  <si>
    <t>Andrea Dorfman</t>
  </si>
  <si>
    <t>Chelsea Peretti, Susan Kent, Amy Groening</t>
  </si>
  <si>
    <t>After her partner breaks up with her on her 39th birthday, Gaby tackles her fears of loneliness as well as preconceptions of what it means for a woman to be single.</t>
  </si>
  <si>
    <t>s4689</t>
  </si>
  <si>
    <t>Smiley</t>
  </si>
  <si>
    <t>Tamara Tana</t>
  </si>
  <si>
    <t>Anton Sokolov, Alexandra Lupashko, Tatyana Yakovenko, Vitas Eyzenakh, Maria Bushmelyova, Irina Mazurkevich, Maria Poezzhaeva, Aleksei Surenskiy, Tamara Tana, Alyona Yakovleva, Olga Khokhlova, Valentina Svetlova, Alexander Chevyichelov, Timofei Krinitskiy, Boris Smirnov, Alexander Ratnikov, Natalya Kovalyova</t>
  </si>
  <si>
    <t>Three hot love stories from nowadays, adjoined, and each one has an unpredictable outcome.</t>
  </si>
  <si>
    <t>s4690</t>
  </si>
  <si>
    <t>Smiles of Sad Men</t>
  </si>
  <si>
    <t>Dan SvÃ¡tek</t>
  </si>
  <si>
    <t>David Å vehlÃ­k, Jaroslav DuÅ¡ek, Marika Å oposkÃ¡, Jaroslav Plesl, Simona BabÄÃ¡kovÃ¡, OndÅ™ej MalÃ½</t>
  </si>
  <si>
    <t>A tragicomedy based on the best-selling novel by Josef FormÃ¡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t>
  </si>
  <si>
    <t>s4691</t>
  </si>
  <si>
    <t>Scary Bride</t>
  </si>
  <si>
    <t>Dan Grin</t>
  </si>
  <si>
    <t>Evgeniya Yarushnikova, Fluora Iskhakova, Vitt Ray</t>
  </si>
  <si>
    <t>On the advice of a friend, a young American clerk went to Russia in search of a bride. When he met the girl of his dreams, he discovered that she was actually a witch, whose goal was to get a part of his body. Can he escape from her clutches and can he get back home.</t>
  </si>
  <si>
    <t>s4692</t>
  </si>
  <si>
    <t>Martin Lawrence: Doin' Time: Uncut</t>
  </si>
  <si>
    <t>David Raynr</t>
  </si>
  <si>
    <t>Martin Lawrence, Michael Tucker</t>
  </si>
  <si>
    <t>Comedy Legend Martin Lawrence returns to the stage in this long overdue stand-up concert film.</t>
  </si>
  <si>
    <t>s4693</t>
  </si>
  <si>
    <t>Manchester by the Sea</t>
  </si>
  <si>
    <t>Kenneth Lonergan</t>
  </si>
  <si>
    <t>Casey Affleck, Michelle Williams, Kyle Chandler, Lucas Hedges, Gretchen Mol, Matthew Broderick</t>
  </si>
  <si>
    <t>Casey Affleck leads an all-star cast in this acclaimed and poignant film about a solitary janitor whose life is transformed after he becomes the guardian of his 16-year-old nephew.</t>
  </si>
  <si>
    <t>s4694</t>
  </si>
  <si>
    <t>Love, Repeat</t>
  </si>
  <si>
    <t>Shelagh Carter</t>
  </si>
  <si>
    <t>Bill Connington, Leenya Rideout, Marcus Ho, Nandita Shenoy, Vivia Font, Maxwell Purushothaman, Carole Monferdini, Stu Richel, Leon Andrew Joseph, Elizabeth Pojanowski, Donovan Mitchell, Rich Liu, Maeve Seto, Sarah Megan Thomas, Chalia La Tour, Ryan J. Haddad, Cadden Jones, Chris McGinn</t>
  </si>
  <si>
    <t>James loves Barbara. Unfortunately they're divorced. His quirky and diverse circle of family and friends try to help, while navigating their own complicated love lives. James has one last chance before Barbara marries another man. When all else fails, love repeats.</t>
  </si>
  <si>
    <t>s4695</t>
  </si>
  <si>
    <t>Ivanov</t>
  </si>
  <si>
    <t>Vadim Dubrovitskiy</t>
  </si>
  <si>
    <t>Alexey Serebryakov, Anna Dubrovskaya, Ivan Volkov, Galina Bob, Bogdan Stupka, Olga Volkova, Eduard Marchevich, Ekaterina Vasilyeva, Valeriy Zolotukhin, Vladimir Ilyin, Ostap Stupka</t>
  </si>
  <si>
    <t>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t>
  </si>
  <si>
    <t>s4696</t>
  </si>
  <si>
    <t>Immortal Combat: The Code</t>
  </si>
  <si>
    <t>Johnny K. Wu</t>
  </si>
  <si>
    <t>Benjamin Zgorecki, Crystle Paynther, Keith Collins II, Matt Kane, Jerry Sur, Ben Gardon, Y Chan, Leland Leger, Lisa Wong, Wayne Wong</t>
  </si>
  <si>
    <t>When a code that could save the world is secretly injected into a member of the 5 Elements clan, the fate of humanity and the world become intertwined with his fight for survival.</t>
  </si>
  <si>
    <t>s8996</t>
  </si>
  <si>
    <t>Terror Lake Drive</t>
  </si>
  <si>
    <t>Shannon Kane, Donielle T. Hansley, Malik Yoba, Lamaan Rucker, Michael Chenevert, Brely Evans, Jen Harper</t>
  </si>
  <si>
    <t>A single mother and her defiant teenager relocate to another city and end up moving into an ominous apartment complex.</t>
  </si>
  <si>
    <t>s8998</t>
  </si>
  <si>
    <t>Each show features a different star or stars in this dramatic anthology produced by the successful team by Four Star Productions, there are many young actors that went onto bigger things.</t>
  </si>
  <si>
    <t>s4699</t>
  </si>
  <si>
    <t>Dead Voices</t>
  </si>
  <si>
    <t>William Butler</t>
  </si>
  <si>
    <t>Jacob Kyle Young, Lochlyn Munro, Angelica Briones, Lauren Albo</t>
  </si>
  <si>
    <t>Two sisters discover a dark secret while making a documentary about mediums for a college final.</t>
  </si>
  <si>
    <t>s9002</t>
  </si>
  <si>
    <t>Roadkill Garage</t>
  </si>
  <si>
    <t>s4701</t>
  </si>
  <si>
    <t>Cornered</t>
  </si>
  <si>
    <t>John Henry Westhead</t>
  </si>
  <si>
    <t>Ben Gardner Gray, John Henry Westhead, Karolina Kula, Aislinn De'ath, Sarah Leigh, Mark Keegan, Donal Cox, Paul Coster</t>
  </si>
  <si>
    <t>New book CORNERED alleges musician Brian Corner did not die in 1991. Peter, paparazzi, believes he has found Corner. He follows him in hopes of exposing him and landing the big pay day he has been longing for</t>
  </si>
  <si>
    <t>s9003</t>
  </si>
  <si>
    <t>Pompon Little Bear</t>
  </si>
  <si>
    <t>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â€™s play!</t>
  </si>
  <si>
    <t>s4703</t>
  </si>
  <si>
    <t>Blossoms of Faith</t>
  </si>
  <si>
    <t>Samuel Omole</t>
  </si>
  <si>
    <t>Kelly Madan, Dejan Jelaca, Tracy Coffey</t>
  </si>
  <si>
    <t>Twenty-three days before her wedding, Betsy McLean loses her sister to a stroke. The bride-to-be must take a journey of faith before she can walk down the aisle.</t>
  </si>
  <si>
    <t>s4704</t>
  </si>
  <si>
    <t>Behind Closed Doors</t>
  </si>
  <si>
    <t>Jonathan Milton</t>
  </si>
  <si>
    <t>Brandy Specks, Antrone Harris, Allana Grundy, Bre Hudson</t>
  </si>
  <si>
    <t>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t>
  </si>
  <si>
    <t>s4706</t>
  </si>
  <si>
    <t>Zaki Chan</t>
  </si>
  <si>
    <t>Wael Ihsan</t>
  </si>
  <si>
    <t>Ahmed Helmy, Yasmin Abdulaziz</t>
  </si>
  <si>
    <t>Egypt</t>
  </si>
  <si>
    <t>Trouble follows Zaki wherever he goes, until he finds out that his father's boss needs a bodyguard for his kids and he decides to apply for the job even though he doesn't really fit the requirements.</t>
  </si>
  <si>
    <t>s4707</t>
  </si>
  <si>
    <t>You Belong To Me</t>
  </si>
  <si>
    <t>Shannon Elizabeth, Alison Louder, Andrew Kenneth Martin, Christian Campbell, Victoria Sanchez</t>
  </si>
  <si>
    <t>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t>
  </si>
  <si>
    <t>s9006</t>
  </si>
  <si>
    <t>One Lane Bridge</t>
  </si>
  <si>
    <t>Joel Tobeck, Alison Bruce, Aidee Walker</t>
  </si>
  <si>
    <t>In this dark crime drama with a supernatural edge, a MÄori detective reawakens his second sight while investigating the death of a man on a mysterious one-lane bridge.</t>
  </si>
  <si>
    <t>s4709</t>
  </si>
  <si>
    <t>Vakeel Saab</t>
  </si>
  <si>
    <t>Sriram Venu</t>
  </si>
  <si>
    <t>Pawan Kalyan, Prakash Raj, Shruti Haasan, Nivetha Thomas, Anjali, Ananya Nagalla</t>
  </si>
  <si>
    <t>Pallavi (Nivetha Thomas) and her two friends Zareena (Anjali) and (Divya Ananya Nagalla) get implicated in Â a crime after escaping molestation. Alcoholic lawyer, Satya Dev (Pawan Kalyan) a.k.a Vakeel Saab, takes up their case and fights for justice. The rest is a high voltage courtroom drama with lawyer Nanda (Prakash Raj) and certain eye-openers with regard to freedom and choice of women.</t>
  </si>
  <si>
    <t>s4710</t>
  </si>
  <si>
    <t>Tom Clancy's Without Remorse</t>
  </si>
  <si>
    <t>Stefano Sollima</t>
  </si>
  <si>
    <t>Michael B. Jordan, Jamie Bell, Jodie Turner-Smith, Jacob Scipio, Jack Kesy, Guy Pearce</t>
  </si>
  <si>
    <t>Amazon Original Movie - An elite Navy SEAL (Michael B. Jordan) uncovers an international conspiracy while seeking justice for the murder of his pregnant wife in Without Remorse, the explosive origin story of action hero John Clark â€“ one of the most popular characters in author Tom Clancyâ€™s Jack Ryan universe.</t>
  </si>
  <si>
    <t>s4711</t>
  </si>
  <si>
    <t>Those People</t>
  </si>
  <si>
    <t>Joey Kuhn</t>
  </si>
  <si>
    <t>Jonathan Gordon, Jason Ralph, Haaz Sleiman, Britt Lower</t>
  </si>
  <si>
    <t>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s4712</t>
  </si>
  <si>
    <t>The Somme</t>
  </si>
  <si>
    <t>Carl Hindmarch</t>
  </si>
  <si>
    <t>Laurence Kennedy, Tilda Swinton, Ed Stoppard</t>
  </si>
  <si>
    <t>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t>
  </si>
  <si>
    <t>s4713</t>
  </si>
  <si>
    <t>The Man From Kathmandu</t>
  </si>
  <si>
    <t>Pema Dhondup</t>
  </si>
  <si>
    <t>Gulshan Grover, Hameed Sheikh, Karma Shakya</t>
  </si>
  <si>
    <t>This action packed martial arts movie from exotic Nepal is a hero's journey, proving that sometimes we must travel around the world to find that what we are looking for was right there where we started.</t>
  </si>
  <si>
    <t>s4714</t>
  </si>
  <si>
    <t>Solar Impact</t>
  </si>
  <si>
    <t>Tudley James</t>
  </si>
  <si>
    <t>Oliver Park, Natalie Martins</t>
  </si>
  <si>
    <t>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t>
  </si>
  <si>
    <t>s4715</t>
  </si>
  <si>
    <t>Silence (Tamil)</t>
  </si>
  <si>
    <t>s4716</t>
  </si>
  <si>
    <t>Seduced</t>
  </si>
  <si>
    <t>Jessica Janos</t>
  </si>
  <si>
    <t>Elisabeth RÃ¶hm, Jon Prescott, Julie Mond, Robert Mailhouse, Jessica Amlee</t>
  </si>
  <si>
    <t>Carolineâ€™s daughter tries to jump-start her widowed mom's love life by setting up through a local dating page, â€œMissed Connectionsâ€. When Caroline meets Gavin, everything seems perfect at first. But as time goes by, Caroline starts to realize that Gavin is not an innocent businessman as he claims.</t>
  </si>
  <si>
    <t>s4717</t>
  </si>
  <si>
    <t>Scotland, PA</t>
  </si>
  <si>
    <t>Billy Morrissette</t>
  </si>
  <si>
    <t>James LeGros, Maura Tierney, Christopher Walken, Kevin Corrigan</t>
  </si>
  <si>
    <t>A modernized retelling of "MacBeth" set in 1970s suburban Pennsylvania. Joe McBeth, an unambitious hamburger stand employee, is driven to success by his scheming wife.</t>
  </si>
  <si>
    <t>s9007</t>
  </si>
  <si>
    <t>NOVA: The Planets</t>
  </si>
  <si>
    <t>Zachary Quinto</t>
  </si>
  <si>
    <t>From the rocky inner worlds to the gas giants, every planet of our solar system has a fascinating story. Their extreme features give us clues to how the solar system formedÃ¢â‚¬â€and what hope there may be for life on other worlds.</t>
  </si>
  <si>
    <t>s4719</t>
  </si>
  <si>
    <t>Rock On</t>
  </si>
  <si>
    <t>Abhishek Kapoor</t>
  </si>
  <si>
    <t>Arjun Rampal, Farhan Akhtar, Luke Kenny, Purab Kohli, Prachi Desai, Shahana Goswami, Koel Purie, Nicolette Bird</t>
  </si>
  <si>
    <t>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t>
  </si>
  <si>
    <t>s4720</t>
  </si>
  <si>
    <t>Prince of Central Park</t>
  </si>
  <si>
    <t>John Leekley</t>
  </si>
  <si>
    <t>Danny Aiello, Harvey Keitel, Cathy Moriarty, Kathleen Turner</t>
  </si>
  <si>
    <t>A young boy sets out to find his real mother. After setting up camp in Central Park, he encounters a group of people even needier than himself.</t>
  </si>
  <si>
    <t>s4721</t>
  </si>
  <si>
    <t>Paranormal Investigation Agency</t>
  </si>
  <si>
    <t>Chris Seaver</t>
  </si>
  <si>
    <t>Meredith Host, Jason McCall, Andrew Baltes</t>
  </si>
  <si>
    <t>In this goofy spoof of ghost hunter shows, an incompetent but well-intentioned group of ghost hunters tackle a series of paranormal mysteries with mixed results. Directed by Chris Seaver, the mind behind Sexquatch and Mulva 2: Kill Teen Ape!</t>
  </si>
  <si>
    <t>s4722</t>
  </si>
  <si>
    <t>Night of a Lone Owl</t>
  </si>
  <si>
    <t>Galina Salgarelli</t>
  </si>
  <si>
    <t>Olga Pogodina, Andrey Chernyishov, Tatyana Kravchenko, Andrey Gradov, Anna Antonova, Ivan Kozhevnikov, Pavel Remezov, Mikhail Khimichev, Elena Dubrovskaya, Zakhar Ronzhin</t>
  </si>
  <si>
    <t>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t>
  </si>
  <si>
    <t>s4723</t>
  </si>
  <si>
    <t>Mike Case in: The Big Kiss Off</t>
  </si>
  <si>
    <t>Justin Baird</t>
  </si>
  <si>
    <t>Les Mahoney, Debra Mayer, Devai Pearce, Atoy Wilson, Dale Shane, Erica Juliet (Ocampo), Suniil Sadarangani, Scott Ganyo, William Mitchell</t>
  </si>
  <si>
    <t>Honest enough to trust. Crooked enough to get the job done. A film noir comedy about a private eye, a husband who wants to stay lost, and a wacky cast of characters.</t>
  </si>
  <si>
    <t>s4724</t>
  </si>
  <si>
    <t>Maikol Yordan 2: The faraway cure</t>
  </si>
  <si>
    <t>Daniel Moreno</t>
  </si>
  <si>
    <t>Mario ChacÃ³n, Boris Alonso, Alondra Elizondo, Erik HernÃ¡ndez Gabarain, Luis HernÃ¡ndez, Natalia Monge</t>
  </si>
  <si>
    <t>Maikol Yordan's grandmother is sick, so he travels to other continents to get a cure.</t>
  </si>
  <si>
    <t>s9008</t>
  </si>
  <si>
    <t>Murders in Vienna</t>
  </si>
  <si>
    <t>Harald Krassnitzer, Rafael Haider, Aglaia Szyszkowitz, Thomas Stipsits</t>
  </si>
  <si>
    <t>The most vicious crimes in Vienna are investigated by an elite detective team.</t>
  </si>
  <si>
    <t>s4726</t>
  </si>
  <si>
    <t>Lost Heart</t>
  </si>
  <si>
    <t>Â Melissa Anschutz, Don Most, Victoria Jackson</t>
  </si>
  <si>
    <t>Hannah, a burnt out, mega-music star, returns to her small Northern Michigan hometown of Lost Heart, for her estranged father's funeral. There she will confront the ghosts of her past and perhaps find her peace and balance once again.</t>
  </si>
  <si>
    <t>s4727</t>
  </si>
  <si>
    <t>Karwaan</t>
  </si>
  <si>
    <t>Akarsh Khurana</t>
  </si>
  <si>
    <t>Irrfan Khan, Mithila Palkar, Dulquer Salmaan, Kriti Kharbanda</t>
  </si>
  <si>
    <t>Two friends and a chirpy teenager take a road trip from Bangalore to Kochi.</t>
  </si>
  <si>
    <t>s4728</t>
  </si>
  <si>
    <t>How to Catch A Serial Killer</t>
  </si>
  <si>
    <t>John Holdsworth</t>
  </si>
  <si>
    <t>Trevor McDonald, Jon House, Colin Adrian, Nyna Green, Samantha Phelps</t>
  </si>
  <si>
    <t>One of the most captivating crime stories in recent memory - the painstaking pursuit of serial-killer Christopher Halliwell by a seasoned detective hellbent on justice.</t>
  </si>
  <si>
    <t>s4729</t>
  </si>
  <si>
    <t>Ghost Box</t>
  </si>
  <si>
    <t>Michal Jarzabek</t>
  </si>
  <si>
    <t>Alicia Frame, Randy Bernales, Ric Morgan, Rob Williams, Donovan Lewis</t>
  </si>
  <si>
    <t>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t>
  </si>
  <si>
    <t>s4730</t>
  </si>
  <si>
    <t>Edgar Allan Poe's "The Oval Portrait"</t>
  </si>
  <si>
    <t>Rogelio A. GonzÃ¡lez</t>
  </si>
  <si>
    <t>Wanda Hendrix, Barry Coe, Gisele MacKenzie</t>
  </si>
  <si>
    <t>When relatives gather at an isolated manor for the reading of a will, a young woman is possessed by the restless spirit of a forgotten tragic romance.</t>
  </si>
  <si>
    <t>s4731</t>
  </si>
  <si>
    <t>Dominick Dunne: After The Party</t>
  </si>
  <si>
    <t>Kristy de Garis, Timothy Jolley</t>
  </si>
  <si>
    <t>Dominick Dunne, Robert Evans, Gray don Carter, Liz Smith, Joan Didion, Tina Brown, Griffin Dunne</t>
  </si>
  <si>
    <t>Hollywood outcast, best-selling author and chronicler of the rich and famous, Dominick Dunne was one of the world's leading journalists and society commentators. This is his story.</t>
  </si>
  <si>
    <t>s4732</t>
  </si>
  <si>
    <t>Doli Saja Ke Rakhna</t>
  </si>
  <si>
    <t>Priyadarshan</t>
  </si>
  <si>
    <t>Akshaye Khanna, Jyotika, Anupam Kher, Moushumi Chatterjee, Aruna Irani, Paresh Rawal, Tej Sapru, Mohnish Bahl, Ninad Kamat, mrish Puri, Innocent, Viju Khote, Suresh Menon, Umesh Shukla, Mink Singh</t>
  </si>
  <si>
    <t>Two star-crossed lovers are prompted to elope when the girl's burly brothers refuse to let them live in peace. But the overwhelmed youngsters start second guessing their decision when they see life for what it is.</t>
  </si>
  <si>
    <t>s4733</t>
  </si>
  <si>
    <t>Diablo</t>
  </si>
  <si>
    <t>Michal Otlowski</t>
  </si>
  <si>
    <t>Tomasz Wlosok, Karolina Szymczak, Cezary Pazura, Rafal Mohr</t>
  </si>
  <si>
    <t>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t>
  </si>
  <si>
    <t>s4734</t>
  </si>
  <si>
    <t>Confessions of an Action Star</t>
  </si>
  <si>
    <t>Brad Martin</t>
  </si>
  <si>
    <t>Lin Shaye, Daniel Bernhardt, Michael T. Weiss</t>
  </si>
  <si>
    <t>United States, Austria</t>
  </si>
  <si>
    <t>Only a whirlwind of celebrity cameos, high-octane stunts, and outrageous action-movie spoofs could tell the almost-true story of Frank Sledge: the world's greatest action star slash male dancer.</t>
  </si>
  <si>
    <t>s4735</t>
  </si>
  <si>
    <t>Capturing the Light</t>
  </si>
  <si>
    <t>Frank Longo</t>
  </si>
  <si>
    <t>Peter Guttilla,  Dorothy Izatt</t>
  </si>
  <si>
    <t>The true story of Dorothy Izatt: An alien contactee who has accumulated over 30,000 feet of film footage backing her claim.</t>
  </si>
  <si>
    <t>s9011</t>
  </si>
  <si>
    <t>Manhunt</t>
  </si>
  <si>
    <t>Martin Clunes, Katie Lyons, Claudie Blakley, Stephen Wight</t>
  </si>
  <si>
    <t>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â€œClunes is a revelationâ€ -The Telegraph (UK).</t>
  </si>
  <si>
    <t>s4737</t>
  </si>
  <si>
    <t>Big Eden</t>
  </si>
  <si>
    <t>Thomas Bezucha</t>
  </si>
  <si>
    <t>Arye Gross, Eric Schweig, Tim DeKay, Louise Fletcher, George Coe, Nan Martin</t>
  </si>
  <si>
    <t>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t>
  </si>
  <si>
    <t>s4738</t>
  </si>
  <si>
    <t>Bad Blood</t>
  </si>
  <si>
    <t>Tim Reis</t>
  </si>
  <si>
    <t>Mary Malloy, Vikas Adam, Troy Halverson</t>
  </si>
  <si>
    <t>A classic werewolf flick with an amphibious twist; it's a race against time to find the antidote when a girl is attacked and infected by an amphibious monster.</t>
  </si>
  <si>
    <t>s4739</t>
  </si>
  <si>
    <t>Bacterium</t>
  </si>
  <si>
    <t>Brett Piper</t>
  </si>
  <si>
    <t>Alison Whitney, Benjamin Kanes, Miya Sagara</t>
  </si>
  <si>
    <t>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t>
  </si>
  <si>
    <t>s4740</t>
  </si>
  <si>
    <t>Angel</t>
  </si>
  <si>
    <t>Palani</t>
  </si>
  <si>
    <t>Naga Anvesh, Hebah Patel, Saptagiri</t>
  </si>
  <si>
    <t>The story revolves around two guys who make use of different ways to earn money and enjoy life, but their life changes when they accidentally get a statue, which is an angel from heaven.</t>
  </si>
  <si>
    <t>s4741</t>
  </si>
  <si>
    <t>100M Criminal Conviction</t>
  </si>
  <si>
    <t>Kathi Selvakumar</t>
  </si>
  <si>
    <t>Ariane Roberto, Graeme Scott, Giancarlo Murano, Hannah Grieve</t>
  </si>
  <si>
    <t>Aiden, a naive intern at a fashion magazine is ensnared by Maggie, a devious editor. However, he manages to escape, as she tightens her web of deceit.</t>
  </si>
  <si>
    <t>s4742</t>
  </si>
  <si>
    <t>Younger &amp; Younger</t>
  </si>
  <si>
    <t>Percy Adlon</t>
  </si>
  <si>
    <t>Donald Sutherland, Lolita Davidovich, Brendan Fraser</t>
  </si>
  <si>
    <t>A strange man owns a self-storage facility and lives in a reality of his own, until reality comes crashing down.</t>
  </si>
  <si>
    <t>s4743</t>
  </si>
  <si>
    <t>Tusks</t>
  </si>
  <si>
    <t>Tara Moore</t>
  </si>
  <si>
    <t>Lucy Gutteridge, Andrew Stevens, John Rhys-Davies</t>
  </si>
  <si>
    <t>An unhinged poacher who makes his living off the ivory trade is challenged by a game warden, who happens to be his former old friend, and a female animal conservationist. The poacher snaps and decides to kill them both.</t>
  </si>
  <si>
    <t>s4744</t>
  </si>
  <si>
    <t>Trade Winds</t>
  </si>
  <si>
    <t>Fredric March, Joan Bennett, Ralph Bellamy</t>
  </si>
  <si>
    <t>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t>
  </si>
  <si>
    <t>s4745</t>
  </si>
  <si>
    <t>Theethum Nandrum</t>
  </si>
  <si>
    <t>Rasu Ranjith</t>
  </si>
  <si>
    <t>Aparna Balamurali, Rasu Ranjith, Lijomol Jose, Eesan</t>
  </si>
  <si>
    <t>Two friends, who earn money illegally through burglary, decide to bid farewell to crimes. But fate had other plans for them.</t>
  </si>
  <si>
    <t>s4746</t>
  </si>
  <si>
    <t>The Wild Blue Yonder</t>
  </si>
  <si>
    <t>Werner Herzog</t>
  </si>
  <si>
    <t>Brad Dourif, Donald Williams, Ellen Baker</t>
  </si>
  <si>
    <t>An alien narrates the story of his dying planet, his and his people's visits to Earth and Earth's man-made demise, while human astronauts attempt to find an alternate planet for surviving humans to live on.</t>
  </si>
  <si>
    <t>s4747</t>
  </si>
  <si>
    <t>The Struggle 2: The Dilemma</t>
  </si>
  <si>
    <t>Robert L. Parker III</t>
  </si>
  <si>
    <t>Ronrico Albright, Robin Lee, Chasity Nicole, Christopher Allen</t>
  </si>
  <si>
    <t>Darnell(played by Ronrico Albright) gets released from jail and tries to take back control of his territory. Now that Tracey has left and moved to Atlanta with her mom...her sister Stacey (played by Robin Lee) is seeking revenge.</t>
  </si>
  <si>
    <t>s4748</t>
  </si>
  <si>
    <t>The Shootist</t>
  </si>
  <si>
    <t>John Wayne, Lauren Bacall, James Stewart, Ron Howard, John Carradine, Bill McKinney, Harry Morgan, Hugh O'Brian, Richard Boone, Scatman Crothers, Sheree North</t>
  </si>
  <si>
    <t>Afflicted with a terminal illness, John Bernard Books, the last of the legendary gunfighters, quietly returns to Carson City for medical attention from his old friend Dr. Hostetler.</t>
  </si>
  <si>
    <t>s4749</t>
  </si>
  <si>
    <t>The Manchurian Candidate (2004)</t>
  </si>
  <si>
    <t>Denzel Washington, Meryl Streep, Liev Schreiber, Jon Voight, Kimberly Elise, Jeffrey Wright, Ted Levine, Bruno Ganz, Simon McBurney, Vera Farmiga</t>
  </si>
  <si>
    <t>As the entire nation watches the presidential campaign hurtle towards Election Day, one soldier (Denzel Washington) races to uncover the conspiracy behind it - a conspiracy that seeks to destroy democracy itself.</t>
  </si>
  <si>
    <t>s4750</t>
  </si>
  <si>
    <t>The Luck Of Ginger Coffey</t>
  </si>
  <si>
    <t>Irvin Kershner</t>
  </si>
  <si>
    <t>Robert Shaw, Mary Ure, Liam Redmond</t>
  </si>
  <si>
    <t>Drama, International, Special Interest</t>
  </si>
  <si>
    <t>An out-of-work Irish immigrant in Montreal remains hopeful that his luck is about to change but his disillusioned family grow tired of his pigheadedness and instability.</t>
  </si>
  <si>
    <t>s9015</t>
  </si>
  <si>
    <t>Last Frontier</t>
  </si>
  <si>
    <t>Lon Chaney jr, Dorothy Gulliver</t>
  </si>
  <si>
    <t>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t>
  </si>
  <si>
    <t>s4752</t>
  </si>
  <si>
    <t>The Last Round-Up</t>
  </si>
  <si>
    <t>Gene Autry, Champion, Jean Heather</t>
  </si>
  <si>
    <t>Gene Autry is a cattle rancher determined to protect the interests of neighboring ranchers and Indians against unscrupulous land manipulators when local authorities plan to build an aqueduct.</t>
  </si>
  <si>
    <t>s4753</t>
  </si>
  <si>
    <t>The House of Screaming Death</t>
  </si>
  <si>
    <t>Alex Bourne, Troy Dennison, Rebecca Harris-Smith, David Hastings, Kaushy Patel</t>
  </si>
  <si>
    <t>David Hastings, Kaushy Patel</t>
  </si>
  <si>
    <t>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t>
  </si>
  <si>
    <t>s4754</t>
  </si>
  <si>
    <t>The House Across The Bay</t>
  </si>
  <si>
    <t>George Raft, Joan Bennett, Lloyd Nolan</t>
  </si>
  <si>
    <t>An aircraft designer falls for the wife of an imprisoned gangster. All goes well until the gangster gets out of prison.</t>
  </si>
  <si>
    <t>s4755</t>
  </si>
  <si>
    <t>The Crystal Ball</t>
  </si>
  <si>
    <t>Elliott Nugent</t>
  </si>
  <si>
    <t>Ray Milland, Paulette Goddard, Gladys George</t>
  </si>
  <si>
    <t>Toni Gerard lands in New York with 38 cents to her name and is befriended by fortune teller Madame Zenobia and a neighboring shooting gallery owner. Toni is smitten with Brad, a lawyer/suitor to Jo, one of Zenobia's "clients." When Zenobia is slightly injured, Toni takes her place and uses her newly found influence to meet Brad and break up the budding romance between him and Jo.</t>
  </si>
  <si>
    <t>s4756</t>
  </si>
  <si>
    <t>The Bone Garden</t>
  </si>
  <si>
    <t>Mike Gutridge</t>
  </si>
  <si>
    <t>Tracie Savage, Ron Millkie, Paul Kratka</t>
  </si>
  <si>
    <t>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t>
  </si>
  <si>
    <t>s4757</t>
  </si>
  <si>
    <t>The Big Sombrero</t>
  </si>
  <si>
    <t>Gene Autry, Champion, Elena Verdugo</t>
  </si>
  <si>
    <t>Gene heads South in a fiesta of melody and a jamboree of romance. He fights for the right of rancheros to live on their rancho. Outlaws fear him and senoritas cheer him, and his famous horse Champion.</t>
  </si>
  <si>
    <t>s4758</t>
  </si>
  <si>
    <t>Sweet Mahogany 2: Pure Indulgence</t>
  </si>
  <si>
    <t>Karlton T. Clay</t>
  </si>
  <si>
    <t>Jessica Aiken Lark, Kineh N'Goajia</t>
  </si>
  <si>
    <t>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t>
  </si>
  <si>
    <t>s4759</t>
  </si>
  <si>
    <t>Swargakkunnile Kuriakose</t>
  </si>
  <si>
    <t>Emmanuvel N K</t>
  </si>
  <si>
    <t>Rajeesh Puttad, Sindhya Viswanath, Jaya Babu, Venkurinji Gopinath</t>
  </si>
  <si>
    <t>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t>
  </si>
  <si>
    <t>s4760</t>
  </si>
  <si>
    <t>Sugarbaby</t>
  </si>
  <si>
    <t>Marianne SÃ¤gebrecht, Eisi Gulp, Toni Berger</t>
  </si>
  <si>
    <t>An asocial, obese German woman lives in a large city. Unfortunately despite her kind and intelligent personality, she has had a lot of trouble making a connection with people, until she gets a crush on a handsome subway conductor.</t>
  </si>
  <si>
    <t>s4761</t>
  </si>
  <si>
    <t>Stander</t>
  </si>
  <si>
    <t>Bronwen Hughes</t>
  </si>
  <si>
    <t>Thomas Jane, Deborah Kara Unger, David O'Hara, Dexter Fletcher</t>
  </si>
  <si>
    <t>The life and career of Andre Stander, a South African police officer turned bank robber.</t>
  </si>
  <si>
    <t>s4762</t>
  </si>
  <si>
    <t>Signs of Life</t>
  </si>
  <si>
    <t>Peter Brogle, Wolfgang Reichmann, Athina Zacharopoulou</t>
  </si>
  <si>
    <t>A wounded German paratrooper named Stroszek is sent to the quiet island of Kos with his wife Nora, a Greek nurse, and two other soldiers recovering from minor wounds. Billeted in a decaying fortress, they guard a munitions depot.</t>
  </si>
  <si>
    <t>s4763</t>
  </si>
  <si>
    <t>Salmonberries</t>
  </si>
  <si>
    <t>Angayuqaq Oscar Kawagley, Rosel Zech, k.d. lang</t>
  </si>
  <si>
    <t>A woman who grew up in a small town in Alaska goes to the public library to try and find out who her parents were. She was brought to town as a baby in a cardboard box with "Kotzebue" on it, which is the name of the town and also the name of the family that founded the town.</t>
  </si>
  <si>
    <t>s4764</t>
  </si>
  <si>
    <t>Ruin Agency</t>
  </si>
  <si>
    <t>Tyeisha Downer</t>
  </si>
  <si>
    <t>Charles Mclain, Logan James, Nicola Richardson, Patrick Bean, Lashel Wilson</t>
  </si>
  <si>
    <t>Chuck has had his shares of ups and downs in this cruel world. Just when he has an opportunity to change his luck around his ex-lover has other plans. Chuck becomes frustrated and seeks assistance from Ruin Agency to get even and teach his ex-lover an unforgettable lesson.</t>
  </si>
  <si>
    <t>s4765</t>
  </si>
  <si>
    <t>Rosalie Goes Shopping</t>
  </si>
  <si>
    <t>Marianne SÃ¤gebrecht, Brad Davis, Judge Reinhold</t>
  </si>
  <si>
    <t>A kindly but thieving shopaholic tries to turn her mistakes around, but does so by becoming a skilled computer hacker, something that could only get her into more trouble despite her goal to impress her beloved family.</t>
  </si>
  <si>
    <t>s4766</t>
  </si>
  <si>
    <t>Rogue Cell 2: Shadow Warrior</t>
  </si>
  <si>
    <t>Bryan G. Thompson</t>
  </si>
  <si>
    <t>Bryan G. Thompson, Cinderella Graham, Elizabeth Elise Gonzalez, Daijesma Orozco</t>
  </si>
  <si>
    <t>An Uber driver accidentally steps into a world of international assassins when he picks up the wrong passenger.</t>
  </si>
  <si>
    <t>s9016</t>
  </si>
  <si>
    <t>Killer Kids</t>
  </si>
  <si>
    <t>Killer Kids provides an in-depth examination of kids who kill. What were the warning signs? What drives a young person to commit criminal acts and even murder?</t>
  </si>
  <si>
    <t>s4768</t>
  </si>
  <si>
    <t>Rim Of The Canyon</t>
  </si>
  <si>
    <t>Gene Autry, Champion, Nan Leslie</t>
  </si>
  <si>
    <t>Gene Autry, playing a dual role as his father and himself, is stranded by thieves who are searching for a stolen $30,000. A schoolteacher aids Gene with his search for the outlaws and the treasure.</t>
  </si>
  <si>
    <t>s4769</t>
  </si>
  <si>
    <t>Riders Of The Whistling Pines</t>
  </si>
  <si>
    <t>Gene Autry, Champion, Patricia Barry</t>
  </si>
  <si>
    <t>Gene Autry believes he has accidentally shot a man, but learns that the guilt lies with men trying to stop a destructive moth infestation. Will modern chemicals be used to save the day, against Gene?</t>
  </si>
  <si>
    <t>s9019</t>
  </si>
  <si>
    <t>Hightown</t>
  </si>
  <si>
    <t>James Badge Dale, Monica Raymund, Riley Voelkel, Shane Harper, Atkins Estimond, Amaury Nolasco, Dohn Norwood</t>
  </si>
  <si>
    <t>Set in beautiful but bleak Cape Cod, Hightown follows one woman's journey to sobriety, overshadowed by an unfolding murder investigation.</t>
  </si>
  <si>
    <t>s4771</t>
  </si>
  <si>
    <t>Red Headed Stranger</t>
  </si>
  <si>
    <t>William D. Wittliff</t>
  </si>
  <si>
    <t>Willie Nelson, Morgan Fairchild, R.G. Armstrong</t>
  </si>
  <si>
    <t>Revisionist western about fallen preacher Shay, who guns down his wife Raysha for running off with another man. Wandering, he meets single mom Laurie. However, helpless sheriff Scoby wants Shay to help him fight the villainous Clavers</t>
  </si>
  <si>
    <t>s4772</t>
  </si>
  <si>
    <t>Psycho Kickboxer</t>
  </si>
  <si>
    <t>David Haycox, Mardy South</t>
  </si>
  <si>
    <t>Jeff Bateman, Chad Bernhard, Curtis Bush</t>
  </si>
  <si>
    <t>An up-and-coming kickboxer becomes an avenging streetfighter and killing machine known as The Dark Angel to avenge the murders of his finance and father.</t>
  </si>
  <si>
    <t>s4773</t>
  </si>
  <si>
    <t>Phantom of the Grindhouse</t>
  </si>
  <si>
    <t>Desiree Saetia, Jason Mccall, Kate Lewis</t>
  </si>
  <si>
    <t>Friends plan a 24-hour horror-movie-marathon as a last-ditch effort to save a theater. Unbeknownst to them, a derelict who has been hiding out at the theater for years will stop at nothing to keep the meddling kids from ruining his sanctuary. But when The Phantom gets a load of their leader Christine, things turn from bad to worse as he falls head over heels for the girl of his dark dreams</t>
  </si>
  <si>
    <t>s4774</t>
  </si>
  <si>
    <t>My Country</t>
  </si>
  <si>
    <t>Andre Ristum</t>
  </si>
  <si>
    <t>Rodrigo Santoro, CauÃ£ Reymond, DÃ©bora Falabella</t>
  </si>
  <si>
    <t>A film about the reunion of a family broken by the pain and because of the pain can be reunited. An intense story, told in a soft and sensitive way, showing the search and dedication of a man rediscovering family and the love that unites the brothers, finally forming a real family.</t>
  </si>
  <si>
    <t>s4775</t>
  </si>
  <si>
    <t>Music &amp; Murder 2</t>
  </si>
  <si>
    <t>Greg Galloway</t>
  </si>
  <si>
    <t>Mike Rae Anderson, Artricia Rose, Johnna Jeong, Tony Scott, Supa Peach</t>
  </si>
  <si>
    <t>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t>
  </si>
  <si>
    <t>s4776</t>
  </si>
  <si>
    <t>Marvin &amp; Tige</t>
  </si>
  <si>
    <t>Eric Weston</t>
  </si>
  <si>
    <t>John Cassavetes, Billy Dee Williams, Gibran Brown</t>
  </si>
  <si>
    <t>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t>
  </si>
  <si>
    <t>s4777</t>
  </si>
  <si>
    <t>Loaded Pistols</t>
  </si>
  <si>
    <t>Gene Autry, Barbara Britton, Chill Wills</t>
  </si>
  <si>
    <t>Action, Arts, Entertainment, and Culture, Music Videos and Concerts</t>
  </si>
  <si>
    <t>Seeking a man who has killed his best friend in a poker game, Gene Autry finds a cowboy hiding from a posse. The young man's gun is the murder weapon yet Gene is convinced of his innocence.</t>
  </si>
  <si>
    <t>s4778</t>
  </si>
  <si>
    <t>Landshark</t>
  </si>
  <si>
    <t>Mark Polonia</t>
  </si>
  <si>
    <t>Sarah French, Peter Blado, Kathryn Sue Young</t>
  </si>
  <si>
    <t>You're not safe anywhere when a government plot to create a super-soldier by injecting sharks with human DNA backfires and the enhanced sharks slip past security! It's carnage on the beach and blood in the water!</t>
  </si>
  <si>
    <t>s9023</t>
  </si>
  <si>
    <t>Couple of Mirrors</t>
  </si>
  <si>
    <t>Zhang Nan, Annie Sun, Prince Liu, Vincent He, Huang Xin Yao, David Chou</t>
  </si>
  <si>
    <t>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t>
  </si>
  <si>
    <t>s4780</t>
  </si>
  <si>
    <t>Interviewing Monsters and Bigfoot</t>
  </si>
  <si>
    <t>Thomas Smugala</t>
  </si>
  <si>
    <t>Tom Green, Les Stroud, Jessi Combs, Tera Eckerle, Stacy Brown Jr., Elise Edwards</t>
  </si>
  <si>
    <t>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t>
  </si>
  <si>
    <t>s4781</t>
  </si>
  <si>
    <t>I Met My Love Again</t>
  </si>
  <si>
    <t>Joshua Logan, Arthur Ripley, George Cukor</t>
  </si>
  <si>
    <t>Joan Bennett, Henry Fonda, Louise Platt</t>
  </si>
  <si>
    <t>Drama, Romance, Special Interest</t>
  </si>
  <si>
    <t>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t>
  </si>
  <si>
    <t>s4782</t>
  </si>
  <si>
    <t>Gulaebaghavali</t>
  </si>
  <si>
    <t>Kalyaan</t>
  </si>
  <si>
    <t>Prabhu Deva, Hansika Motwani, Revathi, Ramdoss</t>
  </si>
  <si>
    <t>Badri, a thief, attempts to steal a mysterious trunk from the village of Gulaebaghavali on the orders of a businessman. However, chaos ensues when the truth about the object is revealed.</t>
  </si>
  <si>
    <t>s4783</t>
  </si>
  <si>
    <t>Ghetto Dawg</t>
  </si>
  <si>
    <t>Brian Averill</t>
  </si>
  <si>
    <t>Drena De Niro, J-King, Portia Cue</t>
  </si>
  <si>
    <t>Tariq is an ex-con working as a mechanic and car thief. Then he meets the love of his life and has to choose between love and his thug lifestyle.</t>
  </si>
  <si>
    <t>s9024</t>
  </si>
  <si>
    <t>Cities of the Underworld</t>
  </si>
  <si>
    <t>*Season 1 included with Prime until 10/31* Descend hundreds of feet below the streets to explore the remnants of past civilizations.</t>
  </si>
  <si>
    <t>s4785</t>
  </si>
  <si>
    <t>Five Last Days</t>
  </si>
  <si>
    <t>Irm Hermann, Lena Stolze, Joachim Bernhard</t>
  </si>
  <si>
    <t>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ÃŸe:</t>
  </si>
  <si>
    <t>s4786</t>
  </si>
  <si>
    <t>Eternally Yours</t>
  </si>
  <si>
    <t>Loretta Young, David Niven, Hugh Herbert</t>
  </si>
  <si>
    <t>Anita Halstead, swept off her feet by magician Arturo, finds the results less than magical.</t>
  </si>
  <si>
    <t>s4787</t>
  </si>
  <si>
    <t>Double Edge</t>
  </si>
  <si>
    <t>Amos Kollek</t>
  </si>
  <si>
    <t>Faye Dunaway, Amos Kollek, Shmuel Shiloh</t>
  </si>
  <si>
    <t>Carmen is a rent killer who crosses Maggie's path, an FBI agent investigating the murder of an important witness.</t>
  </si>
  <si>
    <t>s4788</t>
  </si>
  <si>
    <t>Clive Barker's Underworld</t>
  </si>
  <si>
    <t>George Pavlou</t>
  </si>
  <si>
    <t>Denholm Elliott, Steven Berkoff, Larry Lamb</t>
  </si>
  <si>
    <t>When high class hooker Nicole is kidnapped from her brothel, Rich businessman Hugo Motherskille hires her ex love Roy Bain to find her.</t>
  </si>
  <si>
    <t>s4789</t>
  </si>
  <si>
    <t>Child's Play</t>
  </si>
  <si>
    <t>Beau Bridges, James Mason, Robert Preston</t>
  </si>
  <si>
    <t>At an exclusive boys' school, a new gym teacher is drawn into a feud between two older instructors, and he discovers that everything at the school is not quite as staid, tranquil and harmless as it seems.</t>
  </si>
  <si>
    <t>s9032</t>
  </si>
  <si>
    <t>Beau SÃ©jour</t>
  </si>
  <si>
    <t>Lynn Van Royen, Inge Paulussen, Katrin Lohmann, Joren Seldeslachts</t>
  </si>
  <si>
    <t>After Kato wakes up in Hotel Beau SÃ©jour and finds her own dead body in the bathtub, she realizes sheâ€™s only visible to a few select people. Do they hold the key to her murder or will dark secrets get in the way?</t>
  </si>
  <si>
    <t>s4791</t>
  </si>
  <si>
    <t>Border Blues</t>
  </si>
  <si>
    <t>Rodio Nahapetov</t>
  </si>
  <si>
    <t>Eric Roberts, Gary Busey, Erik Estrada</t>
  </si>
  <si>
    <t>A dangerous smuggler helps an attractive woman and her 5-year-old daughter, while a police chief pursues a mad bomber in Los Angeles</t>
  </si>
  <si>
    <t>s4792</t>
  </si>
  <si>
    <t>Blockade</t>
  </si>
  <si>
    <t>William Dieterle</t>
  </si>
  <si>
    <t>Madeleine Carroll, Henry Fonda, Leo Carrillo</t>
  </si>
  <si>
    <t>A simple peasant is forced to take up arms to defend his farm during the Spanish Civil War. Along the way he falls in love with Russian whose father is involved in espionage.v</t>
  </si>
  <si>
    <t>s4793</t>
  </si>
  <si>
    <t>Beauty Queen Butcher</t>
  </si>
  <si>
    <t>Jill Rae Zurborg</t>
  </si>
  <si>
    <t>Rhona Brody, Kathryn A. Mensik, Tammy Pescatelli</t>
  </si>
  <si>
    <t>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t>
  </si>
  <si>
    <t>s4794</t>
  </si>
  <si>
    <t>Angel Heart</t>
  </si>
  <si>
    <t>Mickey Rourke, Robert De Niro, Lisa Bonet, Charlotte Rampling</t>
  </si>
  <si>
    <t>Harry Angel has a new case, to find a man called Johnny Favourite. Except things aren't quite that simple, and Johnny doesn't want to be found. Let's just say that, amongst the period detail and beautiful scenery, it all gets really, really nasty.</t>
  </si>
  <si>
    <t>s4795</t>
  </si>
  <si>
    <t>An American Rhapsody</t>
  </si>
  <si>
    <t>Eva Gardos</t>
  </si>
  <si>
    <t>Nastassia Kinski, Scarlett Johansson, Tony Goldwyn</t>
  </si>
  <si>
    <t>A young Hungarian girl struggles to find her place in the world when she's reunited with her parents in the USA years after she was left behind during their plight from the communist country in the 1950s.</t>
  </si>
  <si>
    <t>s4796</t>
  </si>
  <si>
    <t>To Tokyo</t>
  </si>
  <si>
    <t>Caspar Seale Jones</t>
  </si>
  <si>
    <t>Florence Kosky, Emily Seale-Jones, Luke Edward Smith, Robert Smith</t>
  </si>
  <si>
    <t>A young woman hiding from her past in a remote Japanese village is abducted into a fantastic wilderness and pursued by a monster through Tokyo.</t>
  </si>
  <si>
    <t>s4797</t>
  </si>
  <si>
    <t>The White Knights</t>
  </si>
  <si>
    <t>Joachim Lafosse</t>
  </si>
  <si>
    <t>Vincent Lindon, Louise Bourgoin, ValÃ©rie Donzelli, Reda Kateb, StÃ©phane Bissot</t>
  </si>
  <si>
    <t>At the head of his NGO Move For Kids, Jacques Arnault pulls some humanitarian workers in a country of Africa "to take in" orphan children. The operation is transformed in a panic.</t>
  </si>
  <si>
    <t>s4798</t>
  </si>
  <si>
    <t>The Little Girl Who Lives Down the Lane</t>
  </si>
  <si>
    <t>Nicolas Gessner</t>
  </si>
  <si>
    <t>Jodie Foster, Martin Sheen, Alexis Smith, Mort Shuman, Scott Jacoby</t>
  </si>
  <si>
    <t>13-year-old Rynn Jacobs lives alone in a high-class Quebec small town, but unknown to her neighbors, she is leading a secret and dangerous life.</t>
  </si>
  <si>
    <t>s4799</t>
  </si>
  <si>
    <t>The History of Time Travel</t>
  </si>
  <si>
    <t>Ricky Kennedy</t>
  </si>
  <si>
    <t>Daniel W. May, Elizabeth Lestina, Krista Ales, Garland Buffalo, Trey Cartwright, Ben Everett, Ricky Kennedy, Brad Maule, Roy May, Peyton Paulette, David Raine, Fazia Rizvi, Jody Ryan, Bill Small, Michael Tubbs</t>
  </si>
  <si>
    <t>A fictional documentary about the creation of the world's first time machine, those who created it, and the unintended ramifications it has on world events.</t>
  </si>
  <si>
    <t>s4800</t>
  </si>
  <si>
    <t>The Grand</t>
  </si>
  <si>
    <t>Zak Penn</t>
  </si>
  <si>
    <t>David Cross, Shannon Elizabeth, Woody Harrelson, Werner Herzog, Cheryl Hines, Chris Parnell, Ray Romano, Jason Alexander, Hank Azaria</t>
  </si>
  <si>
    <t>In the tradition of improvisational comedies like Best In Show and This Is Spinal Tap, The Grand successfully captures the poker subculture and the quirky characters that inhabit it.</t>
  </si>
  <si>
    <t>s4801</t>
  </si>
  <si>
    <t>Thartharat</t>
  </si>
  <si>
    <t>Mahesh Kothare</t>
  </si>
  <si>
    <t>Laxmikant Berde, Priya Arun Berde, Mahesh Kothare, Ravindra Berde, Nivedita Joshi</t>
  </si>
  <si>
    <t>A small village is terrorized by a Taklya Haiwan. Inspector Mahesh gets transfered over and also gets the support of a local journalist Lakshya to free the village from its fear.</t>
  </si>
  <si>
    <t>s4802</t>
  </si>
  <si>
    <t>Tall Tales from the Magical Garden of Antoon Krings</t>
  </si>
  <si>
    <t>Arnaud Bouron, Antoon Krings</t>
  </si>
  <si>
    <t>Kate Mara, Justin Long</t>
  </si>
  <si>
    <t>When his beloved Queen bee Marguerite (Kate Mara) is kidnapped, vagabond cricket Apollo (Justin Long) who has been framed for the crime, teams up with the other bugs to save the Queen and the entire kingdom!</t>
  </si>
  <si>
    <t>s4803</t>
  </si>
  <si>
    <t>Sergeant Cooper the Police Car - Real City Heroes (RCH)</t>
  </si>
  <si>
    <t>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t>
  </si>
  <si>
    <t>s4804</t>
  </si>
  <si>
    <t>Romeo Ranjha</t>
  </si>
  <si>
    <t>Navaniat Singh</t>
  </si>
  <si>
    <t>Jazzy B., Garry Sandhu, Monica Bedi, Parul Gulati, Rana Ranbir, Yograj Singh, Rana Jung Bahadur, Sangha Jagir</t>
  </si>
  <si>
    <t>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t>
  </si>
  <si>
    <t>s4805</t>
  </si>
  <si>
    <t>Love and Friendship</t>
  </si>
  <si>
    <t>Whit Stillman</t>
  </si>
  <si>
    <t>Kate Beckinsale, Chloe Sevigny, Xavier Samuel, Emma Greenwell, Justin Edwards, Tom Bennett, Morfydd Clark, Jemma Redgrave, James Fleet, Jenn Murray, Stephen Fry</t>
  </si>
  <si>
    <t>Set in 1790s London, LOVE AND FRIENDSHIP centers on the recently widowed Lady Susan Vernon (Kate Beckinsale), who seeks refuge with her in-laws to escape the scandalous rumors surrounding her private life. While at their estate the scheming Lady Susan decides itâ€™s time to secure a husband for herself and for her somewhat reluctant and awkward daughter.</t>
  </si>
  <si>
    <t>s4806</t>
  </si>
  <si>
    <t>Lady Jane</t>
  </si>
  <si>
    <t>Trevor Nunn</t>
  </si>
  <si>
    <t>Helena Bonham Carter, Cary Elwes, Patrick Stewart, Pip Torrens, John Wood</t>
  </si>
  <si>
    <t>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t>
  </si>
  <si>
    <t>s4807</t>
  </si>
  <si>
    <t>Journey to Royal: A WWII Rescue Mission</t>
  </si>
  <si>
    <t>Christopher Johnson</t>
  </si>
  <si>
    <t>Christopher Johnson, Mariana Tosca, Earl Holliman, Janis Paige, Marsha Hunt</t>
  </si>
  <si>
    <t>Action, Documentary, Drama</t>
  </si>
  <si>
    <t>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t>
  </si>
  <si>
    <t>s4808</t>
  </si>
  <si>
    <t>Halloween Party</t>
  </si>
  <si>
    <t>Jay Dahl</t>
  </si>
  <si>
    <t>Amy Groening, T. Thomason, Marietta Laan, Shelley Thompson, Jeremy Akerman, Zach Faye, Scott Bailey, Taylor Olson, Murlane Carew, Jason Daley</t>
  </si>
  <si>
    <t>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The Halloween Party."</t>
  </si>
  <si>
    <t>s4809</t>
  </si>
  <si>
    <t>Fortress 2: Re-Entry</t>
  </si>
  <si>
    <t>Geoff Murphy</t>
  </si>
  <si>
    <t>Christopher Lambert, Aidan Ostrogovich, David Roberson, Liz May Brice, Beth Toussaint, Willie Garson, Pam Grier, Fredric Lehne, Yuji Okumoto, Nick Brimble, Patrick Malahide</t>
  </si>
  <si>
    <t>7 years after the original Fortress movie, Brennick along with the rebels are captured and sent to a new, more sophisticated fortress prison, in outer space.</t>
  </si>
  <si>
    <t>s4810</t>
  </si>
  <si>
    <t>DeepStar Six</t>
  </si>
  <si>
    <t>Sean S. Cunningham</t>
  </si>
  <si>
    <t>Taurean Blacque, Nancy Everhard, Greg Evigan, Miguel Ferrer, Nia Peeples, Matt McCoy, Cindy Pickett, Marius Weyers</t>
  </si>
  <si>
    <t>In the semi-distant future, a nuclear research and missile base on the ocean floor is jeopardized by an enormous crustacean. The trapped undersea team of scientists must battle for their lives.</t>
  </si>
  <si>
    <t>s4811</t>
  </si>
  <si>
    <t>Dark Tourist</t>
  </si>
  <si>
    <t>Suri Krishnamma</t>
  </si>
  <si>
    <t>Michael Cudlitz, Melanie Griffith, Pruitt Taylor Vince, Suzanne Quast</t>
  </si>
  <si>
    <t>One who visits the scene of a violent crime or tragedy. A lonely man's obsession takes him to horrific murder scenes, but on this journey he is unable to control his rancid sexual impulses, and his grip on reality deteriorates into a violent despair.</t>
  </si>
  <si>
    <t>s4812</t>
  </si>
  <si>
    <t>Cats</t>
  </si>
  <si>
    <t>Gary Wang</t>
  </si>
  <si>
    <t>Dermot Mulroney, Nicole Tompkins, Nick Guerra, Vladimir Caamano, Jonathan Katz, Brittany Curran</t>
  </si>
  <si>
    <t>Blanket (Dermot Mulroney) is an indoor cat who is too afraid to leave his apartment. But when his adventurous son, Cape, sets out to find a legendary cat paradise, Blanket must overcome his own fears and embark on the wildest ride of his life.</t>
  </si>
  <si>
    <t>s4813</t>
  </si>
  <si>
    <t>Brother Nature</t>
  </si>
  <si>
    <t>Matt Villines, Oz Rodriguez</t>
  </si>
  <si>
    <t>Taran Killam, Gillian Jacobs, Bobby Moynihan, Sarah Burns, Bill Pullman, Rita Wilson</t>
  </si>
  <si>
    <t>Roger (Taran Killam) a straight-laced politician has big plans to propose to his dream girl (Gillian Jacobs) at her family's lake house. But everything goes awry when he meets his potential brother-in-law Todd (Bobby Moynihan).</t>
  </si>
  <si>
    <t>s4814</t>
  </si>
  <si>
    <t>Aamchya Sarkhe Aamhich</t>
  </si>
  <si>
    <t>Sachin Pilgaonkar</t>
  </si>
  <si>
    <t>Ashok Saraf, Sachin Pilgaonkar, Varsha Usgaonkar, Sudhir Joshi, Madhu Apte, Ravindra Berde, Suhas Bhalekar, Nivedita Joshi, Viju Khote, Jairam Kulkarni, Vijay Patkar, Rekha Rao, Bipin Varti, Jaywant Wadkar</t>
  </si>
  <si>
    <t>Two brothers Abhay (Sachin Pilgaonkar) and Nirbhay (Ashok Saraf) come across their lookalikes and decide to interchange their lives with their lookalikes.</t>
  </si>
  <si>
    <t>s4815</t>
  </si>
  <si>
    <t>A Haunting on Hamilton Street</t>
  </si>
  <si>
    <t>Steven T. Shippy, Brian Harnois, Father Andrew Calder, Tim Rooney, Adam Eugenio, Prozak</t>
  </si>
  <si>
    <t>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t>
  </si>
  <si>
    <t>s4816</t>
  </si>
  <si>
    <t>Hellkat</t>
  </si>
  <si>
    <t>Scott Jeffrey, Rebecca J Matthews</t>
  </si>
  <si>
    <t>Sarah T. Cohen, Ryan Davies, Serhat Metin, Adrian Bouchet, AJ Blackwell</t>
  </si>
  <si>
    <t>Katrina is a washed-up MMA fighter who must come back to the ring and fight in a tournament to save her son's life. But the tournament is in hell, and she will have to fight her way past man, beasts, and the demons that haunt her from within.</t>
  </si>
  <si>
    <t>s4817</t>
  </si>
  <si>
    <t>100 Days to Live</t>
  </si>
  <si>
    <t>Ravin Gandhi</t>
  </si>
  <si>
    <t>Colin Egglesfield, Heidi Johanningmeier, Gideon Emery, Yancey Arias, Chris Johnson</t>
  </si>
  <si>
    <t>When a serial killer abducts a young woman's fiancÃ©, she must race against the clock to discover the identity of the killer and, more importantly, his motive.</t>
  </si>
  <si>
    <t>s4818</t>
  </si>
  <si>
    <t>Viswacharyudu</t>
  </si>
  <si>
    <t>Meer</t>
  </si>
  <si>
    <t>Bhushan, Karuna Bhushan</t>
  </si>
  <si>
    <t>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t>
  </si>
  <si>
    <t>s4819</t>
  </si>
  <si>
    <t>The Way Back</t>
  </si>
  <si>
    <t>Ed Harris, Jim Sturgess, Saoirse Ronan, Colin Farrell, Mark Strong</t>
  </si>
  <si>
    <t>A small band of convicts stage a daring escape from a WWII-era Siberian gulag, and embark on a journey across five countries in a race for freedom and survival.</t>
  </si>
  <si>
    <t>s4820</t>
  </si>
  <si>
    <t>The Love Between Us</t>
  </si>
  <si>
    <t>Christian E Igbinovia</t>
  </si>
  <si>
    <t>Felix Omozusi, Keturah King, Joseph Benjamin, Segen Genesis, Carl Allen Jr.</t>
  </si>
  <si>
    <t>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t>
  </si>
  <si>
    <t>s4821</t>
  </si>
  <si>
    <t>The Groom Wore Spurs</t>
  </si>
  <si>
    <t>Ginger Rogers, Jack Carson, Joan Davis, Stanley Ridges</t>
  </si>
  <si>
    <t>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t>
  </si>
  <si>
    <t>s4822</t>
  </si>
  <si>
    <t>The Double</t>
  </si>
  <si>
    <t>Michael Brandt</t>
  </si>
  <si>
    <t>Richard Gere, Topher Grace, Martin Sheen, Stephen Moyer, Odette Yustman, Stana Katic, Tamer Hassan</t>
  </si>
  <si>
    <t>United States, United Arab Emirates</t>
  </si>
  <si>
    <t>When a United States Senator is murdered, the evidence points to a Soviet assassin, who was long-thought to be dead.</t>
  </si>
  <si>
    <t>s4823</t>
  </si>
  <si>
    <t>The Day of the Living Dead</t>
  </si>
  <si>
    <t>Thomas J. Churchill</t>
  </si>
  <si>
    <t>Brooke Lewis, James Duval, Jeff Dylan Graham, Brad Loree, Serena Lorien, Natalie Victoria, Josh Hammond, Kenneth J. Hall</t>
  </si>
  <si>
    <t>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t>
  </si>
  <si>
    <t>s4824</t>
  </si>
  <si>
    <t>Sprinter</t>
  </si>
  <si>
    <t>Storm Saulter</t>
  </si>
  <si>
    <t>Dale Elliott, Lorraine Toussaint, David Alan Grier, Kadeem Wilson</t>
  </si>
  <si>
    <t>A Jamaican teen who is burdened by an unstable father and an unruly older brother hopes a meteoric rise in track-and-field can reunite him with his mother, who has lived illegally in the U.S. for over a decade. Executive produced by Jada Pinkett and Will Smith.</t>
  </si>
  <si>
    <t>s4825</t>
  </si>
  <si>
    <t>South Bureau Homicide</t>
  </si>
  <si>
    <t>Mark Earl Burman, Mike Cooley</t>
  </si>
  <si>
    <t>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t>
  </si>
  <si>
    <t>s4826</t>
  </si>
  <si>
    <t>Snoop Dogg Presents The Bad Girls of Comedy</t>
  </si>
  <si>
    <t>Snoop Dogg, Tiffany Haddish, April Macie, Cookie Hull, Monique Marvez, Luenell, Chris Spencer</t>
  </si>
  <si>
    <t>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t>
  </si>
  <si>
    <t>s9036</t>
  </si>
  <si>
    <t>Alf: The Animated Series</t>
  </si>
  <si>
    <t>Len Carlson, Rob Cowan, Paul Fusco, Dan Hennessey</t>
  </si>
  <si>
    <t>When the evil Larson Petty returns to invade the planet, Gordon becomes an unlikely ally and helps Melmac.</t>
  </si>
  <si>
    <t>s4828</t>
  </si>
  <si>
    <t>Perfect Plan</t>
  </si>
  <si>
    <t>Emily Rose, Lucas Bryant, Jonathan Watton, Cristina Rosato, Nicole Leroux, Peter Michael Dillon</t>
  </si>
  <si>
    <t>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t>
  </si>
  <si>
    <t>s4829</t>
  </si>
  <si>
    <t>Oorantha Anukuntunnaru</t>
  </si>
  <si>
    <t>Balaji Sanala</t>
  </si>
  <si>
    <t>Nawin Vijay Krishna, Srinivas Avasarala, Megha Chowdhury, Sophia Singh, Jayasudha, Rao Ramesh, Kota Srinivasarao</t>
  </si>
  <si>
    <t>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t>
  </si>
  <si>
    <t>s4830</t>
  </si>
  <si>
    <t>One Hour Nighttime Beaches for sleep</t>
  </si>
  <si>
    <t>Sharecare Windows</t>
  </si>
  <si>
    <t>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t>
  </si>
  <si>
    <t>s4831</t>
  </si>
  <si>
    <t>Once Upon a Time in the Apocalypse</t>
  </si>
  <si>
    <t>Nathan Willard</t>
  </si>
  <si>
    <t>Stefani Potter, Nathan Willard, Robert Thomas Preston, Hanna Knudsen, Larkin Hasting, Mikel Carlyon Mann, Cosette Willard, Samanta Behr</t>
  </si>
  <si>
    <t>In the near future of the Wild West, a civil war has ravaged the US, leaving countless dead and the rest living in lawlessness.</t>
  </si>
  <si>
    <t>s4832</t>
  </si>
  <si>
    <t>Norman</t>
  </si>
  <si>
    <t>Joel Guelzo</t>
  </si>
  <si>
    <t>Stephen Birge, Melissa Yowell, Michael Wrape, Meme Hussey, Alex Vaughn Miller, Jerry Chesser</t>
  </si>
  <si>
    <t>A time traveler and his A.I. companion. Norman becomes trapped and isolated in the past, jeopardizing life in both the past and the future. He must invent a way back to the future before the world collapses.</t>
  </si>
  <si>
    <t>s4833</t>
  </si>
  <si>
    <t>Mariah Carey's All I Want For Christmas Is You</t>
  </si>
  <si>
    <t>Guy Vasilovich</t>
  </si>
  <si>
    <t>Breanna Yde, Henry Winkler, Mariah Carey</t>
  </si>
  <si>
    <t>Based on her iconic Christmas song, this all-new movie features Mariah Carey's music and narration in a loving story about little Mariah's Christmas wish for a puppy.</t>
  </si>
  <si>
    <t>s4834</t>
  </si>
  <si>
    <t>Lured</t>
  </si>
  <si>
    <t>David Li</t>
  </si>
  <si>
    <t>Jeff Gonek, Lei Wang, Yin He, Corey Woods</t>
  </si>
  <si>
    <t>A young man, Jason, decides to go to a remote village in Asia to meet Kate, whom he has been chatting with online for a while. But he becomes increasingly disturbed as he starts to find out Kate's secrets.</t>
  </si>
  <si>
    <t>s4835</t>
  </si>
  <si>
    <t>Living with the enemy</t>
  </si>
  <si>
    <t>Philippe Gagnon</t>
  </si>
  <si>
    <t>Sarah Lancaster, Mark Humphrey, David McIlwraith, Maxim Roy, Andrew Johnston</t>
  </si>
  <si>
    <t>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t>
  </si>
  <si>
    <t>s4836</t>
  </si>
  <si>
    <t>Learn Numbers, Shapes and Colors at the Amusement Park with Max the Glow Train</t>
  </si>
  <si>
    <t>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t>
  </si>
  <si>
    <t>s4837</t>
  </si>
  <si>
    <t>Learn Letters With Max the Glow Train</t>
  </si>
  <si>
    <t>Join this amazing adventure with Max the Glow Train, letters and toys. Max is a fun loving toy train who teaches children the English alphabet. On his way to the zoo Max meets the letters and takes them with him.</t>
  </si>
  <si>
    <t>s4838</t>
  </si>
  <si>
    <t>Lavell Crawford: Home for the Holidays</t>
  </si>
  <si>
    <t>Lavell Crawford</t>
  </si>
  <si>
    <t>Lavell Crawford is home for the holidays in his new special! He discusses every holiday from what Christmas was like when he was a kid and the guilt everyone feels on Mother's Day, to Thanksgiving, 4th of July and his family trips to Disneyland.</t>
  </si>
  <si>
    <t>s4839</t>
  </si>
  <si>
    <t>Kattumarakaran</t>
  </si>
  <si>
    <t>P. Vasu</t>
  </si>
  <si>
    <t>Prabhu, Anjali, Sanghavi, Anandaraj</t>
  </si>
  <si>
    <t>Muthazhagu, a fisherman, rescues Vaidehi when she tries to commit suicide. She loves him but is soon taken away by her rich father to be married elsewhere. Muthazhagu decides to confront her father.</t>
  </si>
  <si>
    <t>s4840</t>
  </si>
  <si>
    <t>Kaalamellam Kaathiruppen</t>
  </si>
  <si>
    <t>Vijay, Dimple, Charle, Manivannan</t>
  </si>
  <si>
    <t>Rich boy Kannan hears Manimekalai sing in a temple and falls in love with her. But when all his attempts to befriend her only earn her wrath, he has to find a new way to impress her.</t>
  </si>
  <si>
    <t>s4841</t>
  </si>
  <si>
    <t>Hunting and Gathering</t>
  </si>
  <si>
    <t>Claude Berri</t>
  </si>
  <si>
    <t>Guillaume Canet, Audrey Tautou, Laurent Stocker</t>
  </si>
  <si>
    <t>When Camille (Audrey Tautou) falls ill, she is forced to live with Philibert and Franck (Guillaume Canet). A moving trio story.</t>
  </si>
  <si>
    <t>s4842</t>
  </si>
  <si>
    <t>Guava Island</t>
  </si>
  <si>
    <t>Hiro Murai</t>
  </si>
  <si>
    <t>Donald Glover, Rihanna</t>
  </si>
  <si>
    <t>On Guava Island, a local musician is determined to throw a festival for everyone to enjoy. A tropical thriller starring Donald Glover and Rihanna.</t>
  </si>
  <si>
    <t>s4843</t>
  </si>
  <si>
    <t>Frank &amp; Fearless</t>
  </si>
  <si>
    <t>Gray Hofmeyr</t>
  </si>
  <si>
    <t>Leon, Themba</t>
  </si>
  <si>
    <t>A rural boy, a large dog, an orphaned baby rhino and an aging reprobate set out to stop the rhino slaughter. Their quest buffets them between high comedy and searing tragedy, until they end up an inspiration and a conscience to a world in need of heroes.</t>
  </si>
  <si>
    <t>s4844</t>
  </si>
  <si>
    <t>Firefly</t>
  </si>
  <si>
    <t>Peter Marcy</t>
  </si>
  <si>
    <t>Lindsay Hinman, Christopher Marcy, Devon Jorlett, Peter Marcy, Adam Anderson, Sara Persons, Brent Augustinack, Joe Marcy</t>
  </si>
  <si>
    <t>The morning after Halloween, Del woke up in his truck hungover and covered in dirt, Brandt was found floating in a river, and Susan was rushed to the hospital, bloody and cold. Now, a week before Christmas, they seek the mysterious truth about what happened that fateful night.</t>
  </si>
  <si>
    <t>s4845</t>
  </si>
  <si>
    <t>Extreme Raheem</t>
  </si>
  <si>
    <t>Tamara Rothschild</t>
  </si>
  <si>
    <t>Farid Jamal Khan, Tiamarie Carvey, Jake Berry, Masie Dee, Satine Spark</t>
  </si>
  <si>
    <t>Detective Tyrone Raheem crosses paths with a woman scorned, choosing between the law and morality, to take down a Sex crime syndicate.</t>
  </si>
  <si>
    <t>s4846</t>
  </si>
  <si>
    <t>Doors Open</t>
  </si>
  <si>
    <t>Marc Evans</t>
  </si>
  <si>
    <t>Douglas Henshall, Stephen Fry, Lenora Crichlow, Kenneth Collard</t>
  </si>
  <si>
    <t>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t>
  </si>
  <si>
    <t>s4847</t>
  </si>
  <si>
    <t>Cut the Rope - Spot the Difference 2</t>
  </si>
  <si>
    <t>Arthur Merkulov</t>
  </si>
  <si>
    <t>Think you can spot all the differences in the cartoon?</t>
  </si>
  <si>
    <t>s4848</t>
  </si>
  <si>
    <t>Creepshow 2</t>
  </si>
  <si>
    <t>Michael Gornick</t>
  </si>
  <si>
    <t>Tom Savini, Domenick John</t>
  </si>
  <si>
    <t>The rotting Creep himself is back with three new gruesome tales of horror that will make your skin crawl: a cigar store wooden Indian comes to life to avenge the store owner's brutal murder at the hands of three punks in "Ol' Chief Woodenhead." The chills continue with "The Hitchhiker," the chilling tale of a woman who keeps running into, and over, the same mutilated man on a lonely road.</t>
  </si>
  <si>
    <t>s4849</t>
  </si>
  <si>
    <t>Contract Lovers</t>
  </si>
  <si>
    <t>Francisco Marcano</t>
  </si>
  <si>
    <t>Franko Marcano, Arune Kital, Vincent Rivera</t>
  </si>
  <si>
    <t>After working undercover contracts on the Middle East and South America for a mercenary company he left the war life to start a new one in the city but instead he become a contract killer after his girlfriend dead</t>
  </si>
  <si>
    <t>s4850</t>
  </si>
  <si>
    <t>CoComelon and Friends Holiday Special</t>
  </si>
  <si>
    <t>Join CoComelon in this special, festive holiday video for your kids and family! Sing along to the most joyful songs like Deck the Halls, Jingle Bells, and more! CoComelon is joined by Little Baby Bum, Go Buster and Playtime with Twinkle to bring you more fun and festivity during this holiday season!</t>
  </si>
  <si>
    <t>s4851</t>
  </si>
  <si>
    <t>Cannibal Island</t>
  </si>
  <si>
    <t>Cedric Condom</t>
  </si>
  <si>
    <t>A disturbing chapter in Russian history is explored in this documentary. In 1933, Joseph Stalin sent 6000 "unwanted" citizens of Moscow and Leningrad to a desolate Siberian island - with no food or clothes to speak of. Decades later this documentary returns to the island.</t>
  </si>
  <si>
    <t>s4852</t>
  </si>
  <si>
    <t>Brooklyn Love Stories</t>
  </si>
  <si>
    <t>Anu Valia, Sonejuhi Sinha, Brian Shoaf, Sayeeda Moreno, James Sweeney, Chloe Sarbib</t>
  </si>
  <si>
    <t>Britt Baron, Justine Lupe, Ronen Rubenstein, Henny Russell, Britne Oldford, Max Baker, Hazelle Goodman, Nadia Dajani</t>
  </si>
  <si>
    <t>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t>
  </si>
  <si>
    <t>s4853</t>
  </si>
  <si>
    <t>Bol Baby Bol</t>
  </si>
  <si>
    <t>Vinay Laad</t>
  </si>
  <si>
    <t>Makarand Anaspure, Aruna Irani, Neha Pendse, Aniket Vishwasrao</t>
  </si>
  <si>
    <t>A mother who disowns her son Rahul newly wed daughter in law Sonali because her nephew Nandu tells her that as per her horoscope, Sonali will not be able to bear a child toddler</t>
  </si>
  <si>
    <t>s4854</t>
  </si>
  <si>
    <t>Attention Please</t>
  </si>
  <si>
    <t>Andrea Thornton, Richard Topping</t>
  </si>
  <si>
    <t>Andrea Thornton, Bob Allen</t>
  </si>
  <si>
    <t>"Your child is on the spectrum."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t>
  </si>
  <si>
    <t>s4855</t>
  </si>
  <si>
    <t>Ape Canyon</t>
  </si>
  <si>
    <t>Joshua Land</t>
  </si>
  <si>
    <t>Skip Schwink, Anna Fagan, Clayton Stockter Myers, Jackson Trent</t>
  </si>
  <si>
    <t>A mixed-up guy in the midst of a quarter-life crisis drags his big sister along on a Bigfoot-hunting expedition.</t>
  </si>
  <si>
    <t>s4856</t>
  </si>
  <si>
    <t>Afternoon Delight</t>
  </si>
  <si>
    <t>Joey Soloway</t>
  </si>
  <si>
    <t>Kathryn Hahn, Jane Lynch, Josh Radnor, Juno Temple</t>
  </si>
  <si>
    <t>In this sexy comedy starring Glee's Jane Lynch, Transparent's Kathryn Hahn, and Juno Temple, a Los Angeles mom puts her idyllic life in jeopardy when she tries to rescue a stripper by taking her in as a live-in nanny. From the creator of Transparent, Joey Soloway.</t>
  </si>
  <si>
    <t>s4857</t>
  </si>
  <si>
    <t>Actress Wanted</t>
  </si>
  <si>
    <t>Minh Duc Nguyen</t>
  </si>
  <si>
    <t>Long Nguyen, Thien Nguyen, Isabelle Du, Sulinh Lafontaine</t>
  </si>
  <si>
    <t>A lonely janitor hires a struggling actress to reenact ten favorite memories of his dead wife.</t>
  </si>
  <si>
    <t>s4858</t>
  </si>
  <si>
    <t>Abuses</t>
  </si>
  <si>
    <t>Victor Frad</t>
  </si>
  <si>
    <t>Ana Beatriz Menezes, Ana EmÃ­lia Duarte, Ana Richa, Artur Telles, Bruna StÃ©fany, Edelweiss Loiperdinger, Felipe de Barros, Giovanna Aor, Igor marot, Jessica Esteves, Lohana Marinho, Luciana Carvalho, Matheus Boaventura, Micheli Basseto, Mikaelly Alves dos Santos, Piera Pilar, Rafaela Targino, Ramayana, Rosilene Reis, Shallon Felipe, TarcÃ­sio Carvalho, ThaÃ­s TeodÃ³sio, Valentina LeÃ£o, Victoria Coimbra, Xico Santos, Raphael Cavalcanti</t>
  </si>
  <si>
    <t>The film brings out the overwhelming reality of abusive relationships. There are several stories that connect from the characters. At work, at home or with the one you love most, each new situation opens up the sickest side of relationships and society.</t>
  </si>
  <si>
    <t>s4859</t>
  </si>
  <si>
    <t>A quiet heart</t>
  </si>
  <si>
    <t>Eitan Anner</t>
  </si>
  <si>
    <t>Ania Bukstein</t>
  </si>
  <si>
    <t>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t>
  </si>
  <si>
    <t>s4860</t>
  </si>
  <si>
    <t>A Hug</t>
  </si>
  <si>
    <t>DF Fiuza</t>
  </si>
  <si>
    <t>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t>
  </si>
  <si>
    <t>s4861</t>
  </si>
  <si>
    <t>45 Days To Be Rich</t>
  </si>
  <si>
    <t>Hani Bay</t>
  </si>
  <si>
    <t>Jesi Jensen, Michael James Alexander</t>
  </si>
  <si>
    <t>Before Jake and Joe can inherit their mother's million dollars, they must first abide by her will and agree to live with their estranged Greek brother for 45 days.</t>
  </si>
  <si>
    <t>s4862</t>
  </si>
  <si>
    <t>15 Minute Forest Stream Meditation</t>
  </si>
  <si>
    <t>Marie-Anne Newland</t>
  </si>
  <si>
    <t>Guided Meditation by Anne-Marie Newland accompanied by the calming waters of California's Fern Canyon.</t>
  </si>
  <si>
    <t>s4863</t>
  </si>
  <si>
    <t>Voyage to the Planet of Prehistoric Women</t>
  </si>
  <si>
    <t>Peter Bogdanovich</t>
  </si>
  <si>
    <t>Mamie Van Doren, Mary Marr, Paige Lee, Gennadi Vernov, Margot Hartman, Peter Bogdanovich</t>
  </si>
  <si>
    <t>The first expedition to Venus discovers that the planet is inhabited by prehistoric creatures, man-eating plants and a race of beautiful, telepathic women.</t>
  </si>
  <si>
    <t>s4864</t>
  </si>
  <si>
    <t>Time Sleeper</t>
  </si>
  <si>
    <t>Bisong Taiwo</t>
  </si>
  <si>
    <t>Gloria Thompson, Terry Hamel, Joanne Roberts, Jude, Pharmacist, Caller, Waitress</t>
  </si>
  <si>
    <t>Sarah, upon accidentally discovering time travel through the use of a drug, must now travel back one year into the past to save her son from a fatal accident.</t>
  </si>
  <si>
    <t>s4865</t>
  </si>
  <si>
    <t>The woman I lost</t>
  </si>
  <si>
    <t>Roberto RodrÃ­guez</t>
  </si>
  <si>
    <t>Pedro Infante, Blanca Estela PavÃ³n, Manuel R. Ojeda, Eduardo Arozamena, Silvia Pinal, JosÃ© Luis JimÃ©nez</t>
  </si>
  <si>
    <t>In defense of his girlfriend Pedro kills the attorney's son. Because of this, helped by the Indians, he has to escape from the father of the deceased. In the persecution Pedro is wounded but healed by Maria, who also helps him escape from the feds.</t>
  </si>
  <si>
    <t>s4866</t>
  </si>
  <si>
    <t>The Woman</t>
  </si>
  <si>
    <t>Lucky McKee</t>
  </si>
  <si>
    <t>Pollyanna McIntosh, Sean Bridgers, Lauren Ashley Carter, Angela Bettis, Marcia Bennett</t>
  </si>
  <si>
    <t>The Woman is the last surviving member of a deadly clan of feral cannibals that has roamed the American wilderness for decades. When country lawyer Chris Cleek stumbles upon her whilst hunting in the woods, he decides to capture and "civilize" her with the help of his seemingly perfect all-American family. They will soon learn, however, that hell hath no fury like The Woman scorned.</t>
  </si>
  <si>
    <t>s4867</t>
  </si>
  <si>
    <t>The Tell Tale Heart</t>
  </si>
  <si>
    <t>Ernest Morris</t>
  </si>
  <si>
    <t>Laurence Payne, Adrienne Corri, Dermot Walsh</t>
  </si>
  <si>
    <t>Terrifying hallucinations haunt a man after killing his best friend in a jealous rage.</t>
  </si>
  <si>
    <t>s4868</t>
  </si>
  <si>
    <t>The Prankster</t>
  </si>
  <si>
    <t>Tony Vidal</t>
  </si>
  <si>
    <t>Matt Angel, Veronica Sixtos, Kurt Fuller, Michaela Watkins, Georges Corraface, Ken Davitian, Maiara Walsh, Madison Riley, Devon Werkheiser, Ally Maki, Danny Max</t>
  </si>
  <si>
    <t>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t>
  </si>
  <si>
    <t>s4869</t>
  </si>
  <si>
    <t>The Husband's Lethal Intentions</t>
  </si>
  <si>
    <t>Sandra N. Farrell</t>
  </si>
  <si>
    <t>Stan J. Adams, Angelique Chapman, Emperor Kaioyus</t>
  </si>
  <si>
    <t>A woman and her son fall under the spell of a seemingly perfect man with a dark side.</t>
  </si>
  <si>
    <t>s4870</t>
  </si>
  <si>
    <t>The End of the Road</t>
  </si>
  <si>
    <t>Sergio GarcÃ­a Locatelli</t>
  </si>
  <si>
    <t>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t>
  </si>
  <si>
    <t>s4871</t>
  </si>
  <si>
    <t>Suburban Nightmare</t>
  </si>
  <si>
    <t>Trent Haaga, Debbie Rochon</t>
  </si>
  <si>
    <t>If you accept their dinner invitation, expect to be the main course! Under their perfect couple faÃ§ade, Charles and Deborah Rosenblad are hiding dark secrets...In the vein of Ed Gein and Psycho comes a terrifying story about a couple with a dirty dungeon and a taste for human flesh!</t>
  </si>
  <si>
    <t>s4872</t>
  </si>
  <si>
    <t>Skate or Die</t>
  </si>
  <si>
    <t>Miguel Courtois</t>
  </si>
  <si>
    <t>Mickey Mahut, Idriss Diop, Elsa Pataky, Philippe Bas, Rachida Brakni</t>
  </si>
  <si>
    <t>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t>
  </si>
  <si>
    <t>s4873</t>
  </si>
  <si>
    <t>Samayam Ledhu Mithrama</t>
  </si>
  <si>
    <t>Aabid Bhushan</t>
  </si>
  <si>
    <t>Koneri Saikiran, Vikasini Reddy, Yogi Khathri, Sainath Vangari</t>
  </si>
  <si>
    <t>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t>
  </si>
  <si>
    <t>s4874</t>
  </si>
  <si>
    <t>Rock the Casbah</t>
  </si>
  <si>
    <t>LaÃ¯la Marrakchi</t>
  </si>
  <si>
    <t>Morjana Alaoui, Nadine Labaki, Hiam Abbass, Lubna Azabal, Adel Bencherif, Omar Sharif</t>
  </si>
  <si>
    <t>The whole family is reunited when Sofia comes back for her father's funeral. Quickly, inner problems are revealed.</t>
  </si>
  <si>
    <t>s4875</t>
  </si>
  <si>
    <t>On The Edge</t>
  </si>
  <si>
    <t>Eduard Bordukov</t>
  </si>
  <si>
    <t>Svetlana Khodchenkova, Stasya Miloslavskaya, Sergey Puskepalis, Alexey Barabash</t>
  </si>
  <si>
    <t>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t>
  </si>
  <si>
    <t>s4876</t>
  </si>
  <si>
    <t>Nightingale: A Melody of Life</t>
  </si>
  <si>
    <t>Gowtham Namasivayam</t>
  </si>
  <si>
    <t>Matthew Magnusson, David O'Hara, Leonard Kelly Young, Shaw Jones, Kevin Jackson, Mayuri Bhandari, Bobby Quinn Rice, Craig Randell Fleming, Elaine Lockhart, Keyara Millinar, Mo Beatty, Ian Neville, William Knight</t>
  </si>
  <si>
    <t>Arthur Holzenberg, a struggling singer/songwriter is close to obtaining the record deal of his lifetime, but to do so, he has to reproduce an unreleased album of his father Harold Holzenberg, a once successful artist, as his own.</t>
  </si>
  <si>
    <t>s4877</t>
  </si>
  <si>
    <t>Mr. Weekend</t>
  </si>
  <si>
    <t>McKenzie Woodward</t>
  </si>
  <si>
    <t>Willie Wright, Janelle Marie</t>
  </si>
  <si>
    <t>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t>
  </si>
  <si>
    <t>s4878</t>
  </si>
  <si>
    <t>Love Ni Bhavai</t>
  </si>
  <si>
    <t>Saandeep Patel</t>
  </si>
  <si>
    <t>Aarohi Patel, Malhar Thakar, Pratik Gandhi</t>
  </si>
  <si>
    <t>Not romantically inclined, a popular radio personality finds herself caught between two diametrically opposed suitors.</t>
  </si>
  <si>
    <t>s4879</t>
  </si>
  <si>
    <t>L'Enfant Terrible</t>
  </si>
  <si>
    <t>Gerardo GabaldÃ³n</t>
  </si>
  <si>
    <t>Gerardo GabaldÃ³n, MarÃ­a Senra, Antonio Toledo, Daniel VÃ¡zquez, Jorge Brea, EstÃ­baliz NÃºÃ±ez, Sara Estudillo, MÃ¡ngeles Quintana, Edu LÃ³pez, Celia Villalobos, Angharad Galnares, Fernando Fossati, Manuel Bedeli, Lola GarcÃ­a, Carmen Calero, Susana GÃ³mez, MoisÃ©s GÃ³mez</t>
  </si>
  <si>
    <t>Kobe, a young famous and successful writer, he has everything in life: money, fame, recognition, love - The problem remains in his way of being, due to a hidden and difficult past, affecting him in his current life unable to leave behind.</t>
  </si>
  <si>
    <t>s4880</t>
  </si>
  <si>
    <t>Kuriyan Jawan Bapu Preshaan</t>
  </si>
  <si>
    <t>Avtar Singh</t>
  </si>
  <si>
    <t>Karamjit Anmol, Ekta Gulati Khera, Love Gill, Pihu Sharma, Lucky Dhaliwal, Kaka Kautaki</t>
  </si>
  <si>
    <t>This film based on a person, who is surrounded by people, who always diverts father's thoughts, to doubt on his own daughter. But daughters prove everyone wrong and show that girls are not less than anyone.</t>
  </si>
  <si>
    <t>s4881</t>
  </si>
  <si>
    <t>Killing Eva Braun</t>
  </si>
  <si>
    <t>Michael Andres</t>
  </si>
  <si>
    <t>Tracy Baumbach, James Maher, Chadwick Baumbach</t>
  </si>
  <si>
    <t>Director Michael Andres' third film: a bibliophile (Tracy Baumbach) gets persecuted by a cryptic government agency when she immerses herself in "Mein Kampf" to the point of personifying Hitler's wife.</t>
  </si>
  <si>
    <t>s4882</t>
  </si>
  <si>
    <t>History of a Scoundrel</t>
  </si>
  <si>
    <t>Julio Bracho</t>
  </si>
  <si>
    <t>Fernando Soler, Amparo Rivelles, Julio AlemÃ¡n</t>
  </si>
  <si>
    <t>A drama that tells the story of how Lina is accused of Julio's murder. His mother, girlfriend and an employee present Julio as a good man. The accused tells what happened.</t>
  </si>
  <si>
    <t>s4883</t>
  </si>
  <si>
    <t>Fack Ju Goehte - Suck Me Shakespeer</t>
  </si>
  <si>
    <t>Bora Dagtekin</t>
  </si>
  <si>
    <t>Elyas M'Barek, Karoline Herfurth</t>
  </si>
  <si>
    <t>Somebody built a goddamn school gym directly over the stolen cash his girlfriend buried for him. And now, ex-con Zeki MÃ¼ller has no choice but to pass himself off as a substitute teacher at Goethe Comprehensive School, thus providing the German educational system with one more problem, i.e. the craziest teacher of all time.</t>
  </si>
  <si>
    <t>s4884</t>
  </si>
  <si>
    <t>By Nights End</t>
  </si>
  <si>
    <t>Walker Whited</t>
  </si>
  <si>
    <t>Michelle Rose, Kurt Yue, Michael Aaron Milligan</t>
  </si>
  <si>
    <t>A couple wake up in the night to a man searching for something in their home. After they are forced to kill him in self defense, they decide to take one hour before calling the police to search for what they hope is a hidden fortune.</t>
  </si>
  <si>
    <t>s4885</t>
  </si>
  <si>
    <t>Beautiful</t>
  </si>
  <si>
    <t>Sally Field</t>
  </si>
  <si>
    <t>Minnie Driver, Joey Lauren Adams, Hallie Eisenberg, Kathleen Turner, Kathleen Robertson, Bridgette Wilson-Sampras, Michael McKean, Julie Condra, Jessica Collins, Shawn Christian, Landry Allbright, Leslie Stefanson</t>
  </si>
  <si>
    <t>Headstrong Mona Hubbard (Minnie Driver) is a fiercely driven woman with only one goal: to capture the coveted "Miss American Miss" beauty award. Helping her is Mona's childhood friend and consummate nurturer Ruby and Ruby's daughter Vanessa. But as the pageant looms closer, Mona starts to think whether her sacrifices of family, in pursuit of a beauty pageant victory, was worth it?</t>
  </si>
  <si>
    <t>s4886</t>
  </si>
  <si>
    <t>Baby Shark and More Kids Songs</t>
  </si>
  <si>
    <t>Shannon Jones</t>
  </si>
  <si>
    <t>Jackson, Will, Jacinta, Alyssa, Rachel</t>
  </si>
  <si>
    <t>Sing and dance along to Baby Shark, Let's be Superheroes, We're Firefighters, and more fun kids tunes! Get your little one bouncing with this catchy, colorful mix of original songs and classic nursery rhymes.</t>
  </si>
  <si>
    <t>s4887</t>
  </si>
  <si>
    <t>American Mobster: Retribution</t>
  </si>
  <si>
    <t>Gregory Hatanaka</t>
  </si>
  <si>
    <t>Nino Cimino, Chris Spinelli, Elliott Woods, James Menditto, Jason Toler, Gio Randazzo, Sal Landi, Johnny Mask, Lou Tapia, Nicole D'Angelo, Jeffrey Moon, Adam Weston Poell, Giorgio Bellossi, Jeff Rector, Alexa Niemi, David Prak, Louis DeStefano, Craijece Danielle, Talon Tears, Akia Takara, Doug Tochioka, Taylor Anne Swartz, Perry Meth, Warren Hong</t>
  </si>
  <si>
    <t>Nick Romano must navigate through murder, violence, and betrayal in order to maintain his place as the top mobster in Miami.</t>
  </si>
  <si>
    <t>s4888</t>
  </si>
  <si>
    <t>A Sweetest Kiss</t>
  </si>
  <si>
    <t>Nguyen Nguyen</t>
  </si>
  <si>
    <t>Stefanie Estes, Sarah Navratil, Olivia Howel</t>
  </si>
  <si>
    <t>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t>
  </si>
  <si>
    <t>s4889</t>
  </si>
  <si>
    <t>A Stone In The Water</t>
  </si>
  <si>
    <t>Daniel Cohen</t>
  </si>
  <si>
    <t>Bonnie Bedelia, Melissa Fumero, David Fumero, Kimberly Leemans, Mary Kilpatrick</t>
  </si>
  <si>
    <t>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t>
  </si>
  <si>
    <t>s9040</t>
  </si>
  <si>
    <t>13 Ghosts of Scooby-Doo!</t>
  </si>
  <si>
    <t>Don Messick, Casey Kasem, Heather North, Susan Blu, Vincent Price, Arte Johnson, Howard J. Morris</t>
  </si>
  <si>
    <t>Comedy, Horror, Kids</t>
  </si>
  <si>
    <t>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t>
  </si>
  <si>
    <t>s4891</t>
  </si>
  <si>
    <t>10 Hours for Christmas</t>
  </si>
  <si>
    <t>Cris Dâ€™amato</t>
  </si>
  <si>
    <t>Luis Lobianco, Giulia Benite, Pedro Miranda, Lorena Queiroz, Karina Ramil</t>
  </si>
  <si>
    <t>With divorced parents, Julia, Miguel and Bia got used to spending Christmas with an incomplete family. After an unplanned task at their motherâ€™s job, they decide to surprise their parents with a Christmas dinner â€“ and thus, bring them closer together. They have to accomplish this goal in the chaos of the holiday season, and they end up involving their father, in this Christmas mission.</t>
  </si>
  <si>
    <t>s4892</t>
  </si>
  <si>
    <t>Who Killed the Electric Car</t>
  </si>
  <si>
    <t>Chris Paine</t>
  </si>
  <si>
    <t>Martin Sheen</t>
  </si>
  <si>
    <t>An investigation into the death and resurrection of the electric car, as well as the role of renewable energy and sustainable living in our country's future.</t>
  </si>
  <si>
    <t>s4893</t>
  </si>
  <si>
    <t>Uzumaki (Spiral) (English subtitled)</t>
  </si>
  <si>
    <t>Higuchinsky</t>
  </si>
  <si>
    <t>Eriko Hatsune</t>
  </si>
  <si>
    <t>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t>
  </si>
  <si>
    <t>s4894</t>
  </si>
  <si>
    <t>Trois 2: Pandora's Box</t>
  </si>
  <si>
    <t>Rob Hardy</t>
  </si>
  <si>
    <t>Monica Calhoun, Michael Jai White, Tyson Beckford</t>
  </si>
  <si>
    <t>Mia DuBois is a successful therapist with an unsuccessful marriage. She accepts an invitation from a client to Pandora's Box, a no holds barred secret club of sex, drugs, and more sex. Mia falls under the spell of a stranger, but is he all he seems?</t>
  </si>
  <si>
    <t>s4895</t>
  </si>
  <si>
    <t>The Game</t>
  </si>
  <si>
    <t>Felipe Bretas</t>
  </si>
  <si>
    <t>Lipy Adler, Leo Paes Leme, Ronan Horta, Emicio Orciollo Neto, Charles Paraventi, Sofia Starling, Lazuli Barbosa, Diogo Sales, Junior Vieira, Luiz Antonio Pilar</t>
  </si>
  <si>
    <t>12 confined actors in a house dispute a reality show that aims to find the next great artist. In order to stand out in this reality, actors will have to go deep inside the game and avoid controversial and unethical techniques used by producers to reach audience.</t>
  </si>
  <si>
    <t>s4896</t>
  </si>
  <si>
    <t>Tenderness</t>
  </si>
  <si>
    <t>John Polson</t>
  </si>
  <si>
    <t>Russell Crowe</t>
  </si>
  <si>
    <t>Russell Crowe stars as a strong, quiet detective determined to unravel the past to discover the truth about a violent young man released from prison.</t>
  </si>
  <si>
    <t>s4897</t>
  </si>
  <si>
    <t>Stagecoach to Denver</t>
  </si>
  <si>
    <t>R.G. Springsteen</t>
  </si>
  <si>
    <t>Allan Lane, Roy Barcroft, Robert Blake, Peggy Stewart, Martha Wentworth, Bobby Hyatt, Edward Cassidy, Tom Chatterton, Marin Sais</t>
  </si>
  <si>
    <t>In a terrible stagecoach collision, young Dickie Ray (Hyatt) breaks his back and loses his father. Red Ryder (Lane), his aunt Duchess, and Little Beaver (Blake) take the orphan in. The boy needs an operation with consent from his aunt May. It seems the "acciden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t>
  </si>
  <si>
    <t>s4898</t>
  </si>
  <si>
    <t>Shadows of the Evening</t>
  </si>
  <si>
    <t>Valentina Esposito</t>
  </si>
  <si>
    <t>Pippo Delbono, Alessandro Bernardini, Matteo Cateni, Romolo Napolitano, Giancarlo Porcacchia, Sandro Verzili</t>
  </si>
  <si>
    <t>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t>
  </si>
  <si>
    <t>s4899</t>
  </si>
  <si>
    <t>Scientology</t>
  </si>
  <si>
    <t>Rainer Fromm</t>
  </si>
  <si>
    <t>Sabine Weber, Wilfried Handl, Ralf Gerhardt, Ursula Caberta</t>
  </si>
  <si>
    <t>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t>
  </si>
  <si>
    <t>s9047</t>
  </si>
  <si>
    <t>Vir the robot boy</t>
  </si>
  <si>
    <t>Vir</t>
  </si>
  <si>
    <t>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t>
  </si>
  <si>
    <t>s4901</t>
  </si>
  <si>
    <t>Positive</t>
  </si>
  <si>
    <t>Avai d'Amico</t>
  </si>
  <si>
    <t>Emma Paunil, Brianna Roy, Walter Temple, Michael Ochotorena</t>
  </si>
  <si>
    <t>When a young woman's boyfriend dumps her after discovering she's pregnant, her mischievous co-worker comes up with a scheme to get back at him.</t>
  </si>
  <si>
    <t>s4902</t>
  </si>
  <si>
    <t>Paradise Park</t>
  </si>
  <si>
    <t>Daniel Boyd</t>
  </si>
  <si>
    <t>Larry Groce, Lina Basquette, Webb Wilder, Dusty Rhodes, Porter Wagoner, Jeniphur Gurney, John McIntyre, Michael Meredith, Martha Ellen Senseney, Nathan Clark, Guy Nelson, Gary Brown, Jim Wolfe, Joan Marie Brooks, Isaac Wohl, Demona Kirk, Neale Clark, Danielle Boyd, Lindsey Verbage, Debbie Rainey, John Marshall, Razzy Bailey, T. Graham Brown, Jason Martin</t>
  </si>
  <si>
    <t>Arts, Entertainment, and Culture, Drama, Science Fiction</t>
  </si>
  <si>
    <t>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t>
  </si>
  <si>
    <t>s4903</t>
  </si>
  <si>
    <t>Pal Joey</t>
  </si>
  <si>
    <t>George Sidney</t>
  </si>
  <si>
    <t>Frank Sinatra, Rita Hayworth, Kim Novak, Barbara Nichols, Robert Reed, Barrie Chase</t>
  </si>
  <si>
    <t>Joey Evans (Frank Sinatra) is charming, handsome, funny, and talented. When Joey meets the former chorus girl and now is the rich widow, Vera Simpson (Rita Hayworth), the pair of lecherous souls seem made for each other.</t>
  </si>
  <si>
    <t>s4904</t>
  </si>
  <si>
    <t>Number One of the Secret Service</t>
  </si>
  <si>
    <t>Lindsay Shonteff</t>
  </si>
  <si>
    <t>Nicky Henson, Richard Todd</t>
  </si>
  <si>
    <t>Men in high places of high finance are being murdered. Agent Number One of the Secret Service is called in by his superior and ordered to put a stop to it.</t>
  </si>
  <si>
    <t>s4905</t>
  </si>
  <si>
    <t>Nepotism</t>
  </si>
  <si>
    <t>VIPUL THIRUVAIPATI</t>
  </si>
  <si>
    <t>Siva Kantamneni, Wasim, Venki, Venkat, Jagadish, Jabardast Naveen, Kathi Mahesh</t>
  </si>
  <si>
    <t>"Four People Pen Kalyan, Hallu Arjun,Prabha Lingamanthri &amp; Pandu, Wanted To Become Actors In Film Industry. But They Have God Fathers..Now How They Achived Dreams...Did They Get Succeeded Or There Journey End Up With Tears?"</t>
  </si>
  <si>
    <t>s4906</t>
  </si>
  <si>
    <t>Mitzi Gaynor (2nd Special 1969)</t>
  </si>
  <si>
    <t>Richard Dunlap</t>
  </si>
  <si>
    <t>Mitzi Gaynor, Ross Martin</t>
  </si>
  <si>
    <t>Mitzi Gaynor opens her second special with a dazzling performance of "Let Go." Additional songs include "Poor Papa," and "What'll I Do." She welcomes guest star Ross Martin (The Wild, Wild, West) for a musical-comedy spoof of Gone with the Wind. Other comedy skits include Mitzi as "The Kid" describing a school recital, and as a Hungarian Gypsy performing "Those Were the Days."</t>
  </si>
  <si>
    <t>s4907</t>
  </si>
  <si>
    <t>Loyal Opposition</t>
  </si>
  <si>
    <t>Mark Sobel</t>
  </si>
  <si>
    <t>Joan Van Ark, Nick Mancuso, Rick Springfield, Lloyd Bochner, Corbin Bernse, Don Diamont, Joel Palmer, Nathaniel DeVeaux, Malcom Stewart, Bob Morrisey, Garvin Cross, Eli Gabay, Ken Roberts, Garry Chalk, Brian Downey</t>
  </si>
  <si>
    <t>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t>
  </si>
  <si>
    <t>s4908</t>
  </si>
  <si>
    <t>Little Miss Muffet</t>
  </si>
  <si>
    <t>Ed Hartwell</t>
  </si>
  <si>
    <t>This is an original song based on the short 'Little Miss Muffet' nursery rhyme. In the style of a relaxing lullaby this song includes three more original verses which lead to Miss Muffet and the spider eventually becoming friends.</t>
  </si>
  <si>
    <t>s9075</t>
  </si>
  <si>
    <t>The Dream Motel</t>
  </si>
  <si>
    <t>Jeff Armstrong, Kelly Bartram, Shane A. Doyle, Jeff Rose, Allen Hogan, Carey Jones</t>
  </si>
  <si>
    <t>Guests at The Dream Motel find themselves face to face with their past, their future, and their present. All things are possible for the guests of The Dream Motel.</t>
  </si>
  <si>
    <t>s9084</t>
  </si>
  <si>
    <t>The Alchemists</t>
  </si>
  <si>
    <t>Grant Show, Ruth Gemmell, Edward Hardwicke</t>
  </si>
  <si>
    <t>A fast-paced thriller based on Peter James' best-selling novel set in the chilling world of genetic engineering.</t>
  </si>
  <si>
    <t>s4911</t>
  </si>
  <si>
    <t>John Denver - Rocky Mountain High Live In Japan 1981</t>
  </si>
  <si>
    <t>John Denver</t>
  </si>
  <si>
    <t>Rocky Mountain High Live In Japan is a 1981 concert from his 7-show tour of Japan and features a wonderful selection of hits from his career, including 4 of his number 1 hits, Annie's Song, Calypso, Sunshine On My Shoulders &amp; Thank God I'm A Country Boy.</t>
  </si>
  <si>
    <t>s4912</t>
  </si>
  <si>
    <t>I Am Fear</t>
  </si>
  <si>
    <t>Kevin Shulman</t>
  </si>
  <si>
    <t>William Forsythe, Eoin Macken, Bill Moseley, Kristina Klebe</t>
  </si>
  <si>
    <t>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t>
  </si>
  <si>
    <t>s4913</t>
  </si>
  <si>
    <t>Hunt vs Lauda: F1's Greatest Racing Rivals</t>
  </si>
  <si>
    <t>Matthew Whiteman</t>
  </si>
  <si>
    <t>Ed Stoppard, James Hunt, Niki Lauda</t>
  </si>
  <si>
    <t>Told through unseen footage and exclusive interviews with the people who were at the 1976 Formula One Championship, this riveting documentary chronicles the duel between drivers Niki Lauda and James Hunt.</t>
  </si>
  <si>
    <t>s4914</t>
  </si>
  <si>
    <t>Goblin</t>
  </si>
  <si>
    <t>Chris Lee</t>
  </si>
  <si>
    <t>Ashley Rene, Joe Cummings, Houston Towe, Weston Banning, David Mason, Patrick Giglio, Phoenix Hernandez, Babe McGuire, Rod Randolph, Wayne Lundy</t>
  </si>
  <si>
    <t>A young woman fights to protect her son from her abusive new husband and a ferocious creature lurking in the shadows.</t>
  </si>
  <si>
    <t>s4915</t>
  </si>
  <si>
    <t>Give</t>
  </si>
  <si>
    <t>Steve Dayton</t>
  </si>
  <si>
    <t>Jason Anderson, Suzette Murty, Leo Dayton, Iris Dayton, Zach Wilson, BJ Hollars, Harvey Dayton</t>
  </si>
  <si>
    <t>In this psychological thriller, a father deals with the startling disappearance of his daughter, and the destructive effects of his wife's grief. The loss consumes both him and his reality as he tries to escape from his own pain.</t>
  </si>
  <si>
    <t>s4916</t>
  </si>
  <si>
    <t>Ghar Pe Bataao</t>
  </si>
  <si>
    <t>Neshu Saluja</t>
  </si>
  <si>
    <t>Saurabh Goyal, Priyanka Sonawane Hedau</t>
  </si>
  <si>
    <t>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t>
  </si>
  <si>
    <t>s4917</t>
  </si>
  <si>
    <t>Fiddler: A Miracle of Miracles</t>
  </si>
  <si>
    <t>Max Lewkowicz</t>
  </si>
  <si>
    <t>Lin Manuel Miranda</t>
  </si>
  <si>
    <t>Fiddler: A Miracle of Miracles is the first in-depth documentary film that chronicles the story of Fiddler On The Roof, exploring the unexpected richness of its themes as well as its long reach across time and cultures.</t>
  </si>
  <si>
    <t>s4918</t>
  </si>
  <si>
    <t>Eternity</t>
  </si>
  <si>
    <t>Gunter H. Sanderson</t>
  </si>
  <si>
    <t>Crystal Gettings, Thomas Mitchell</t>
  </si>
  <si>
    <t>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t>
  </si>
  <si>
    <t>s4919</t>
  </si>
  <si>
    <t>Cut the Rope - Om Nom Stories Video Blog</t>
  </si>
  <si>
    <t>Barrett Leddy</t>
  </si>
  <si>
    <t>Om Nom decided to start his own video blog! But as usual, things got a bit out of hand.</t>
  </si>
  <si>
    <t>s4920</t>
  </si>
  <si>
    <t>Ceiling Fan for Sleep 9 hours</t>
  </si>
  <si>
    <t>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t>
  </si>
  <si>
    <t>s4921</t>
  </si>
  <si>
    <t>Captain Rana Pratap</t>
  </si>
  <si>
    <t>Dr.Harnadh policherla</t>
  </si>
  <si>
    <t>Harnadh policherla, Suman, Joythi reddy, Punith issar, Shayajishende, Nishi gandha</t>
  </si>
  <si>
    <t>A story of Indian Army soldier his love on country and his responsibilities take him to Pakistan there he was attacked by terrorists and got a death sentence by court of pakistan. How he escaped from their and how he saved Hyderabad from Nuclear Bomb is the Remaining story..</t>
  </si>
  <si>
    <t>s4922</t>
  </si>
  <si>
    <t>Blowfly Park</t>
  </si>
  <si>
    <t>Jens Ã–stberg</t>
  </si>
  <si>
    <t>Sverrir Gudnason, Peter Andersson</t>
  </si>
  <si>
    <t>Arthouse, LGBTQ, Suspense</t>
  </si>
  <si>
    <t>Kristian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t>
  </si>
  <si>
    <t>s4923</t>
  </si>
  <si>
    <t>At Granny's House</t>
  </si>
  <si>
    <t>Rachel Alig, Bill Oberst Jr., Les Mahoney, Glenda Morgan Brown</t>
  </si>
  <si>
    <t>A typical Midwest house. A sweet little old lady. When a caretaker moves in to help out, Granny's House becomes a macabre place of death and love.</t>
  </si>
  <si>
    <t>s9096</t>
  </si>
  <si>
    <t>Steve and Maggie - Magical Maggie Madness</t>
  </si>
  <si>
    <t>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t>
  </si>
  <si>
    <t>s9105</t>
  </si>
  <si>
    <t>Secret of the Sword</t>
  </si>
  <si>
    <t>Dany Yi</t>
  </si>
  <si>
    <t>A high-flying martial arts chase for an ancient document which can unlock the Secret of the Sword, which is rumored to give the possessor the ultimate Kung-Fu power.</t>
  </si>
  <si>
    <t>s4926</t>
  </si>
  <si>
    <t>The Boy From MedellÃ­n</t>
  </si>
  <si>
    <t>From Academy AwardÂ®-nominee and Emmy-winning filmmaker Matthew Heineman comes an intimate portrait of one of the biggest international superstars of our time. THE BOY FROM MEDELLÃN follows J Balvin as he prepares for the most important concert of his career. But as the concert draws near, the streets explode with political unrest, forcing Balvin to wrestle with his responsibility as an artist to his country and his fans.</t>
  </si>
  <si>
    <t>s4927</t>
  </si>
  <si>
    <t>Tad: The Lost Explorer</t>
  </si>
  <si>
    <t>Enrique Gato</t>
  </si>
  <si>
    <t>Kerry Shale, Ariel Winter, Cheech Marin, Adam James, Mac Macdonald, Bruce Mackinnon, Liza Ross, Maria Darling</t>
  </si>
  <si>
    <t>Tad's dreams of being a famous adventurer finally come true when he is mistaken for a real professor and whisked away to Peru! With the voices of Kerry Shale (Thomas &amp; Friends), Ariel Winter (Modern Family) and Cheech Marin.</t>
  </si>
  <si>
    <t>s4928</t>
  </si>
  <si>
    <t>Ta Ra Rum Pum</t>
  </si>
  <si>
    <t>Rani Mukerji, Saif Ali Khan, Shruti Seth, Victor Banerjee, Dolly Bindra, Jaaved Jaaferi, Angelina Idnani, Ali Haji</t>
  </si>
  <si>
    <t>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t>
  </si>
  <si>
    <t>s4929</t>
  </si>
  <si>
    <t>Sisters And The Shrink 2</t>
  </si>
  <si>
    <t>Hazel Simpson</t>
  </si>
  <si>
    <t>Trina Braxton, Rashan Ali, Donald Long, Leon Lamar</t>
  </si>
  <si>
    <t>This year the ladies are back seeing the shrink to fix new problems within their relationships. This time the shrink has different advice.</t>
  </si>
  <si>
    <t>s4930</t>
  </si>
  <si>
    <t>Shukra</t>
  </si>
  <si>
    <t>Suku Purvaj</t>
  </si>
  <si>
    <t>Arvind Krishna, Srijitaa Ghosh, Milan Rathi, Sanjeev Rai</t>
  </si>
  <si>
    <t>A couple enters a city ruled by cruel thugs but an unsettling affair reopens unexpected twists and creates new tensions for them. Will they stick together through it all?</t>
  </si>
  <si>
    <t>s4931</t>
  </si>
  <si>
    <t>Ruta Madre</t>
  </si>
  <si>
    <t>Agustin CastaÃ±eda</t>
  </si>
  <si>
    <t>David Castro, William Miller, Paul Rodriguez, Lia Marie Johnson</t>
  </si>
  <si>
    <t>After his first love breaks his heart, a young American singer reluctantly leaves his home in San Diego, California and embarks on an epic road trip through Baja with his uncle in order to reconnect with his Mexican roots and find himself.</t>
  </si>
  <si>
    <t>s9128</t>
  </si>
  <si>
    <t>Phungus &amp; Mowld</t>
  </si>
  <si>
    <t>Kilian Muster</t>
  </si>
  <si>
    <t>Hired gun Mowld, always on some dubious "mission", is repeatedly dragging Phungus, an anxious alien, from his cushy life as bartender into countless outlandish adventures. Accompanied by ALIS, their hacked imperial robot, they travel in a spaceship with an experimental Framistan Drive sought after by various shady characters.</t>
  </si>
  <si>
    <t>s9129</t>
  </si>
  <si>
    <t>Paranormal Solutions Inc.</t>
  </si>
  <si>
    <t>David Milchard, Julia Benson</t>
  </si>
  <si>
    <t>Six hapless but passionate, semi-successful ghost hunters attempt to grow their business and become real players in the supernatural game. Presented by ALTER.</t>
  </si>
  <si>
    <t>s4934</t>
  </si>
  <si>
    <t>Mitzi... Zings into Spring</t>
  </si>
  <si>
    <t>Mitzi Gaynor, Roy Clark, Wayne Rogers</t>
  </si>
  <si>
    <t>In this musical salute to Spring, Mitzi Gaynor is joined by country music star Roy Clark (Hee Haw), actor Wayne Rogers (MASH) and the US Olympic Gymnastics Team for a colorful tribute in song, dance and comedy sketches to the earth's season of renewal. Songs include "You Make Me Feel Like Dancing," "Isn't it Romantic," and "Yankee Doodle Dandy."</t>
  </si>
  <si>
    <t>s4935</t>
  </si>
  <si>
    <t>Mitzi... What's Hot, What's Not</t>
  </si>
  <si>
    <t>Mitzi Gaynor, Gavin MacLeod, John McCook, Benny Goodman</t>
  </si>
  <si>
    <t>Mitzi Gaynor and her guests Gavin MacLeod (The Love Boat), John McCook (The Young and the Restless), and musician Benny Goodman explore trends of the 1970's ranging from Jazz and Disco to Soap Operas and King Tut-mania. Songs include "Satin Doll," "I'm Hip" (with Goodman), "Nice Work if You Can Get it," and "Can't Smile Without You."</t>
  </si>
  <si>
    <t>s4936</t>
  </si>
  <si>
    <t>Mitzi Gaynor, The First Time</t>
  </si>
  <si>
    <t>John Moffit</t>
  </si>
  <si>
    <t>Mitzi Gaynor, Ken Berry, Mike Conners, Dan Dailey</t>
  </si>
  <si>
    <t>Mitzi Gaynor in a song-dance-comedy hour with guests Ken Berry (Mayberry R.F.D.), Dan Dailey (My Blue Heaven) and Mike Connors (Mannix) as they relive memorable "First Times" of life. Television technical advances also allow for a studio-bound Mitzi to electronically dance in and out of the newly installed $1.6 million jumbo scoreboard at the Los Angeles Memorial Coliseum.</t>
  </si>
  <si>
    <t>s4937</t>
  </si>
  <si>
    <t>Mitzi Gaynor, A Tribute to the American Housewife</t>
  </si>
  <si>
    <t>Mitzi Gaynor, Ted Knight, Cliff Norton, Jerry Orbach, Suzanne Pleshette, Jane Withers</t>
  </si>
  <si>
    <t>Mitzi Gaynor and guests Ted Knight (Mary Tyler Moore Show), Jerry Orbach (Chicago), Suzanne Pleshette (Bob Newhart Show) and Jane Withers in music, dance and comedy vignettes celebrating housewives. Songs include "Married," "I Can Cook, Too," and "You Are the Sunshine of My Life." The cast also attend a party performing "The Little Things We Do Together" from Sondheim's Company.</t>
  </si>
  <si>
    <t>s4938</t>
  </si>
  <si>
    <t>Mitzi Gaynor Razzle Dazzle! The Special Years</t>
  </si>
  <si>
    <t>David Stern, Rene Reyes, Shane Rosamonda</t>
  </si>
  <si>
    <t>Mitzi Gaynor, Tony Charmoli, Kristin Chenoweth, Randy Doney, Bob Mackie, Kelli O'Hara, Carl Reiner, Rex Reed, Alton Ruff</t>
  </si>
  <si>
    <t>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t>
  </si>
  <si>
    <t>s4939</t>
  </si>
  <si>
    <t>Mitzi Gaynor and 100 Guys</t>
  </si>
  <si>
    <t>Mitzi Gaynor, Michael Landon, Jack Albertson, Bob Hope, Ken Berry</t>
  </si>
  <si>
    <t>Mitzi Gaynor in a song and dance hour with an all male, star studded ensemble featuring her main guests Michael Landon (Little House on the Prairie), Jack Albertson (Chico and the Man) additionally 28 celebrities as her "Million Dollar Chorus." Songs performed include: "I Got the Music in Me," "The Most Beautiful Guy in the World," and "You Are the Sunshine of My Life."</t>
  </si>
  <si>
    <t>s4940</t>
  </si>
  <si>
    <t>Mitzi (NBC 1968)</t>
  </si>
  <si>
    <t>Bob Henry</t>
  </si>
  <si>
    <t>Mitzi Gaynor, George Hamilton, Phil Harris</t>
  </si>
  <si>
    <t>Mitzi Gaynor welcomes guests George Hamilton &amp; Phil Harris (The Jungle Book) for a sparkling hour of music, comedy and dance. Songs performed include "Everybody Loves My Baby," "Pretty," and "Love is Blue." Mitzi &amp; George parody classic movies on the late-late show, George plays Cary Grant to Mitzi's Rosalind Russell, Rock Hudson to her Doris Day and Glenn Ford to her Rita Hayworth.</t>
  </si>
  <si>
    <t>s4941</t>
  </si>
  <si>
    <t>Maanbumigu Maanavan</t>
  </si>
  <si>
    <t>S. A. Chandrasekhar</t>
  </si>
  <si>
    <t>Vijay, Swapna Bedi, Mansoor Ali Khan, Manivannan</t>
  </si>
  <si>
    <t>Shiva, a happy-go-lucky young man, helps two of his best friends get married, much to the dismay of their parents. When the woman is raped by Madan, Shiva and his friends seek to bring him to justice.</t>
  </si>
  <si>
    <t>s4942</t>
  </si>
  <si>
    <t>In The Hood</t>
  </si>
  <si>
    <t>Olya Zueva</t>
  </si>
  <si>
    <t>Danila Kozlovsky, Ilya Malanin, Angelina Strechina, Olya Zueva</t>
  </si>
  <si>
    <t>Vova and his best friend Kisa make ends meet by working for the local thug in Vladivostock, Russia until one assignment forces them to question their own morality and puts their friendship to the ultimate test.</t>
  </si>
  <si>
    <t>s4943</t>
  </si>
  <si>
    <t>Idi Na Selfie</t>
  </si>
  <si>
    <t>Ch. Prabhakar</t>
  </si>
  <si>
    <t>Charan, Anusha, Dileep, Surya, Suresh, Nuvvula Vinod, Arohi, Suneetha Manohar, BHEL Prasad, Veer Karan</t>
  </si>
  <si>
    <t>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t>
  </si>
  <si>
    <t>s4944</t>
  </si>
  <si>
    <t>Hobo Heyseus</t>
  </si>
  <si>
    <t>Tracy Nichole Cring, Jon Russell Cring</t>
  </si>
  <si>
    <t>Raymond Turturro, Kenneth McGregor, Christina Roman</t>
  </si>
  <si>
    <t>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t>
  </si>
  <si>
    <t>s4945</t>
  </si>
  <si>
    <t>Good Grief It's Friday</t>
  </si>
  <si>
    <t>Michael Shaun Patterson</t>
  </si>
  <si>
    <t>Christopher Michael Clark, Melanie Case, Elise Alexandra, Tara Dawn Winstone, Mason Cromwell, Patricia Hammond, Cheyne Finn, Melissa McKeon</t>
  </si>
  <si>
    <t>In This crime drama about murder, seduction and corrupt cops, Private Investigator Philip Chandler tries to keep his practice alive by locating a million dollar necklace for a beautiful and wealthy client. At every turn he learns everyone has a secret.</t>
  </si>
  <si>
    <t>s4946</t>
  </si>
  <si>
    <t>Golmaal</t>
  </si>
  <si>
    <t>Dhyanesh Bhalekar</t>
  </si>
  <si>
    <t>Bharat Jadhav, Jitendra Joshi, Amruta Khanvilkar, Rahul Gore, Mahesh Kokate, Atul Parchure, Sunil Tawde</t>
  </si>
  <si>
    <t>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t>
  </si>
  <si>
    <t>s4947</t>
  </si>
  <si>
    <t>Garden of Eden</t>
  </si>
  <si>
    <t>Benn Flore</t>
  </si>
  <si>
    <t>Leo Adriaansen, Sven Reinieren</t>
  </si>
  <si>
    <t>To eat better leftovers from restaurant La VÃ©ritÃ©'s garbage bin, homeless Betrand and his 12-year-old refugee protege secretly drop cooking tips in the restaurant letterbox. These make its discriminating owner famous.</t>
  </si>
  <si>
    <t>s9143</t>
  </si>
  <si>
    <t>Mysteries of the Superstition Mountains</t>
  </si>
  <si>
    <t>Larry Hedrick, Hank Sheffer</t>
  </si>
  <si>
    <t>The Mysteries continue to grow in season 4 of Mysteries of the Superstition Mountains</t>
  </si>
  <si>
    <t>s4949</t>
  </si>
  <si>
    <t>Dream Boy</t>
  </si>
  <si>
    <t>Rajesh Kannaparthi</t>
  </si>
  <si>
    <t>Sai teja, Harini Reddy, Dhan Raj, Hema, Surya</t>
  </si>
  <si>
    <t>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t>
  </si>
  <si>
    <t>s4950</t>
  </si>
  <si>
    <t>Cut The Rope: Om Nom Stories - Challenging Games</t>
  </si>
  <si>
    <t>Arthur Merkulov, Nikita Yurov, Vladimir Gerasimov</t>
  </si>
  <si>
    <t>Om Nom</t>
  </si>
  <si>
    <t>Any of the episodes in this compilation can be used to create your own game: challenge yourself to count Om Nom's smiles, to find stars or imagine your own dialogs! Or just enjoy the games that Om Nom, Om Nelle and Nibble Nom play!</t>
  </si>
  <si>
    <t>s4951</t>
  </si>
  <si>
    <t>Chhoti Bahu</t>
  </si>
  <si>
    <t>K.B. Tilak</t>
  </si>
  <si>
    <t>Rajesh Khanna, Sharmila Tagore, Nirupa Roy, I.S. Johar, Shashikala, Mehmood Jr., Tarun Bose, Shivraj, Paidi Jairaj, Satyendra Kapoor, Madhumati, Jayshree T., Moolchand, Sarika</t>
  </si>
  <si>
    <t>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t>
  </si>
  <si>
    <t>s4952</t>
  </si>
  <si>
    <t>Chelli Kosam</t>
  </si>
  <si>
    <t>RK SANTOSH</t>
  </si>
  <si>
    <t>VENKATA SATYA, SIRISHA REDDY</t>
  </si>
  <si>
    <t>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t>
  </si>
  <si>
    <t>s4953</t>
  </si>
  <si>
    <t>Catching Up</t>
  </si>
  <si>
    <t>Bill Crossland</t>
  </si>
  <si>
    <t>Bill Crossland, Francesca Carpanini, Isabella Pisacane, Sam Daly, Johnathan Fernandez</t>
  </si>
  <si>
    <t>A man with muscular dystrophy (Bill Crossland) struggles to win the love of his able-bodied crush (Isabella Pisacane).</t>
  </si>
  <si>
    <t>s4954</t>
  </si>
  <si>
    <t>Breach</t>
  </si>
  <si>
    <t>John Suits</t>
  </si>
  <si>
    <t>Bruce Willis, Cody Kearsley, Rachel Nichols, Kassandra Clementi, Johnny Messner, Corey Large, Callan Mulvey, Timothy V. Murphy, Johann Urb, Angela Plagmann, Ralf Moeller, Thomas Jane</t>
  </si>
  <si>
    <t>Bruce Willis stars in the action-packed, Sci-fi thriller. Fleeing a devastating plague on Earth, an interstellar ark comes under attack from new threat; a shape-shifting alien force intent on slaughtering what is left of humanity.</t>
  </si>
  <si>
    <t>s4955</t>
  </si>
  <si>
    <t>Blacksmith</t>
  </si>
  <si>
    <t>Frank DiCesare, Mahmoud Salimi</t>
  </si>
  <si>
    <t>Rob Flurry</t>
  </si>
  <si>
    <t>"Blacksmith" is a 15-minute documentary that highlights the work of Rob Flurry, the resident blacksmith at the Spindletop-Gladys City Boomtown Museum in Beaumont, Texas.</t>
  </si>
  <si>
    <t>s4956</t>
  </si>
  <si>
    <t>Bandhan</t>
  </si>
  <si>
    <t>Narendra Bedi</t>
  </si>
  <si>
    <t>Rajesh Khanna, Mumtaz, Anju Mahendru, Jeevan, Kanhaiyalal Chaturvedi, Achala Sachdev, Aruna Irani</t>
  </si>
  <si>
    <t>A wastrel father and his righteous son have a showdown and the son is charged with his father's murder. Court-room drama follows as friends and family aren't sure whom to believe and testify for.</t>
  </si>
  <si>
    <t>s4957</t>
  </si>
  <si>
    <t>Babyface</t>
  </si>
  <si>
    <t>Jack Blum</t>
  </si>
  <si>
    <t>Lenore Zann, Elisabeth Rosen, James Gallanders</t>
  </si>
  <si>
    <t>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t>
  </si>
  <si>
    <t>s4958</t>
  </si>
  <si>
    <t>Axeman At Cutter's Creek</t>
  </si>
  <si>
    <t>Joston Theney</t>
  </si>
  <si>
    <t>Elissa Dowling, Joston Theney, Tiffany Shepis, Brinke Stevens, Jamie Bernadette, Scot Pollard, Stephen Eith, Chantelle Albers, Erin Marie Hogan, Eliza Kiss, Nihilist Gelo, Carlos Javier Castillo, Ray Trickitt, Paula Tracey Wilson</t>
  </si>
  <si>
    <t>Nine vacationing twenty-somethings are hunted by an ax-wielding local legend.</t>
  </si>
  <si>
    <t>s4959</t>
  </si>
  <si>
    <t>Atma Vasikaranam</t>
  </si>
  <si>
    <t>Vimal Vasthav</t>
  </si>
  <si>
    <t>Lokesh nayak, P. Vishal, Rohith, Ruchira, Yamini, Divya</t>
  </si>
  <si>
    <t>Drama, Horror, Romance</t>
  </si>
  <si>
    <t>A boy who murders a father and became a aghora and also kill his guru and he also committed a rape and murder a girl. Finally he made deal with a ghost.. What's the actual story and how he become and aghora and why he committed crime..?</t>
  </si>
  <si>
    <t>s4960</t>
  </si>
  <si>
    <t>Aparajito</t>
  </si>
  <si>
    <t>Satyajit Ray</t>
  </si>
  <si>
    <t>Karuna Banerjee, Santi Gupta, Rani Bala, Keya Sengupta, Kanu Banerjee, Ajay Mitra</t>
  </si>
  <si>
    <t>After the death of his father, Apu leaves his mother and goes to Kolkata to study. His mother falls sick but she doesn't let the news get to him, because it would affect his academics.</t>
  </si>
  <si>
    <t>s4961</t>
  </si>
  <si>
    <t>And There Were 4</t>
  </si>
  <si>
    <t>Saquan Jones</t>
  </si>
  <si>
    <t>Shadner Ifrene, Mysonne Linen, Rashad Bashir, Damion Lee</t>
  </si>
  <si>
    <t>Joel, an actor who plays a superhero named, Thrill (who can be best described as the Superman of this universe on a successful television show) finds his life in turmoil when a disagreement forces him to leave his home.</t>
  </si>
  <si>
    <t>s4962</t>
  </si>
  <si>
    <t>Waiting for the Sea</t>
  </si>
  <si>
    <t>Bakhtier Khudoynazarov</t>
  </si>
  <si>
    <t>Egor Beroev, Detlev Buck, Anastasiya Mikulchina, Pavel Priluchnyy, Dinnmukhamed Akhimov, Sayora Safari, Arman Asenov</t>
  </si>
  <si>
    <t>Marat is a fishing-boat captain, who gets in a prison. 10 years later he gets free and comes home, but there is nor the sea and no the village at the spot, but only a steppe.</t>
  </si>
  <si>
    <t>s9162</t>
  </si>
  <si>
    <t>Life In Between Gates</t>
  </si>
  <si>
    <t>Jon Franklin, William Kidd</t>
  </si>
  <si>
    <t>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t>
  </si>
  <si>
    <t>s4964</t>
  </si>
  <si>
    <t>Toys Storage 2</t>
  </si>
  <si>
    <t>Christine Arnold, Conor Reed, Brian Watson, Christian Washington, Mike Shiell, Kris Yim, Michaela Wadzinski, Natasha CÃ¡nepa Borrero, Emily Kimes, Nick Chuang, RJ JJ Jegatheva, Christopher Satola, Eunkyun ko, Anthony Leigh, Diana Reichenbach, Robin Tremblay, Marta Topolska</t>
  </si>
  <si>
    <t>Marianna Novak, Dante White Aliano, Todd Waring, Madeline Dorroh</t>
  </si>
  <si>
    <t>Don't Lose Heart is the story about a young girl on the day of her heart transplant, but her transplant cooler gets lost in transit and must make it back to her before time runs out. Here is this story...and a few other stories too.</t>
  </si>
  <si>
    <t>s4965</t>
  </si>
  <si>
    <t>Tomorrow's Star</t>
  </si>
  <si>
    <t>Esther Veronin</t>
  </si>
  <si>
    <t>Jerry C, Maggie Chang, Stephanie Hesterberg, Lara Veronin</t>
  </si>
  <si>
    <t>Arts, Entertainment, and Culture, Drama, Music Videos and Concerts</t>
  </si>
  <si>
    <t>A singer with big dreams sacrifices everything for fame, and loses herself and her real friends along the way. She discovers that being true to herself is the golden key to happiness and success. With hit music and video from Lara Veronin and Jerry C.</t>
  </si>
  <si>
    <t>s4966</t>
  </si>
  <si>
    <t>Technoland Musicland</t>
  </si>
  <si>
    <t>Pipalupa Animation</t>
  </si>
  <si>
    <t>In Technolandia, together with Gusi and his robot friend B-TO, children will learn all about the professions in a city full of robots. The magical and educational adventures of ArmonÃ­a and her musical friends will lead children to explore shapes, words and sounds in Musicalia.</t>
  </si>
  <si>
    <t>s4967</t>
  </si>
  <si>
    <t>Skin Traffik</t>
  </si>
  <si>
    <t>Gary Daniels, Mickey Rourke, Eric Roberts, Daryl Hannah, Michael Madsen, Jeff Fahey, Dominique Swain, Alan Ford</t>
  </si>
  <si>
    <t>A jaded ex-hitman goes on a violent vendetta against human traffickers to save a young girl after meeting a brutal pimp and his controlled victim.</t>
  </si>
  <si>
    <t>s4968</t>
  </si>
  <si>
    <t>Red wine night</t>
  </si>
  <si>
    <t>Josep MarÃ­a Nunes</t>
  </si>
  <si>
    <t>Serena Vergano, Enrique Irazoqui</t>
  </si>
  <si>
    <t>Mid 60's...A young boy and a girl, both depressed, meet in a bar. Although they do not know each other, they start a tour at night through the bars in the city of Barcelona. As the night progresses, both are getting to know better each other and maybe fall in love...</t>
  </si>
  <si>
    <t>s4969</t>
  </si>
  <si>
    <t>Quilombo</t>
  </si>
  <si>
    <t>Carlos Diegues</t>
  </si>
  <si>
    <t>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t>
  </si>
  <si>
    <t>s4970</t>
  </si>
  <si>
    <t>Prema Kiligal</t>
  </si>
  <si>
    <t>Mohan Bammidi</t>
  </si>
  <si>
    <t>Satya Dev, Priya Lal, Rahul Ramakrishna, Priyadarshi</t>
  </si>
  <si>
    <t>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t>
  </si>
  <si>
    <t>s4971</t>
  </si>
  <si>
    <t>Paquete #3</t>
  </si>
  <si>
    <t>Alfredo Hueck</t>
  </si>
  <si>
    <t>ValentÃ­n AlemÃ¡n, Leandro Arvelo, Daniela BascopÃ©, Beto Benites</t>
  </si>
  <si>
    <t>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t>
  </si>
  <si>
    <t>s4972</t>
  </si>
  <si>
    <t>Nau Mahine Nau Divas</t>
  </si>
  <si>
    <t>Jaysingh</t>
  </si>
  <si>
    <t>Sanjay Narvekar, Makarand Anaspure, Nirmiti Sawant, Pooja Naik, Pradeep Patwardhan, Gautami Devasthali, Kamalakar Satpute, Kasturi Sarang</t>
  </si>
  <si>
    <t>The Deshmukh family have a history of adoption, as the women in the family have failed to conceive for seven generations. This time, Mrs. Deshmukh (Nirmiti Sawant) is determined not to let her adopted son adopt a child.</t>
  </si>
  <si>
    <t>s9163</t>
  </si>
  <si>
    <t>LEGO Monkie Kid - US</t>
  </si>
  <si>
    <t>Jack De Sena, Dave B. Mitchell, Stephanie Sheh, David Chen, Sean Schemmel, Patrick Seitz</t>
  </si>
  <si>
    <t>When the evil Demon Bull King is released, a young boy "MK" must go on a journey of self-discovery to become the hero this generation needs.</t>
  </si>
  <si>
    <t>s4974</t>
  </si>
  <si>
    <t>Hoop Soldiers</t>
  </si>
  <si>
    <t>Chris Rogers</t>
  </si>
  <si>
    <t>Tank Jones, Cassandra King</t>
  </si>
  <si>
    <t>While investigating her brother's death, a lawyer uncovers an illegal basketball league where the games are often fatal.</t>
  </si>
  <si>
    <t>s4975</t>
  </si>
  <si>
    <t>Gubbacchi Goravanka</t>
  </si>
  <si>
    <t>s4976</t>
  </si>
  <si>
    <t>First Love</t>
  </si>
  <si>
    <t>Takashi Miike</t>
  </si>
  <si>
    <t>Masataka Kubota, Sakurako Konishi, Shota Sometani</t>
  </si>
  <si>
    <t>Action, Arthouse, Romance</t>
  </si>
  <si>
    <t>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t>
  </si>
  <si>
    <t>s4977</t>
  </si>
  <si>
    <t>Favourite Nursery Rhymes</t>
  </si>
  <si>
    <t>Neil Benn</t>
  </si>
  <si>
    <t>18 sing-a-long animated and classic nursery rhymes. A must for all pre-schoolers.</t>
  </si>
  <si>
    <t>s4978</t>
  </si>
  <si>
    <t>El Cid, The Legend</t>
  </si>
  <si>
    <t>Pablo Chamorro GonzÃ¡lez</t>
  </si>
  <si>
    <t>Jordi Tamarit Belda, JosÃ© Polo, Diego Jimeno</t>
  </si>
  <si>
    <t>Rodrigo DÃ­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t>
  </si>
  <si>
    <t>s9179</t>
  </si>
  <si>
    <t>Intentions</t>
  </si>
  <si>
    <t>Brittney LaCree, Anna Elizabeth, Deavon Taylor, Mariana Novaes, Lawrence Locke, Major Mace</t>
  </si>
  <si>
    <t>Three former law students run an illegal operation, disguised as a consulting firm, that specializes in helping clients catch their spouses cheating in order to receive high-dollar divorce settlements.</t>
  </si>
  <si>
    <t>s4980</t>
  </si>
  <si>
    <t>Cut The Rope: Om Nom Stories - Cooking and Shopping</t>
  </si>
  <si>
    <t>Om Nom and family enjoy all stages of preparing a good meal: going shopping for the ingredients or finding them, washing the vegetables and fruit, slicing, dicing and stirring. Watch their adventures at the supermarket and in the kitchen in this yummy compilation!</t>
  </si>
  <si>
    <t>s4981</t>
  </si>
  <si>
    <t>Chasing</t>
  </si>
  <si>
    <t>K. Veerakumar</t>
  </si>
  <si>
    <t>Varalaxmi Sarathkumar, Bala Saravanan</t>
  </si>
  <si>
    <t>A cop from Chennai sets out to nab a dreaded drug racket based out of Malaysia</t>
  </si>
  <si>
    <t>s4982</t>
  </si>
  <si>
    <t>After You're Gone</t>
  </si>
  <si>
    <t>Anna Matison</t>
  </si>
  <si>
    <t>Sergey Bezrukov, Anastasia Bezrukova, Karina Andolenko, Vladimir Menshov, Tamara Akulova</t>
  </si>
  <si>
    <t>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t>
  </si>
  <si>
    <t>s4983</t>
  </si>
  <si>
    <t>Obsessive Comedic Disorder</t>
  </si>
  <si>
    <t>Udit Jawarani</t>
  </si>
  <si>
    <t>Partly personal and partly observational, Obsessive Comedic Disorder (OCD) is a comedy show that will take you on a hilarious journey about the everyday struggles that Sapan is facing right now.</t>
  </si>
  <si>
    <t>s4984</t>
  </si>
  <si>
    <t>My Blind Brother</t>
  </si>
  <si>
    <t>Sophie Goodhart</t>
  </si>
  <si>
    <t>Adam Scott, Nick Kroll, Jenny Slate, Zoe Kazan</t>
  </si>
  <si>
    <t>A slacker (Nick Kroll) and his blind athlete brother (Adam Scott) compete for the love of the same woman (Jenny Slate) in this hilarious comedy.</t>
  </si>
  <si>
    <t>s4985</t>
  </si>
  <si>
    <t>Love, Rosie</t>
  </si>
  <si>
    <t>Christian Ditter</t>
  </si>
  <si>
    <t>Lily Collins, Sam Claflin, Christian Cooke, Jamie Winstone, Suki Waterhouse</t>
  </si>
  <si>
    <t>Love, Rosie is a heart-warming, modern comedy-of-errors about Rosie and Alex. As each navigates the complexities of life, love, and everything in between, they always find their way back to each other - but is it just friendship, or something more?</t>
  </si>
  <si>
    <t>s4986</t>
  </si>
  <si>
    <t>In Search of Doc Holliday</t>
  </si>
  <si>
    <t>Dana Celeste Robinson</t>
  </si>
  <si>
    <t>Dr. Gary L. Roberts, Victoria Wilcox, Bill Dunn, Dr. Patrick Allitt</t>
  </si>
  <si>
    <t>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Doc" Holliday.</t>
  </si>
  <si>
    <t>s4987</t>
  </si>
  <si>
    <t>Imprisoned | Laurence Fishburne</t>
  </si>
  <si>
    <t>Paul Kampf</t>
  </si>
  <si>
    <t>Laurence Fishburne, Juan Pablo Raba, Juana Acosta, Edward James Olmos, Esai Morales, Ana Isabelle, Jon Huertas, John Heard</t>
  </si>
  <si>
    <t>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t>
  </si>
  <si>
    <t>s4988</t>
  </si>
  <si>
    <t>Hal King</t>
  </si>
  <si>
    <t>Myron Davis</t>
  </si>
  <si>
    <t>Tyrik Ballard, SharaÃ© Moultrie, Ryan Shaw, Darien Dean, Eric Roberson, Tony McLendon Sr., Dion Davis, Sophia Nicole Stephens, Tarrey Torae, Antonio C. McLendon Jr., Larob K. Payton, Caleb Alexander Wrigh, Jacob Bates, Alvin Frazier, Brady Hill, Keith Benford, Cameron Woods, Esjae, Angela S. Arnold</t>
  </si>
  <si>
    <t>Hal King is part of the 1950s beatnik jazz scene; running with drug addicts and fast women. But after being drafted for the Korean War, he may be forced to choose between carrying his father's political legacy, and the woman he loves.</t>
  </si>
  <si>
    <t>s9183</t>
  </si>
  <si>
    <t>Heartland</t>
  </si>
  <si>
    <t>Amber Marshall, Graham Wardle, Shaun Johnston</t>
  </si>
  <si>
    <t>Drama, Kids, Western</t>
  </si>
  <si>
    <t>"Heartland" is an award-winning multi-generational drama that tells the story of a family making it through life together in both happy and trying times.</t>
  </si>
  <si>
    <t>s9194</t>
  </si>
  <si>
    <t>Frustrated Man</t>
  </si>
  <si>
    <t>Shanjay Sree Raj, Nurandaya Burremolla</t>
  </si>
  <si>
    <t>Frustration of a man who gets free advices from others which irritates him to the core.</t>
  </si>
  <si>
    <t>s4991</t>
  </si>
  <si>
    <t>Before/During/After</t>
  </si>
  <si>
    <t>Stephen Kunken, Jack Lewars</t>
  </si>
  <si>
    <t>Finnerty Steeves, Jeremy Davidson, John Pankow, Richard Masur, Kristine Sutherland, Susan Blackwell, Miriam Shor, John Ellison Conlee, Kate Burton, Deborah Rush, Austin Pendleton, Marin Hinkle, Liza ColÃ³n-Zayas, Dave Ahdoot, Deirdre O'Connell, Kathleen Chalfant, Myra Lucretia Taylor, Opal Alladin, Meghan Rafferty, Miles G Jackson, Vivian Mar Mignone, Alexis McGuiness, J. Alphonse Nicholson, Kate Hampton, Brian Russell, Artisha Mann, Brenda Pressley, Gia Crovatin, Karmay Ngai, Ildi Silva, Liv Rooth, Joey Parsons, Jasmin Walker, Naomi Kunken, Emily Ackerman</t>
  </si>
  <si>
    <t>This sharp-witted dramedy studies a middle-aged NYC theatre actress suddenly forced to figure out the kind of person she wants to be in real life when her marriage comes to an end after she catches her husband cheating.</t>
  </si>
  <si>
    <t>s4992</t>
  </si>
  <si>
    <t>About Hope</t>
  </si>
  <si>
    <t>David D. Dietrich</t>
  </si>
  <si>
    <t>Justin Ray, Christine Juarbe, Aaron Groben</t>
  </si>
  <si>
    <t>A man who has been searching for his true love his whole life finally meets "Mrs. Righ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t>
  </si>
  <si>
    <t>s4993</t>
  </si>
  <si>
    <t>A Marriage of Convenience</t>
  </si>
  <si>
    <t>James Keach</t>
  </si>
  <si>
    <t>Jane Seymour, James Brolin, Kari Matchett, Shirley Knight, David Kaye</t>
  </si>
  <si>
    <t>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t>
  </si>
  <si>
    <t>s4994</t>
  </si>
  <si>
    <t>Turned Out</t>
  </si>
  <si>
    <t>TAYKOLA GAINEY, PATRICIA RODRIGUEZ, CHENAE SINCLAIR, J.D McCARTHY, NATHANIEL FLAGG, JEROME COLEMAN, ALI GREEN, NYZINGAH AMIN, NICOLE LOUISE, TIKIE CRUMP, KEISHA SEALS, KEVIN WALL, ETIENNE GREEN, RUBEN, JOE BLUNT Sr., RONNIE EDWARDS, RAY MERCIFA, A.J. WILLIAMS, TYRONE JACKSON</t>
  </si>
  <si>
    <t>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t>
  </si>
  <si>
    <t>s4995</t>
  </si>
  <si>
    <t>The Ride</t>
  </si>
  <si>
    <t>Alex Ranarivelo</t>
  </si>
  <si>
    <t>Shane Graham, Ludacris, Sasha Alexander</t>
  </si>
  <si>
    <t>Streaming Exclusively on Prime Video - The inspiring story of a BMX champion who overcame an abusive childhood through the love and life lessons of his interracial foster family.</t>
  </si>
  <si>
    <t>s4996</t>
  </si>
  <si>
    <t>The Neon Demon</t>
  </si>
  <si>
    <t>Nicolas Winding Refn</t>
  </si>
  <si>
    <t>Elle Fanning, Jena Malone, Abbey Lee, Bella Heathcote, Karl Glusman, Keanu Reeves</t>
  </si>
  <si>
    <t>United States, Belgium, Denmark, France</t>
  </si>
  <si>
    <t>When aspiring model Jesse moves to Los Angeles, her youth and vitality are devoured by a gropup a beauty-obsessed women who will use any means necessary to get what she has.</t>
  </si>
  <si>
    <t>s4997</t>
  </si>
  <si>
    <t>Spelling my Germany</t>
  </si>
  <si>
    <t>Martin Pfeil</t>
  </si>
  <si>
    <t>Suzan Demircan, Njamy Sitson, Jennifer Mulinde-Schmid, Ronald Hansch, Thomas Hinrich, Antonello Belcuore, Bobet Nlombi Nsi Keto, Anna Maria Jordan</t>
  </si>
  <si>
    <t>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t>
  </si>
  <si>
    <t>s4998</t>
  </si>
  <si>
    <t>Love You Right</t>
  </si>
  <si>
    <t>Christina Faith</t>
  </si>
  <si>
    <t>Mark J.P. Hood, Milaya S. Gregory, Maysa Naima, Don Cephas</t>
  </si>
  <si>
    <t>When a series of events causes Will Clay's career as a successful R&amp;B artist to hit rock-bottom, he is forced to heal and come to grips with lessons on loyalty and love.</t>
  </si>
  <si>
    <t>s4999</t>
  </si>
  <si>
    <t>Lionheart</t>
  </si>
  <si>
    <t>Jean Claude Van Damme, Ashley Johnson, Brian Thompson, Billy Blanks, Lawrence Bender</t>
  </si>
  <si>
    <t>An Ex-French Solider begins participating in underground street fights in order to make money for his brother's family.</t>
  </si>
  <si>
    <t>s9204</t>
  </si>
  <si>
    <t>Explore With the Note 2021</t>
  </si>
  <si>
    <t>Bai Shu, Zhao Dong Ze, Zhang Bo Yu</t>
  </si>
  <si>
    <t>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t>
  </si>
  <si>
    <t>s5001</t>
  </si>
  <si>
    <t>Istha Sakhi</t>
  </si>
  <si>
    <t>Bharath Parepally</t>
  </si>
  <si>
    <t>Ajay, Real Star Srihari, Anusmurithi, Varun, Madhu Vinjamoori</t>
  </si>
  <si>
    <t>There mischievous boys(Hero's) together create a painting of beautiful lady and named ISHTASAKHI,. They Found such lady in city and love her all.finally that lady(Heroin) married whom and why out of Three Hero's. Watch on Screen.</t>
  </si>
  <si>
    <t>s5002</t>
  </si>
  <si>
    <t>Forbidden Secrets</t>
  </si>
  <si>
    <t>Kristy Swanson, David Kelley, Christopher Bondy, Charles Powell, Marianne Farley</t>
  </si>
  <si>
    <t>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t>
  </si>
  <si>
    <t>s5003</t>
  </si>
  <si>
    <t>Broken Vows (2016)</t>
  </si>
  <si>
    <t>Bram Coppens</t>
  </si>
  <si>
    <t>Matt Riedy, Rene Ashton, Lacey Hannan, Wes Bentley, Emily Robinson</t>
  </si>
  <si>
    <t>After a woman hooks up with a New Orleans bartender on her bachelorette party, he grows obsessed and follows her to California. When he learns she's about to get married, the psychotic man plots his violent revenge.</t>
  </si>
  <si>
    <t>s5004</t>
  </si>
  <si>
    <t>Without a Paddle: Nature's Calling</t>
  </si>
  <si>
    <t>Ellory Elkayem</t>
  </si>
  <si>
    <t>Oliver James, Kristopher Turner, Amber McDonald, Rik Young, Jerry Rice, Madison Riley</t>
  </si>
  <si>
    <t>Zach talks Ben into taking off time to go on an adventure of a lifetime. Our two fiends head out on the river, along with an uptight Brit to find Ben's long lost love.</t>
  </si>
  <si>
    <t>s9228</t>
  </si>
  <si>
    <t>Chaos And Kindness</t>
  </si>
  <si>
    <t>Justin Spencer, Ryan Vezina, Tony Zane</t>
  </si>
  <si>
    <t>Comedy, Documentary, Drama</t>
  </si>
  <si>
    <t>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t>
  </si>
  <si>
    <t>s5006</t>
  </si>
  <si>
    <t>The Quiet Man</t>
  </si>
  <si>
    <t>John Wayne, Maureen O'Hara, Barry Fitzgerald, Ward Bond, Victor McLaglen</t>
  </si>
  <si>
    <t>An American ex-boxer returns to Ireland to win the hand of a spirited young woman. He is confronted by local customs and the woman's belligerent brother. Set in the verdant Irish countryside, this film has beautiful scenery and local charm.</t>
  </si>
  <si>
    <t>s5007</t>
  </si>
  <si>
    <t>The Hunt</t>
  </si>
  <si>
    <t>JD Cohen</t>
  </si>
  <si>
    <t>Imogen Bailey, Tasneem Roc</t>
  </si>
  <si>
    <t>The victims of the Hunt, kidnapped by a dark organisation are forced into sick torture games in an abandoned military base. They face unspeakable horror, unless they can outwit their abductors. The hunt is on: 5 victims, 5 killers, 1 aim... to survive.</t>
  </si>
  <si>
    <t>s5008</t>
  </si>
  <si>
    <t>The Climbers</t>
  </si>
  <si>
    <t>Daniel Lee</t>
  </si>
  <si>
    <t>Wu Jing, Zhang Ziyi, Jackie Chan</t>
  </si>
  <si>
    <t>he Climbers is a cinematic retelling of the first Chinese climbers to summit Mount Everest. The perilous journey takes its toll on the mountaineers forcing them to make life or death decisions at every turn.</t>
  </si>
  <si>
    <t>s9241</t>
  </si>
  <si>
    <t>Bucket</t>
  </si>
  <si>
    <t>Frog Stone, Miriam Margolyes</t>
  </si>
  <si>
    <t>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t>
  </si>
  <si>
    <t>s5010</t>
  </si>
  <si>
    <t>Shark!</t>
  </si>
  <si>
    <t>Majaja</t>
  </si>
  <si>
    <t>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t>
  </si>
  <si>
    <t>s5011</t>
  </si>
  <si>
    <t>Romance Analyst</t>
  </si>
  <si>
    <t>Rachel Wortell</t>
  </si>
  <si>
    <t>Lily Meyer, Peter Vack, Eleanore Pienta, Jeff Kahn, Theodore Bouloukos, Sam Morrison, Flora Wildes, Amy Zimmer, Joe Wortell, Michele Hierholzer, Emma Holtzman, Greta Holtzman, Becky Abrams, Eamon Monaghan, Phillip Gabriel, Lenny Alter</t>
  </si>
  <si>
    <t>A comedy about a platonic love triangle between a woman, her best friend, and her therapist.</t>
  </si>
  <si>
    <t>s5012</t>
  </si>
  <si>
    <t>Penelope</t>
  </si>
  <si>
    <t>Agustin Adba</t>
  </si>
  <si>
    <t>Cumelen Sanz, Juan Barberini, Sergio Pangaro</t>
  </si>
  <si>
    <t>In the vain world of art, innocence perishes. This is Penelope's revelation, a young woman who after getting involved in a spiral of surface encounters, arrives into a world of new and exciting experiences, in a sort of moral abyss in which she will get more and more absorbed/involved.</t>
  </si>
  <si>
    <t>s5013</t>
  </si>
  <si>
    <t>NWA &amp; Eazy-E: Kings of Compton</t>
  </si>
  <si>
    <t>Mike Corbera, Andre Relis</t>
  </si>
  <si>
    <t>Chris Oliver, Ice Cube, Rasheed Stephens, Tyler Wilson</t>
  </si>
  <si>
    <t>A brand new inside look at one of the most controversial musical acts of all time who pioneered gangsta rap and west coast hip hop featuring the testimony of those who experienced it all.</t>
  </si>
  <si>
    <t>s5014</t>
  </si>
  <si>
    <t>Nizhal</t>
  </si>
  <si>
    <t>Appu N. Bhattathiri</t>
  </si>
  <si>
    <t>Kunchacko Boban, Nayanthara, Divya Prabha</t>
  </si>
  <si>
    <t>John Baby, who is recouping from a traumatic accident, meets Nitin, a young boy who interests him with murder stories. When Baby explores the possibility of Nitin's stories by mapping the events, it matches with the real-time incidents.</t>
  </si>
  <si>
    <t>s5015</t>
  </si>
  <si>
    <t>Mobutu's African Movie Theater: Episode 5</t>
  </si>
  <si>
    <t>Prince Mabutu Nayabing</t>
  </si>
  <si>
    <t>Life in the village.</t>
  </si>
  <si>
    <t>s5016</t>
  </si>
  <si>
    <t>Max Cloud</t>
  </si>
  <si>
    <t>Martin Owen</t>
  </si>
  <si>
    <t>Scott Adkins, Tommy Flanagan, LaShana Lynch, Isabelle Allen, Franz Drameh</t>
  </si>
  <si>
    <t>When teen gamer Sarah finds an "easter egg"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t>
  </si>
  <si>
    <t>s5017</t>
  </si>
  <si>
    <t>Majili (Kannada)</t>
  </si>
  <si>
    <t>Naga Chaitanya Akkineni, Samantha Akkineni, Divyansha Kaushik, Subbaraju, Rao Ramesh</t>
  </si>
  <si>
    <t>After being abandoned by his lover, Anshu, Poorna takes to alcohol and is forced to marry his neighbor, Sravani. However, he soon discovers her unrequited love for him and falls for her.</t>
  </si>
  <si>
    <t>s5018</t>
  </si>
  <si>
    <t>Loli Paradicka</t>
  </si>
  <si>
    <t>Richard Staviarsky, ViÅ¥o Staviarsky</t>
  </si>
  <si>
    <t>Michal Ilkanin, Kamila MitrÃ¡Å¡ovÃ¡</t>
  </si>
  <si>
    <t>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t>
  </si>
  <si>
    <t>s5019</t>
  </si>
  <si>
    <t>Loaded Dice</t>
  </si>
  <si>
    <t>Tom Savini, Derek Renyolds</t>
  </si>
  <si>
    <t>Zane is a down-and-out gambler who's in over his head. With just thirty-six hours to repay his debt, Zane finds himself in the middle of a high-stakes game of cat-and-mouse. Pit against a mafia strongarm, a group of assassins and a killer known as "The Bishop," Zane must stay alive long enough to find out who wants him dead and why.</t>
  </si>
  <si>
    <t>s5020</t>
  </si>
  <si>
    <t>Lewberger Live At Lincoln Hall In Chicago</t>
  </si>
  <si>
    <t>Keith Habersberger</t>
  </si>
  <si>
    <t>Keith Habersberger, Alex Lewis, Hughie Stone Fish</t>
  </si>
  <si>
    <t>Lewberger is the handsome 3 man comedy band based out of Los Angeles, CA, described as the illegitimate love child of "Lonely Island" and "Flight of the Conchords". They were finalists on the first season of NBC's hit comedy competition show "Bring The Funny". Get ready for a night filled with comedy and music filmed at the historic Lincoln Hall in Chicago.</t>
  </si>
  <si>
    <t>s5021</t>
  </si>
  <si>
    <t>Kadhal Paravgal</t>
  </si>
  <si>
    <t>s5022</t>
  </si>
  <si>
    <t>Journey's End</t>
  </si>
  <si>
    <t>Saul Dibb</t>
  </si>
  <si>
    <t>Sam Claflin, Asa Butterfield, Paul Bettany, Toby Jones, Tom Sturridge, Stephen Graham</t>
  </si>
  <si>
    <t>The Great War - March, 1918. C-company arrives to take its turn in the front-line trenches of northern France, led by war-weary Captain Stanhope. With a German offensive imminently approaching, the company anxiously awaits their unknown fate.</t>
  </si>
  <si>
    <t>s5023</t>
  </si>
  <si>
    <t>Jiang Ziya</t>
  </si>
  <si>
    <t>Teng Cheng</t>
  </si>
  <si>
    <t>Christopher Sabat, Luci Christian</t>
  </si>
  <si>
    <t>To earn his place amongst the gods, celestial army commander Jiang Ziya must vanquish a terrifying fox demon threatening the very existence of the mortal realm. The follow up to international blockbuster, Ne Zha and second chapter in the Fengshen Cinematic Universe.</t>
  </si>
  <si>
    <t>s5024</t>
  </si>
  <si>
    <t>Hillbilly's In A Haunted House</t>
  </si>
  <si>
    <t>When a country band breaks down the stop at an abandoned mansion. The mansion isn't just haunted, but it's not abandoned at all - it's also headquarters for international spies!</t>
  </si>
  <si>
    <t>s5025</t>
  </si>
  <si>
    <t>Good Newwz</t>
  </si>
  <si>
    <t>Raj Mehta</t>
  </si>
  <si>
    <t>Akshay Kumar, Kareena Kapoor Khan, Diljit Dosanjh, Kiara Advani</t>
  </si>
  <si>
    <t>Two couples with the same surnames pursue in-vitro fertilization and wait for their upcoming babies. Trouble ensues when they find that the sperms of each couple have been mixed with each other.</t>
  </si>
  <si>
    <t>s5026</t>
  </si>
  <si>
    <t>Chikati Kathalu</t>
  </si>
  <si>
    <t>Siripuram Rajesh</t>
  </si>
  <si>
    <t>Kalyani ( Lead ), Nagi Reddy, Harsha, Pranay, Vinay, Suman, Shiva</t>
  </si>
  <si>
    <t>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t>
  </si>
  <si>
    <t>s5027</t>
  </si>
  <si>
    <t>Cheating Hearts</t>
  </si>
  <si>
    <t>Eurika Pratts</t>
  </si>
  <si>
    <t>Laila Odom</t>
  </si>
  <si>
    <t>A seductive romance about a husband &amp; wife who find themselves straying outside their union after six years of marriage. Shawnda s sister Sammy manages to bring the couple back together until they discover they've been sleeping with the same woman!</t>
  </si>
  <si>
    <t>s5028</t>
  </si>
  <si>
    <t>Burning</t>
  </si>
  <si>
    <t>Lee Chang-dong</t>
  </si>
  <si>
    <t>Ah-in YOO, Steven YEUN, Jong-seo JUN</t>
  </si>
  <si>
    <t>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t>
  </si>
  <si>
    <t>s5029</t>
  </si>
  <si>
    <t>Broil</t>
  </si>
  <si>
    <t>Edward Drake</t>
  </si>
  <si>
    <t>Jonathan Lipnicki, Timothy Murphy, Abby Ross</t>
  </si>
  <si>
    <t>After troubled 17-year-old Chance is sent to live at her draconian grandfather's estate, she uncovers a dangerous ancient family secret. Her only hope for survival may come from a killer-for-hire with a fortuitous stroke of culinary genius.</t>
  </si>
  <si>
    <t>s5030</t>
  </si>
  <si>
    <t>American Heretics</t>
  </si>
  <si>
    <t>Jeanine Isabel Butler</t>
  </si>
  <si>
    <t>American Heretics takes audiences into the buckle of the Bible belt where a group of defiant ministers, congregations, and community leaders are challenging deeply rooted fundamentalist Christian doctrine in favor of a Gospel of Inclusion. Labeled as "heretics" for their beliefs and actions, they refuse to wield their faith as a sword sharpened by literal interpretations of the Bible.</t>
  </si>
  <si>
    <t>s5031</t>
  </si>
  <si>
    <t>All Babes Want To Kill Me</t>
  </si>
  <si>
    <t>Colin Miller</t>
  </si>
  <si>
    <t>Colin Miller, Gianni Lazuli, Alex Cain</t>
  </si>
  <si>
    <t>A Martial Artist, afflicted with a disease that makes beautiful women want to kill him, goes on a suicide mission to find true love anyway.</t>
  </si>
  <si>
    <t>s5032</t>
  </si>
  <si>
    <t>A Dog's Courage</t>
  </si>
  <si>
    <t>Sung-yoon Lee</t>
  </si>
  <si>
    <t>Eric Roland, Patrick McAllister, Bryan Massey, Carrie Savage, Dalton Walker, Kimmie Britt</t>
  </si>
  <si>
    <t>Jacob, a feisty and playful dog abandoned by his owners joins a pack of strays and embarks on a journey filled with fun adventures and life lessons in their pursuit to find a new and loving home.</t>
  </si>
  <si>
    <t>s9319</t>
  </si>
  <si>
    <t>Landscape Artist of the Year</t>
  </si>
  <si>
    <t>Joan Bakewell, Frank Skinner, Kate Bryan, Tai Shan Schierenberg, Katleen Soriano</t>
  </si>
  <si>
    <t>Joan Bakewell and Frank Skinner welcome the artists of the series that aims to unearth a new star of the arts world. Portrait artist Tai Shan Schierenberg, curator Kathleen Soriano and art dealer Kate Bryan will circulate among the contestants, assessing their talents and skill</t>
  </si>
  <si>
    <t>s5034</t>
  </si>
  <si>
    <t>Zara Si Bhool - A Small Mistake</t>
  </si>
  <si>
    <t>Kiran Merchant</t>
  </si>
  <si>
    <t>Mohan Bhandari, Sujata Mehta, Asit Vyas, Pamela Dickerson</t>
  </si>
  <si>
    <t>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t>
  </si>
  <si>
    <t>s5035</t>
  </si>
  <si>
    <t>Rudraksharam</t>
  </si>
  <si>
    <t>Nageshwara rao Anchula</t>
  </si>
  <si>
    <t>Narendra Veeralla, Suman Shetty, Chaitanya, Yamini, Sravani, Chittibabu Jabardasth, Naidu Gopi</t>
  </si>
  <si>
    <t>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t>
  </si>
  <si>
    <t>s9342</t>
  </si>
  <si>
    <t>DEFA</t>
  </si>
  <si>
    <t>Ã–nem PiÅŸkin, Ahmet Ataman, Mihca KÄ±lÄ±Ã§, Emre GÃ¼rkan BÄ±yÄ±k, Mert Uzunmehmet, Åževval BektaÅŸ</t>
  </si>
  <si>
    <t>A known writer named Aktan Koral, while continuing his work on his latest project called" Defa", goes to the house where he grow up cause of a mysterious call, in this house, main characters of the books he has written up to this time and his grandmother, who died many years ago, are waiting for him.</t>
  </si>
  <si>
    <t>s5037</t>
  </si>
  <si>
    <t>Protibimbo</t>
  </si>
  <si>
    <t>Rudranil Chaudhuri</t>
  </si>
  <si>
    <t>Biswajit Chakrabarty, Meghna Halder, Palash Ganguly, Rupanjali Roy</t>
  </si>
  <si>
    <t>Protibimbo unveils an interesting game of life where a caring wife is forced to estrange her husband to save his life while a desperate lover is willing to defy all social norms to reunite with his lost love.</t>
  </si>
  <si>
    <t>s5038</t>
  </si>
  <si>
    <t>Prey Before You Eat 2</t>
  </si>
  <si>
    <t>Jamal Doctor</t>
  </si>
  <si>
    <t>Yellow Diamonds, Racquel Mills, Kyah Baby, Pritty Milltant, Anthony Howard, Tselane Faust, Shamel Brown, Chris Copeland, Simon Gill</t>
  </si>
  <si>
    <t>Part 2... After losing her best friend, Keisha gets with her cousin Pritty, after getting out the hospital, Co Co and Kyah bring them the ultimate robbery scheme, that gets the girls in way over their heads.</t>
  </si>
  <si>
    <t>s5039</t>
  </si>
  <si>
    <t>Prey Before You Eat</t>
  </si>
  <si>
    <t>Erica Graham, Yellow Diamond, Christopher Copeland</t>
  </si>
  <si>
    <t>A group of girls do a string of robberies, that has their lives spinning out of control.</t>
  </si>
  <si>
    <t>s9346</t>
  </si>
  <si>
    <t>Clip: El Anti-Friendzone</t>
  </si>
  <si>
    <t>Erick Miranda, Mariam Mendoza, Orlando Pomar, Arlyn Cova, Kareem Franco</t>
  </si>
  <si>
    <t>A young man in his 30s is looking for the love of his life, but gets rejected all the time. His parents think he is a player but it is the complete opposite. He will try to find love in the very complicated 21st century.</t>
  </si>
  <si>
    <t>s5041</t>
  </si>
  <si>
    <t>Love is Blind</t>
  </si>
  <si>
    <t>Andy Delaney, Monty Whitebloom</t>
  </si>
  <si>
    <t>Shannon Tarbet, Aidan Turner, Benjamin Walker, Matthew Broderick, Chloe Sevigny</t>
  </si>
  <si>
    <t>A young woman is unable to see or hear her mother despite living with her in the same house. With the help of an eccentric psychiatrist she learns to grow up and take control of her future despite not being able to see what's in front of her.</t>
  </si>
  <si>
    <t>s9348</t>
  </si>
  <si>
    <t>Cavendish</t>
  </si>
  <si>
    <t>Maddy Bryce, Ewan Petrie, Robert Carr</t>
  </si>
  <si>
    <t>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t>
  </si>
  <si>
    <t>s5043</t>
  </si>
  <si>
    <t>Lalaloopsy: Band Together</t>
  </si>
  <si>
    <t>Roy Allen Smith, Melissa Suber</t>
  </si>
  <si>
    <t>Erica Cukulin, Laura Gervais, Griffin Kingston</t>
  </si>
  <si>
    <t>The Lalaloopsy girls find that musical dreams do come true â€“ when you get a little help from your very best friends in this sew-sweet movie!</t>
  </si>
  <si>
    <t>s5044</t>
  </si>
  <si>
    <t>Jabillikosam akasamalle</t>
  </si>
  <si>
    <t>Rajnarendra</t>
  </si>
  <si>
    <t>Srihari, Suman, Amani, Jeeva, Thagubothuramesh, Qayyom, Krishnabhagavan</t>
  </si>
  <si>
    <t>The story starts with a murder of Minister from there at a marriage of hero's friend. There hero find a girl named Meghamala, Where she is Nexalite cause of circumstances, How the hero find the girl where locked up at Naxalite group in the forest.</t>
  </si>
  <si>
    <t>s5045</t>
  </si>
  <si>
    <t>In the box</t>
  </si>
  <si>
    <t>Giacomo Lesina</t>
  </si>
  <si>
    <t>Antonia Liskova, NicolÃ² Alaimo, Jonathan Silvestri</t>
  </si>
  <si>
    <t>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t>
  </si>
  <si>
    <t>s5046</t>
  </si>
  <si>
    <t>House of Hummingbird</t>
  </si>
  <si>
    <t>Bora Kim</t>
  </si>
  <si>
    <t>Ji-hu Park, Sae-byuk Kim, Seung-yeon Lee</t>
  </si>
  <si>
    <t>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t>
  </si>
  <si>
    <t>s9355</t>
  </si>
  <si>
    <t>Amnesia</t>
  </si>
  <si>
    <t>Anthony Calf, John Hannah, Jemma Redgrave, Brendan Coyle, Beatriz Batarda</t>
  </si>
  <si>
    <t>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t>
  </si>
  <si>
    <t>s5048</t>
  </si>
  <si>
    <t>Feeding the Masses</t>
  </si>
  <si>
    <t>Richard Griffin</t>
  </si>
  <si>
    <t>Billy Garberina, Rachel Morris, Patrick Cohen</t>
  </si>
  <si>
    <t>When the government highjacks news outlets in an attempt to downplay a mysterious plague bringing the dead back to life, a group of news reporters and their military escort risk their lives to broadcast the truth.</t>
  </si>
  <si>
    <t>s9413</t>
  </si>
  <si>
    <t>Vroomiz</t>
  </si>
  <si>
    <t>Jung Hwa Yang, Sang Hyun Uhm, So Young Lee</t>
  </si>
  <si>
    <t>Vroomiz is a high-octane series that features a cast of funny and lovable talking vehicles shaped like adorable animals. In Zippy City every adventure is a high-speed race filled with learning, leaning to the curves, swoop through the loop-de-loops and put the pedal to the metal.</t>
  </si>
  <si>
    <t>s5050</t>
  </si>
  <si>
    <t>Evan Straw</t>
  </si>
  <si>
    <t>Michael Legge</t>
  </si>
  <si>
    <t>Lorna Nogueira, Christine Grudenkis, Michael Legge, Dwight Kemper, Danielle Gelehrter</t>
  </si>
  <si>
    <t>Alice Marsh moves far from home to start a new life. She falls in love with an old house in Massachusetts which she buys. As time goes on, strange things start to happen to Alice. Is the previous owner's ghost still in the house?</t>
  </si>
  <si>
    <t>s5051</t>
  </si>
  <si>
    <t>Cinemavala</t>
  </si>
  <si>
    <t>Avinash Pendurti</t>
  </si>
  <si>
    <t>Rohini Rachel, Ravi teja mahadasyam, Gautham bhavaraju</t>
  </si>
  <si>
    <t>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t>
  </si>
  <si>
    <t>s5052</t>
  </si>
  <si>
    <t>Writer</t>
  </si>
  <si>
    <t>Ramesh Mylaram</t>
  </si>
  <si>
    <t>Srinivas Bhogireddy, Ravi Anand, Sagar kargathra</t>
  </si>
  <si>
    <t>The story follows as the mystery around a murder which unravels investigation wherein the murderer confesses his crime of murdering another person while circumstances reveal otherwise</t>
  </si>
  <si>
    <t>s5053</t>
  </si>
  <si>
    <t>Tributaries</t>
  </si>
  <si>
    <t>Mike Ancas</t>
  </si>
  <si>
    <t>Rosie Koster, Connor McNelis, Phillip Fry, Amy Lyn Elliott, Delaney Hathaway, Daniel V. Klein, Eli Sharp, Mike Ancas, Alex Blair, Tim Bendig, Debra Hulings, Santana Maynard, Stephanie Swift, Kelsey Rae Patterson, Joe Gorski, Bryan Chemini, Jessica Joerndt, Haley Goff, Lou Consolo, Lydia Zagorski, Jeff Bell, Emory Miyagishima, Martin Gonzales, Andy Stuchell, David Zvirman, Charles J. Nemit, Vincent Wieczorek, Spencer Patterson, Rick Dutrow, Shayna Bright, Bernie Lewis, Monica Sauk, Brenda Ancas, Elizabeth Kundla</t>
  </si>
  <si>
    <t>Putting her life back together proves difficult when even simple decisions can set off a series of tragic events</t>
  </si>
  <si>
    <t>s5054</t>
  </si>
  <si>
    <t>The Rise Of Jordan Peterson</t>
  </si>
  <si>
    <t>Patricia Marcoccia</t>
  </si>
  <si>
    <t>Jordan Peterson</t>
  </si>
  <si>
    <t>An intimate glimpse into the life and mind of Jordan Peterson, the academic and best-selling author who captured the world's attention with his criticisms of political correctness and life-changing philosophy on finding personal meaning.</t>
  </si>
  <si>
    <t>s5055</t>
  </si>
  <si>
    <t>The Project</t>
  </si>
  <si>
    <t>Brandon Rhiness</t>
  </si>
  <si>
    <t>Skylar Radzion, Elizabeth Chamberlain, Madison Nyenhuis, Griffin Cork, Alex Gallant</t>
  </si>
  <si>
    <t>A young woman, kidnapped and held in a basement, must use all her wits to control the situation from the confines of her cell and get out alive.</t>
  </si>
  <si>
    <t>s9428</t>
  </si>
  <si>
    <t>Song of Youth</t>
  </si>
  <si>
    <t>Bai Lu, Wang Yi Zhe, Gina Jin Xu, Jackie Li, He Lei, Zhang Zheng Yang</t>
  </si>
  <si>
    <t>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t>
  </si>
  <si>
    <t>s5057</t>
  </si>
  <si>
    <t>Miracle Dogs</t>
  </si>
  <si>
    <t>Craig Clyde</t>
  </si>
  <si>
    <t>Kate Jackson, Ted Shackelford, Alana Austin</t>
  </si>
  <si>
    <t>The film is based on the inspirational story of Annie, a dog who battles and beats cancer.</t>
  </si>
  <si>
    <t>s5058</t>
  </si>
  <si>
    <t>Guys and Dolls</t>
  </si>
  <si>
    <t>Joseph L. Mankiewicz</t>
  </si>
  <si>
    <t>Marlon Brando, Jean Simmons, Frank Sinatra</t>
  </si>
  <si>
    <t>In New York, a gambler is challenged to take a cold female missionary to Havana, but they fall for each other, and the bet has a hidden motive to finance a crap game.</t>
  </si>
  <si>
    <t>s5059</t>
  </si>
  <si>
    <t>Complete Unknown</t>
  </si>
  <si>
    <t>Joshua Marston</t>
  </si>
  <si>
    <t>Rachel Weisz, Michael Shannon, Danny Glover, Kathy Bates</t>
  </si>
  <si>
    <t>A mysterious woman with a remarkable past revisits a former lover, complicating the settled life he has built for himself and his wife in Complete Unknown, an unsettling exploration of identity from acclaimed filmmaker Joshua Marston (Maria Full of Grace, The Forgiveness of Blood).</t>
  </si>
  <si>
    <t>s9448</t>
  </si>
  <si>
    <t>Ivanhoe</t>
  </si>
  <si>
    <t>Stephen Waddington, Christopher Lee, SiÃ¢n Phillips, Ronald Pickup</t>
  </si>
  <si>
    <t>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t>
  </si>
  <si>
    <t>s5061</t>
  </si>
  <si>
    <t>American Visa</t>
  </si>
  <si>
    <t>Juan Carlos Valdivia</t>
  </si>
  <si>
    <t>DemiÃ¡n Bichir, Kate del Castillo, Roberto Barbery</t>
  </si>
  <si>
    <t>After being denied an American visa, a Bolivian professor becomes involved in a web of criminal activities, holds-up the American consulate and falls for a beautiful prostitute from the Bolivian lowlands.</t>
  </si>
  <si>
    <t>s5062</t>
  </si>
  <si>
    <t>8 Days</t>
  </si>
  <si>
    <t>Jaco Booyens</t>
  </si>
  <si>
    <t>Nicole Smolen, Katie Walker, Kim Baldwin Turner, Todd Terry</t>
  </si>
  <si>
    <t>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t>
  </si>
  <si>
    <t>s5063</t>
  </si>
  <si>
    <t>Wintergast</t>
  </si>
  <si>
    <t>Matthias Guenter, Andy Herzog</t>
  </si>
  <si>
    <t>Andy Herzog, Katarina Schroeter</t>
  </si>
  <si>
    <t>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t>
  </si>
  <si>
    <t>s5064</t>
  </si>
  <si>
    <t>The Rest of Us</t>
  </si>
  <si>
    <t>Linda G. Mills</t>
  </si>
  <si>
    <t>Devika Bhise, Raffi Barsoumian, Amanda Debraux, Peter Mark Kendall, Adam LeFevre, Laila Robins</t>
  </si>
  <si>
    <t>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t>
  </si>
  <si>
    <t>s9449</t>
  </si>
  <si>
    <t>Infinity Paranormal Investigate.</t>
  </si>
  <si>
    <t>Alan Toop, Vicky D, Mikey D, Kym Toop</t>
  </si>
  <si>
    <t>Investigators of the night. Tune in with us as we investigate haunted locations throughout the UK. With over 30 years experience we hope to provide you with an informative yet raw as it happens series of paranormal investigations from the comfort of your own home.</t>
  </si>
  <si>
    <t>s5066</t>
  </si>
  <si>
    <t>Sinbad: Where U Been?</t>
  </si>
  <si>
    <t>Chuck Vinson</t>
  </si>
  <si>
    <t>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t>
  </si>
  <si>
    <t>s5067</t>
  </si>
  <si>
    <t>Secret Voices</t>
  </si>
  <si>
    <t>Rodolfo Carnevale</t>
  </si>
  <si>
    <t>Martina Gusman, Gerardo Romano, Andrea Ferratti, Claudio Santorelli</t>
  </si>
  <si>
    <t>In the 1970s in Argentina, after a farewell party held in honor of the son, the father FermÃ­n LÃ³pez, appears to have been murdered on his desk. The public is surprised, but not his employees, domestic staff, or even his own family - as anyone around him could have wished his death.</t>
  </si>
  <si>
    <t>s5068</t>
  </si>
  <si>
    <t>Savitri</t>
  </si>
  <si>
    <t>Pavan Sadineni</t>
  </si>
  <si>
    <t>Nara Rohit, Nanditha</t>
  </si>
  <si>
    <t>Savitri is a girl who is fascinated with wedding ceremonies. When she gets engaged, she travels to Shirdi and in the train she meets a doctor Rishi, who falls in love with her. Meanwhile, ..</t>
  </si>
  <si>
    <t>s5069</t>
  </si>
  <si>
    <t>Rupaye Dus Karod</t>
  </si>
  <si>
    <t>Sikander Bharti</t>
  </si>
  <si>
    <t>Rajesh Khanna, Chunky Pandey, Amrita Singh, Sonu Walia, Deepika Chikhalia, Sadashiv Amrapurkar, Avinash Wadhawan, Kiran Kumar, Om Shivpuri, Sudhir Dalvi, Satyendra Kapoor, Mac Mohan, Paintal, Mohini Sharma</t>
  </si>
  <si>
    <t>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t>
  </si>
  <si>
    <t>s5070</t>
  </si>
  <si>
    <t>Pulanaivu</t>
  </si>
  <si>
    <t>Shalini Balasundaram</t>
  </si>
  <si>
    <t>Datin Sri Shaila v Nair, Shalini Balasundaram, Kabil Ganesan, Shashi Tharan, Irfan Zaini, Shabby, Krithigah Nair, Pashini Sivakumar, Saran Kumar</t>
  </si>
  <si>
    <t>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t>
  </si>
  <si>
    <t>s5071</t>
  </si>
  <si>
    <t>Poor Liza</t>
  </si>
  <si>
    <t>Slava Tsukerman</t>
  </si>
  <si>
    <t>Lee Grant, Ben Gazzara, Barbora Bobulova, Gabriel Olds, Irina Kupchenko</t>
  </si>
  <si>
    <t>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t>
  </si>
  <si>
    <t>s5072</t>
  </si>
  <si>
    <t>Out of Time</t>
  </si>
  <si>
    <t>Connor Ciecko</t>
  </si>
  <si>
    <t>Jeremy Poynton, Shelbi Voss, Victor Font, Gabe Harmon, Colin Hardman</t>
  </si>
  <si>
    <t>A medieval knight named Percival Vain (Jeremy Poynton) is transported to modern-day USA. With no way home, he helps a young woman investigate the disappearance of her brother. Unraveling clues, the knight begins to suspect that he isn't the only one that is out of time.</t>
  </si>
  <si>
    <t>s5073</t>
  </si>
  <si>
    <t>Mitwaa</t>
  </si>
  <si>
    <t>Swapna Waghmare Joshi</t>
  </si>
  <si>
    <t>Swapnil Joshi, Sonalee Kulkarni, Prarthana Behere, Aruna Irani</t>
  </si>
  <si>
    <t>Shivam, a rich hotelier from Goa, doesn't believe in love or the institution of marriage. But when Nandini, a smart woman, joins his hotel as an employee, he is attracted to her.</t>
  </si>
  <si>
    <t>s5074</t>
  </si>
  <si>
    <t>Lost in Thailand</t>
  </si>
  <si>
    <t>Zheng Xu</t>
  </si>
  <si>
    <t>Zheng Xu, Baoqiang Wang, Bo Huang</t>
  </si>
  <si>
    <t>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t>
  </si>
  <si>
    <t>s9476</t>
  </si>
  <si>
    <t>True Horror</t>
  </si>
  <si>
    <t>Kellie Shirley, Amy Morgan, James Tarpey, Adam Leese</t>
  </si>
  <si>
    <t>Drawing on the testimonies from people at the centre of each story and other witnesses, this docudrama presents true encounters with the paranormal.</t>
  </si>
  <si>
    <t>s9478</t>
  </si>
  <si>
    <t>Too Too Boy</t>
  </si>
  <si>
    <t>Vishal TM, Rangarao</t>
  </si>
  <si>
    <t>Too Too Boy is all set to laugh and learn! He's full of wild ideas, but trouble seems to find him at every corner. Everything and anything amazes him as he explores the world around him with wonder and excitement.</t>
  </si>
  <si>
    <t>s5077</t>
  </si>
  <si>
    <t>Itwaar</t>
  </si>
  <si>
    <t>Rahul Srivastava</t>
  </si>
  <si>
    <t>Kumud Mishra, Lubna Salim, Harshit Sidwani</t>
  </si>
  <si>
    <t>Anubhav has relocated to support his son's studies. Cynicism turns him into a hypochon-driac impacting his mental health and family ties. Will things change?</t>
  </si>
  <si>
    <t>s5078</t>
  </si>
  <si>
    <t>Gintama</t>
  </si>
  <si>
    <t>YÃ»ichi Fukuda</t>
  </si>
  <si>
    <t>Shun Oguri, Masami Nagasawa, Takayuki Yamada, KÃ´ichi Yamadera</t>
  </si>
  <si>
    <t>Set in the Edo shogunate where power of samurai is on decline as the aliens from outer space have invaded the country and outlawed their swords, it portrays the life of a handyman Gintoki Sakata, whom still carries the heart of a samurai.</t>
  </si>
  <si>
    <t>s5079</t>
  </si>
  <si>
    <t>Gaurav Gupta: Market Down Hai</t>
  </si>
  <si>
    <t>Gaurav Gupta</t>
  </si>
  <si>
    <t>Market Down Haiâ€™, Gaurav Guptaâ€™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t>
  </si>
  <si>
    <t>s9485</t>
  </si>
  <si>
    <t>The Best of Videogyan</t>
  </si>
  <si>
    <t>From singing gorillas to classic nursery rhymes and fairy tales, the best of Videogyan is a collection of animated stories and sing alongs for young children.</t>
  </si>
  <si>
    <t>s5081</t>
  </si>
  <si>
    <t>Egypt's Lost Queens</t>
  </si>
  <si>
    <t>Ian A. Hunt</t>
  </si>
  <si>
    <t>Joann Fletcher</t>
  </si>
  <si>
    <t>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and culture of this classical civilization? What can we learn from the reign of queens lost in history?</t>
  </si>
  <si>
    <t>s5082</t>
  </si>
  <si>
    <t>Darken</t>
  </si>
  <si>
    <t>Audrey Cummings</t>
  </si>
  <si>
    <t>Bea Santos, Olunike Adeliyi, Ari Millen, Christine Horne, Dmitry Chepovetsky, Jon McLaren, Zoe Belkin, Paul Amos</t>
  </si>
  <si>
    <t>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Mother Darken."</t>
  </si>
  <si>
    <t>s5083</t>
  </si>
  <si>
    <t>Dandupalya 2</t>
  </si>
  <si>
    <t>Srinivasa Raju</t>
  </si>
  <si>
    <t>Pooja Gandhi, Sanjjanaa Galrani, Ravishankar P</t>
  </si>
  <si>
    <t>The story continues from where it was ended in the first part. As the entire gang from Dandu Palayam is prosecuted and 80 murder cases are registered on them, they get a death sentence</t>
  </si>
  <si>
    <t>s5084</t>
  </si>
  <si>
    <t>Cut The Rope: Om Nom Stories - Sweet Adventures</t>
  </si>
  <si>
    <t>Cut The Rope, Om Nom</t>
  </si>
  <si>
    <t>The main sweet tooth in all the worlds has a lot to share about the sweet things! Let's see if you will learn something new from this video!</t>
  </si>
  <si>
    <t>s5085</t>
  </si>
  <si>
    <t>College</t>
  </si>
  <si>
    <t>James W. Horne, Buster Keaton</t>
  </si>
  <si>
    <t>Anne Cornwall, Flora Bramley, Harold Goodwin, Snitz Edwards</t>
  </si>
  <si>
    <t>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t>
  </si>
  <si>
    <t>s5086</t>
  </si>
  <si>
    <t>Classmates</t>
  </si>
  <si>
    <t>Aditya Sarpotdar</t>
  </si>
  <si>
    <t>Ankush Chaudhari, Sai Tamhankar, Siddharth Chandekar, Sonalee Kulkarni, Sushant Shelar, Sachit Patil, Pallavi Patil, Suyash Tilak, Ramesh Deo, Sanjay Mone, Kishori Shahane</t>
  </si>
  <si>
    <t>Satya (Ankush Choudhary), the leader of a party in his college, falls in love with Aditi (Sonalee Kulkarni), the niece of a politician. However, things turn complicated when Aditi stands against Satya in the elections of their college.</t>
  </si>
  <si>
    <t>s5087</t>
  </si>
  <si>
    <t>A FRIENDSHIP</t>
  </si>
  <si>
    <t>Abu Nizam</t>
  </si>
  <si>
    <t>Abu Nizam, Afroza Sarwar, Saifun Khan</t>
  </si>
  <si>
    <t>A middle aged man trapped in frustration and loneliness in Toronto comes across a lady when they help each other to get back to their lives from thousands of miles apart.</t>
  </si>
  <si>
    <t>s5088</t>
  </si>
  <si>
    <t>Wrong Swipe</t>
  </si>
  <si>
    <t>Matthew Leutwyler</t>
  </si>
  <si>
    <t>Anna Hutchison, Carissa Staples, Rhys Ward</t>
  </si>
  <si>
    <t>When Anna has a difficult time getting close to people, her sister creates a dating profile for her online. Anna starts to message a handsome man until she starts getting disturbing messages that a match is close by.</t>
  </si>
  <si>
    <t>s5089</t>
  </si>
  <si>
    <t>Wildcat</t>
  </si>
  <si>
    <t>Richard Arlen, Buster Crabbe, Arline Judge, William Frawley, Arthur Hunnicutt, Elisha Cook Jr</t>
  </si>
  <si>
    <t>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t>
  </si>
  <si>
    <t>s5090</t>
  </si>
  <si>
    <t>Viswadabhirama</t>
  </si>
  <si>
    <t>SURESH KAASI, SURENDRA, ASHOK</t>
  </si>
  <si>
    <t>Chitam srinu, Pandu, Anil, Anand, Sahasra, Manasa, Roja reddy</t>
  </si>
  <si>
    <t>There is an adventure game in the middle of thick forest.People who are participating soonly find out that the game they are playing is not actually a game but it's a dangerous treasure hunt and they will never go back to home.</t>
  </si>
  <si>
    <t>s5091</t>
  </si>
  <si>
    <t>The Wrong Car</t>
  </si>
  <si>
    <t>MarVista Entertainment,  Inc.</t>
  </si>
  <si>
    <t>Danielle Savre, Jackson Davis, Francia Raisa, Christina Elmore</t>
  </si>
  <si>
    <t>Starring Danielle Savre, Jackson Davis, and Francia Raisa. Victimized by a serial rapist, a law school student grows frustrated by the slow pace of the justice system and takes matters into her own hands.</t>
  </si>
  <si>
    <t>s5092</t>
  </si>
  <si>
    <t>The Purple Night</t>
  </si>
  <si>
    <t>Pavan Kumar Rajamahendravarapu</t>
  </si>
  <si>
    <t>Ratnesh Rai, Gaana Bhat, Rajiv Nema, Ritwik Varma, Hiranmayi Srinivasan</t>
  </si>
  <si>
    <t>A deadly rare magical mushroom makes its way into the life of an NRI family man, amid conflict situations with his wife on returning back to India.</t>
  </si>
  <si>
    <t>s5093</t>
  </si>
  <si>
    <t>The Perfect Daughter</t>
  </si>
  <si>
    <t>Brady Smith, Sadie Calvano, Reiley McClendon, Johann Urb, Blaine Saunders, Meredith Salenger, Parker Stevenson</t>
  </si>
  <si>
    <t>Martin Parish and his daughter Natalie have been close since his wife died when Natalie was a toddler. One terrible night, Martin is called to pick up Natalie from a party only to find that she's confused and very sick. When her father overreacts, Natalie becomes increasingly distant.</t>
  </si>
  <si>
    <t>s5094</t>
  </si>
  <si>
    <t>The Kung Fu Master</t>
  </si>
  <si>
    <t>ABRID SHINE</t>
  </si>
  <si>
    <t>NEETA PILLAI, SANOOP D, JIJI SCARIA</t>
  </si>
  <si>
    <t>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t>
  </si>
  <si>
    <t>s5095</t>
  </si>
  <si>
    <t>The Buddha</t>
  </si>
  <si>
    <t>Blair Brown, Richard Gere</t>
  </si>
  <si>
    <t>The story of the life of the Buddha, an Indian sage who gained enlightenment as he sat under a fig tree. Richard Gere narrates.</t>
  </si>
  <si>
    <t>s5096</t>
  </si>
  <si>
    <t>Terror at Bigfoot Pond</t>
  </si>
  <si>
    <t>David Rambaldi</t>
  </si>
  <si>
    <t>Emerald Albritton, Genelyn McFarlane</t>
  </si>
  <si>
    <t>Terror at Bigfoot Pond tells the story of a diverse cast of seven college students, three of them couples, who go camping just after their first year at college lets out. Throughout the long night, they are killed off one at a time by Bigfoot, until only one, Kelly, remains.</t>
  </si>
  <si>
    <t>s5097</t>
  </si>
  <si>
    <t>Teenage Wasteland</t>
  </si>
  <si>
    <t>Travis Travieso</t>
  </si>
  <si>
    <t>JuliAnna Briscoe, Jerry Brown, Will Colburn</t>
  </si>
  <si>
    <t>A family reuniting at their cabin retreat unknowingly gets cast for the leading roles in an amateur film, where the crew only intends to release 'the cast' from set once 'reel' blood has been spilled.</t>
  </si>
  <si>
    <t>s5098</t>
  </si>
  <si>
    <t>Step In My Shoes</t>
  </si>
  <si>
    <t>Anil Charanjeet</t>
  </si>
  <si>
    <t>Simran Kaur Mundi, Simran Kaur Suri</t>
  </si>
  <si>
    <t>Besties Simran and Richa meet up and share each other's problems. That night in a bi-zarre twist, they switch bodies which triggers empathy and self-discovery.</t>
  </si>
  <si>
    <t>s5099</t>
  </si>
  <si>
    <t>Shubh Bol Narya</t>
  </si>
  <si>
    <t>Satish Randive</t>
  </si>
  <si>
    <t>Laxmikant Berde, Alka Kubal, Bhalchandra Kulkarni, Chandrakant Shinde</t>
  </si>
  <si>
    <t>Narayan a.k.a. Narya is thrown out of his village on wrong charges. He returns disguised as a holy man Narayan Maharaj intending to teach the villagers a lesson.</t>
  </si>
  <si>
    <t>s5100</t>
  </si>
  <si>
    <t>Restricted Area (Baron Palace)</t>
  </si>
  <si>
    <t>mohamed fikry</t>
  </si>
  <si>
    <t>mohamed fikry, yasmine omar, sarah nakhlah, adel abdel razek, tarek obead</t>
  </si>
  <si>
    <t>Film team decides to make a documentary about the famous Baron Palace, but after several attempts eventually led to catastrophic failure to extraction the necessary permits to shooting .</t>
  </si>
  <si>
    <t>s5101</t>
  </si>
  <si>
    <t>Raleigh, I Kinda Like You</t>
  </si>
  <si>
    <t>Tor Ramsey</t>
  </si>
  <si>
    <t>Madeline Taylor, Sean McCracken, Amber Dawn Fox, Meagan Mackenzie</t>
  </si>
  <si>
    <t>Six couples in the City of Oaks, find that pathway to love and romance doesn't come without its fair share of mistaken identities, insane developments, and surprise endings. "Raleigh, I Kinda Like You" is a fun romp through first dates, blind dates and last dates, and what happens in the almighty pursuit of romantic companionship when you have a little bit of conniving and a whole lot of heart.</t>
  </si>
  <si>
    <t>s5102</t>
  </si>
  <si>
    <t>Quest for the Unicorn</t>
  </si>
  <si>
    <t>Jadzia Perez, Leia Perez</t>
  </si>
  <si>
    <t>Karin Brauns, Robert Amstler, Samuel Story</t>
  </si>
  <si>
    <t>A beautiful desperate widow goes on a dangerous quest to meet a mythical wish-granting unicorn who lies deep in the cannibal-infested "Wishing Forest." Along the way, she encounters a mighty warrior and a deceptive thief, who may or may not be trustworthy...</t>
  </si>
  <si>
    <t>s5103</t>
  </si>
  <si>
    <t>Prem Gajra Chilli Chicken</t>
  </si>
  <si>
    <t>Sharad Malhotra</t>
  </si>
  <si>
    <t>Ishtiyak Khan, Vrushali Chawan</t>
  </si>
  <si>
    <t>Sunil is a happy-go-lucky richshaw driver living in a Mumbai's slum with his beautiful wife Indu, till an incident consumes and changes Sunil's life forever.</t>
  </si>
  <si>
    <t>s5104</t>
  </si>
  <si>
    <t>One Hit From Home</t>
  </si>
  <si>
    <t>Johnny Meier, David Aaron Stone</t>
  </si>
  <si>
    <t>David Aaron Stone, Brian Trush, ChrisAnn Brunsmann, Caitlynn Palmer</t>
  </si>
  <si>
    <t>An injured professional baseball player returns home to sulk but a nearby college baseball team with only one decent player needs a new coach badly.</t>
  </si>
  <si>
    <t>s5105</t>
  </si>
  <si>
    <t>Nuvvante Pichhe</t>
  </si>
  <si>
    <t>B Santosh</t>
  </si>
  <si>
    <t>Aman Pandy, Sonali Panigrahy, Sony Reddy</t>
  </si>
  <si>
    <t>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t>
  </si>
  <si>
    <t>s5106</t>
  </si>
  <si>
    <t>Nora's Hair Salon 3</t>
  </si>
  <si>
    <t>Rico Harmon</t>
  </si>
  <si>
    <t>Miguel Nunez Jr., Jean-Claude LaMarre, Laila Odom</t>
  </si>
  <si>
    <t>The dysfunctional group of hairstylists are up to their old antics when a reality show producer enters the shop and proposes that Nora s Hair Salon have its own show.</t>
  </si>
  <si>
    <t>s5107</t>
  </si>
  <si>
    <t>No Witnesses</t>
  </si>
  <si>
    <t>Robert Roworth</t>
  </si>
  <si>
    <t>Paul Antony Rogers, Jacob Machin, Madeline Valentinis, Annie Wilson</t>
  </si>
  <si>
    <t>One brutal home invasion, five murders, two detectives and No Witnesses.</t>
  </si>
  <si>
    <t>s5108</t>
  </si>
  <si>
    <t>Nightmare Nurse</t>
  </si>
  <si>
    <t>Sarah Butler, Steven Good, Lindsay Hartley, Traci Lords</t>
  </si>
  <si>
    <t>After Brooke and her boyfriend Lance have a car accident, Lanceâ€™s leg injury requires him to be bedridden with at-home care. When an attractive nurse, Chloe, is recommended to them, she seems perfect for the task. However, when her troubled past comes to light, it becomes apparent to the happy couple that someone is out to destroy their lives.</t>
  </si>
  <si>
    <t>s5109</t>
  </si>
  <si>
    <t>Maze</t>
  </si>
  <si>
    <t>Stephen Burke</t>
  </si>
  <si>
    <t>Barry Ward, Martin McCann, Tom Vaughan-Lawlor</t>
  </si>
  <si>
    <t>Based on the incredible true story of the 1983 mass break-out of 38 IRA prisoners from the HMP Maze high security prison, one prisoner engineers the largest European prison escape since World War II.</t>
  </si>
  <si>
    <t>s5110</t>
  </si>
  <si>
    <t>Love me tender</t>
  </si>
  <si>
    <t>Klaudia Reynicke</t>
  </si>
  <si>
    <t>Barbara Giordano, Antonio BannÃ²</t>
  </si>
  <si>
    <t>Suffering from agoraphobia, Seconda is unable to leave her house. When she finally succeeds, new challenges push this assertive anti-super heroine's limits even further.</t>
  </si>
  <si>
    <t>s5111</t>
  </si>
  <si>
    <t>Line Walker 2: Invisible Spy</t>
  </si>
  <si>
    <t>Jazz Boon</t>
  </si>
  <si>
    <t>Louis Koo, Nick Cheung, Francis Ng</t>
  </si>
  <si>
    <t>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t>
  </si>
  <si>
    <t>s9486</t>
  </si>
  <si>
    <t>Piper's Pony Tales</t>
  </si>
  <si>
    <t>When Piper makes up stories about her toy ponies, they magically come to life through the power of her imagination, transporting her and her friends into amazing adventures!</t>
  </si>
  <si>
    <t>s5113</t>
  </si>
  <si>
    <t>Karnan</t>
  </si>
  <si>
    <t>Mari Selvaraj</t>
  </si>
  <si>
    <t>Dhanush, Lal, Rajisha Vijayan, Yogibabu Nataraja Subramanian</t>
  </si>
  <si>
    <t>In 1990s, young man named Karnan in a remote village Tamil Nadu. The shadows and darkness of poverty linger in Karnanâ€™s home where he lives humbly with his mother, father and elder sister. His friend and partner in crime in the village is his grandfather, an old widower, Yeman. It is his sister and Yeman who always stand with Karnan and his glorious dreams. Karnan dreams of joining the Military.</t>
  </si>
  <si>
    <t>s5114</t>
  </si>
  <si>
    <t>Jawker Dhan</t>
  </si>
  <si>
    <t>Sayantan Ghosal</t>
  </si>
  <si>
    <t>Parambrata Chattopadhyay, Rahul Banerjee, Sabyasachi Chakrabarty</t>
  </si>
  <si>
    <t>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t>
  </si>
  <si>
    <t>s5115</t>
  </si>
  <si>
    <t>I Am Watching You</t>
  </si>
  <si>
    <t>Maureen Bharoocha</t>
  </si>
  <si>
    <t>Madeline Zima, Brian Ames, Lilian Bowden, Lesley-Anne Down</t>
  </si>
  <si>
    <t>Noraâ€™s life is at a stand-still when she gets writerâ€™s block for her new book deal, but that quickly dissipates as she catches glimpses of her neighborâ€™s love life through the window. And when the two finally meet, their physical affair gives Nora inspiration for her book.</t>
  </si>
  <si>
    <t>s5116</t>
  </si>
  <si>
    <t>House Of Setnakht</t>
  </si>
  <si>
    <t>ahmed adel aqle</t>
  </si>
  <si>
    <t>margo hadad, mostafa abdel salam, salma el deeb, negar mohamed, tarek obead, marawan mosalam, rania el khateeb, sherif mabrouk</t>
  </si>
  <si>
    <t>after an inhabited building mysteriously collapses , an investigative journalist sets out to uncover the truth guided by a diary left behind .</t>
  </si>
  <si>
    <t>s5117</t>
  </si>
  <si>
    <t>House Arrest</t>
  </si>
  <si>
    <t>Jamie Lee Curtis, Kevin Pollak, Jennifer Love Hewitt, Herbert Russel, Kyle Howard, Coleen Camp, Jeniffer Tilly, Wallace Shawn</t>
  </si>
  <si>
    <t>A group of children, desperate to keep their various parents from getting divorces, kidnap them and hold them prisoner in a basement in order to force them to reconcile</t>
  </si>
  <si>
    <t>s5118</t>
  </si>
  <si>
    <t>Good Kisser</t>
  </si>
  <si>
    <t>Wendy Jo Carlton</t>
  </si>
  <si>
    <t>Kari Alison Hodge, Julia Eringer, Rachel Paulson, Courtney McCullough, Carter Rodriquez</t>
  </si>
  <si>
    <t>Jenna and Kate open up their relationship to an alluring stranger in the hopes of spicing up their two-year romance, only for it to expose the faults in their foundation.</t>
  </si>
  <si>
    <t>s5119</t>
  </si>
  <si>
    <t>For the Emperor</t>
  </si>
  <si>
    <t>Sang Jun Park</t>
  </si>
  <si>
    <t>Min-ki Lee, Sung-woong Park, Jae-won Lee</t>
  </si>
  <si>
    <t>A disgraced pro baseball player goes to work for a mob-connected loan shark, rising through the ranks of money and power. But when his love interest disappears, he finds himself in a deadly battle of wits against his bloodthirsty mentor.</t>
  </si>
  <si>
    <t>s5120</t>
  </si>
  <si>
    <t>Eh Janam Tumhare Lekhe</t>
  </si>
  <si>
    <t>Harjit Singh</t>
  </si>
  <si>
    <t>Pawan Malhotra, Arjuna Bhalla, Sudhanshu Aggarwal, Avrinder Kaur, Jasdeep Kaur, Master Yuvraj, Jai Bharti, Gagandeep Singh, Arvinder Bhatti, Sukhwinder Virk, Vikrant Nanda, Yogesh Suri, Vinod Mehra</t>
  </si>
  <si>
    <t>Bhagat Puran Singh, a humble and simple man, chooses a life full of difficulties in order to selflessly serve humanity and later becomes a great writer, environmentalist and philanthropist.</t>
  </si>
  <si>
    <t>s5121</t>
  </si>
  <si>
    <t>Don't Wake Mommy</t>
  </si>
  <si>
    <t>Ashley Bell, Sara Rue, Dean Geyer, Alex Essoe, Harry Van Gorkum, Anjali Bhimani, Reagan Pasternak, Denise Crosby</t>
  </si>
  <si>
    <t>Starring Ashley Bell and Sara Rue. Molly is struggling to adapt to motherhood when a new friendship with Beth lifts her spirits. But things turn dark when Beth's intentions become clear.</t>
  </si>
  <si>
    <t>s9487</t>
  </si>
  <si>
    <t>Pinkfong! Let's Booksplore with Hogi: Space</t>
  </si>
  <si>
    <t>Welcome to the mysterious library where books fly around! Follow Hogi in this adventure. Which book will Hogi open next?</t>
  </si>
  <si>
    <t>s5123</t>
  </si>
  <si>
    <t>Cut The Rope: Om Nom Stories - Learning Time</t>
  </si>
  <si>
    <t>Om Nom has a lot to learn about our world, and all the other worlds that he visits. Tag along on his adventures and learn something new with him!</t>
  </si>
  <si>
    <t>s5124</t>
  </si>
  <si>
    <t>Cut The Rope: Om Nom Stories - Getting Healthy</t>
  </si>
  <si>
    <t>Is Om Nom fit or not? And by monster standards? Watch this video to decide yourself, and feel free to use any monster tips for staying healthy to become stronger!</t>
  </si>
  <si>
    <t>s5125</t>
  </si>
  <si>
    <t>Corridor Digital</t>
  </si>
  <si>
    <t>Sam Gorski</t>
  </si>
  <si>
    <t>Sam Gorski, Niko Pueringer</t>
  </si>
  <si>
    <t>Corridor Digital is an American production studio based in Los Angeles, known for creating pop-culture-related viral online short-form videos since 2010</t>
  </si>
  <si>
    <t>s5126</t>
  </si>
  <si>
    <t>Corporate Prey</t>
  </si>
  <si>
    <t>Dr. Bob Abell</t>
  </si>
  <si>
    <t>Dylan Lloyd, Brandon Ludwig, Christine Emes, Kristen MacCulloch, Kayla Jo Farris, Mark Grice, Peter Whittaker, Laura M. D'Alessandro, Juan Rodriguez, Amanda Marroquim</t>
  </si>
  <si>
    <t>In a dystopian future, one corporation controls most of the world, through genetic modification, food, and drugs. A senior geneticist's lover dies, launching his quest against the psychopathic CEO and the families that control The Corporation.</t>
  </si>
  <si>
    <t>s5127</t>
  </si>
  <si>
    <t>BLACKFOX: Age of the Ninja</t>
  </si>
  <si>
    <t>Koichi Sakamoto</t>
  </si>
  <si>
    <t>Chihiro Yamamoto, Maimi Yajima, Sakurako Okubo</t>
  </si>
  <si>
    <t>A young girl named Miya, who is chased because of her mysterious abilities, meets Rikka Isurug, who has been born in the family of ninja for generations.</t>
  </si>
  <si>
    <t>s5128</t>
  </si>
  <si>
    <t>Baba Keno Chakar</t>
  </si>
  <si>
    <t>Swapan Saha</t>
  </si>
  <si>
    <t>Prosenjit Chatterjee, Rituparna Sengupta, Abdur Rajjak, Abhishek Chatterjee, Soumitra Chatterjee, Sreelekha Mitra, Subhasish Mukhopadhyay, Meenakshi Goswami, Nandini Maliya, Pijush Ganguly</t>
  </si>
  <si>
    <t>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t>
  </si>
  <si>
    <t>s5129</t>
  </si>
  <si>
    <t>American Cannibal</t>
  </si>
  <si>
    <t>Kelly LaMarr</t>
  </si>
  <si>
    <t>Mitch Lerner, Brittany Sinkler</t>
  </si>
  <si>
    <t>Three girls out for a night of partying, steal a car. finding themselves stranded in a secluded area, they panic and decide to try to spend the night in the home of a local resident. They picked the wrong house!</t>
  </si>
  <si>
    <t>s5130</t>
  </si>
  <si>
    <t>All Hallows' Eve</t>
  </si>
  <si>
    <t>Lexi Giovagnoli, Ashley Argota, John DeLuca, Diane Salinger, Tracey Gold, Martin Klebba, Dee Wallace</t>
  </si>
  <si>
    <t>Eve Hallowâ€™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t>
  </si>
  <si>
    <t>s5131</t>
  </si>
  <si>
    <t>911 Nightmare</t>
  </si>
  <si>
    <t>Craig Moss, J. Bryan Dick</t>
  </si>
  <si>
    <t>Fiona Gubelmann, Drew Fuller, Scott Bailey, Heather Mazur</t>
  </si>
  <si>
    <t>Officer Chris McCullers was gravely injured in a shootout and now works on 911-dispatch. Resentful that her career has ended up here, Chris receives a call from a scared kid and dismisses it as a prank. The next day, she learns that the call was all too real: thereâ€™s been a murder.</t>
  </si>
  <si>
    <t>s9491</t>
  </si>
  <si>
    <t>Nick Baker's Weird Creatures</t>
  </si>
  <si>
    <t>Nick Baker</t>
  </si>
  <si>
    <t>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t>
  </si>
  <si>
    <t>s5133</t>
  </si>
  <si>
    <t>100 Streets</t>
  </si>
  <si>
    <t>Jim O'Hanlon</t>
  </si>
  <si>
    <t>Idris Elba, Gemma Arterton, Charlie Creed-Miles, Franz Drameh, Kierston Wareing, Tom Cullen, Ken Stott</t>
  </si>
  <si>
    <t>100 Streets is a powerful ensemble drama, follows three contrasting and interwoven stories as they play out in one square mile of modern day London starring Idris Elba and Gemma Arteton. Anybody can make a wrong turn, but it's the journey that allows us to find the right path.</t>
  </si>
  <si>
    <t>s5134</t>
  </si>
  <si>
    <t>You Belong to Me: Sex, Race and Murder in the South</t>
  </si>
  <si>
    <t>John Cork</t>
  </si>
  <si>
    <t>In 1952 Ruby McCollum, a black woman, killed her white doctor in Live Oak, Fla after years of sexual abuse. The remarkable secrets and terrible truths revealed during her trial and incarceration haunted jurors and prosecutors for decades.</t>
  </si>
  <si>
    <t>s5135</t>
  </si>
  <si>
    <t>When Margaux Meets Margaux</t>
  </si>
  <si>
    <t>Sophie FilliÃ¨res</t>
  </si>
  <si>
    <t>Sandrine Kiberlain, Agathe Bonitzer, Melvil Poupaud, Lucie Desclozeaux, Laurent Bateau</t>
  </si>
  <si>
    <t>Margaux, 20, meets Margaux, 45. Turns out they're the same woman at two different stages of her life.</t>
  </si>
  <si>
    <t>s5136</t>
  </si>
  <si>
    <t>The Magical Powers of Morphle</t>
  </si>
  <si>
    <t>Morphle's amazing powers are put to use in this fantastic collection of videos. Enjoy Morphle's magic in episodes like 'Morphle The Fire Truck &amp; The Sneezing Dragon', 'Morphle Helps The Award Guy' and more wonderful videos!</t>
  </si>
  <si>
    <t>s5137</t>
  </si>
  <si>
    <t>The Farewell</t>
  </si>
  <si>
    <t>s5138</t>
  </si>
  <si>
    <t>The Engagement Ring</t>
  </si>
  <si>
    <t>Steven Schachter</t>
  </si>
  <si>
    <t>Patricia Heaton, Vincent Spano, Tony Lo Bianco, Lainie Kazan</t>
  </si>
  <si>
    <t>A long-lost engagement ring still divides childhood sweethearts who are now in their golden years. Now, her daughter and his nephew meet and find that their attraction is hindered by the old feud. Starring Patricia Heaton.</t>
  </si>
  <si>
    <t>s5139</t>
  </si>
  <si>
    <t>The Curse of Sleeping Beauty</t>
  </si>
  <si>
    <t>Pearry Reginald Teo</t>
  </si>
  <si>
    <t>Ethan Peck, India Eisley, Natalie Hall, Bruce Davison, James Adam Lim, Scott Alan Smith, Zack Ward, Cyd Strittmatter, Madelaine Petsch</t>
  </si>
  <si>
    <t>Thomas unexpectedly inherits a property with a mysterious curse.</t>
  </si>
  <si>
    <t>s5140</t>
  </si>
  <si>
    <t>The Cat in the Hat Knows a Lot About Camping!</t>
  </si>
  <si>
    <t>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t>
  </si>
  <si>
    <t>s5141</t>
  </si>
  <si>
    <t>The Blackwell Ghost</t>
  </si>
  <si>
    <t>None</t>
  </si>
  <si>
    <t>Ruth Blackwell</t>
  </si>
  <si>
    <t>A filmmaker tries to prove that ghosts are real but soon regrets his intentions after he finds himself being terrorized in a haunted house by a ghost with a dark past. An authentic documentary that shows actual ghost footage that was captured on camera.</t>
  </si>
  <si>
    <t>s5142</t>
  </si>
  <si>
    <t>The Blackout</t>
  </si>
  <si>
    <t>Daniela De Carlo</t>
  </si>
  <si>
    <t>Leah Henoch, Tess Paras, Hillary Anne Matthews, Alexander Chard, Avi Rothman, Brandon Kyle Goodman, Marc Underhill, Patty Guggenheim, Robert Belushi, Joslyn Jensen, Matt Kane, Sydney Cheri, Weston Nathanson, Louisa Abernathy, Blaise Miller, BÃ¡rbara Lombardo, Myrna Velasco, Henry Esteve, Erick Lopez</t>
  </si>
  <si>
    <t>As hurricane Sandy descends upon New York, leaving destruction in her wake and plunging the city into darkness, a group of friends and neighbors come together and discover the joys, heartaches, and pleasures of human connection.</t>
  </si>
  <si>
    <t>s5143</t>
  </si>
  <si>
    <t>Suicide Note</t>
  </si>
  <si>
    <t>Kirby Bliss Blanton, Brant Daugherty, Lexi Giovagnoli, Stephen Colletti, Nthenya Ndunda, Gabrielle Carteris</t>
  </si>
  <si>
    <t>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t>
  </si>
  <si>
    <t>s5144</t>
  </si>
  <si>
    <t>Street Dancer 3D</t>
  </si>
  <si>
    <t>Remo D'Souza</t>
  </si>
  <si>
    <t>Varun Dhawan, Shraddha Kapoor, Prabhu Deva, Nora Fatehi</t>
  </si>
  <si>
    <t>A coming-of-age story based on the lives of street dancers.</t>
  </si>
  <si>
    <t>s5145</t>
  </si>
  <si>
    <t>Standing Eight</t>
  </si>
  <si>
    <t>Brian Kazmarck</t>
  </si>
  <si>
    <t>Kazy Tauginas, Quincy Chad, Courtney Cavanagh, Brian O'Neill, Elise Rovinsky, Isaiah Frizzelle, Joe Bandelli, DeShawn Harold Mitchell, Morgan Rosenblum, Freddy Giorlando, Lawrence Ballard, Jase Harley, Jay Hieron, Amy Bettina, Nhadya Salomon, Marcos Raul Sotomayor, David A. Sweet, Kyle Klaus, Christine Magliari, Victoria Tauginas, Sylvia Ward</t>
  </si>
  <si>
    <t>The award winning short film about a professional boxer who is forced to retire and contend with life outside of the ring after being diagnosed with lupus.</t>
  </si>
  <si>
    <t>s5146</t>
  </si>
  <si>
    <t>Queen Victoria: Secrets of a Queen</t>
  </si>
  <si>
    <t>Christian Schidlowski, Peter Bardehle</t>
  </si>
  <si>
    <t>Victoria gave birth to nine children, and survived seven assassination attempts. (ROYAL HISTORY)</t>
  </si>
  <si>
    <t>s5147</t>
  </si>
  <si>
    <t>Odd Squad - The World Turned Odd</t>
  </si>
  <si>
    <t>Anna Cathcart, Millie Davis, Christian Distefano</t>
  </si>
  <si>
    <t>When Oona, Olympia and Otis accidentally change the past, they undo every odd case Odd Squad ever solved.</t>
  </si>
  <si>
    <t>s5148</t>
  </si>
  <si>
    <t>Nursery Rhymes for Kids - Little Baby Bum</t>
  </si>
  <si>
    <t>Enjoy a 30-minute compilation with educational and classic nursery rhymes that your kids will come to love and enjoy!</t>
  </si>
  <si>
    <t>s5149</t>
  </si>
  <si>
    <t>Mikey</t>
  </si>
  <si>
    <t>Dennis Dimster</t>
  </si>
  <si>
    <t>Brian Bonsall, Josie Bissett, Ashley Laurence</t>
  </si>
  <si>
    <t>It seems every foster home Mikey is placed in, suffers a series of unexplained accidents which causes him to be moved on to the next unsuspecting family.</t>
  </si>
  <si>
    <t>s5150</t>
  </si>
  <si>
    <t>Midsommar</t>
  </si>
  <si>
    <t>An American couple, their relationship foundering, travel to a fabled Swedish midsummer festival where they become trapped in a sinister nightmare.</t>
  </si>
  <si>
    <t>s5151</t>
  </si>
  <si>
    <t>M.F.A.</t>
  </si>
  <si>
    <t>Natalia Leite</t>
  </si>
  <si>
    <t>Francesca Eastwood, Clifton Collins Jr., Leah McKendrick, Peter Vack</t>
  </si>
  <si>
    <t>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t>
  </si>
  <si>
    <t>s5152</t>
  </si>
  <si>
    <t>I'm Your Woman</t>
  </si>
  <si>
    <t>Julia Hart</t>
  </si>
  <si>
    <t>Rachel Brosnahan, Marsha Stephanie Blake, ArinzÃ© Kene</t>
  </si>
  <si>
    <t>In this 1970s set crime drama, a woman is forced to go on the run after her husband betrays his partners, sending her and her baby on a dangerous journey.</t>
  </si>
  <si>
    <t>s5153</t>
  </si>
  <si>
    <t>Honesty Weekend</t>
  </si>
  <si>
    <t>Leslie Thomas</t>
  </si>
  <si>
    <t>Adam Bartley, Natalie Ceballos, Dioni Michelle Collins, Sabina Gadecki, Pete Ploszek, Evan Watkins, Allan Wasserman, Lorraine Pascale, Susan Walter</t>
  </si>
  <si>
    <t>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t>
  </si>
  <si>
    <t>s5154</t>
  </si>
  <si>
    <t>Forgotten Ellis Island</t>
  </si>
  <si>
    <t>Lorie Conway</t>
  </si>
  <si>
    <t>Elliott Gould</t>
  </si>
  <si>
    <t>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t>
  </si>
  <si>
    <t>s5155</t>
  </si>
  <si>
    <t>Floating City</t>
  </si>
  <si>
    <t>Yim Ho</t>
  </si>
  <si>
    <t>Aaron Kwok, Josie Ho, Annie Liu</t>
  </si>
  <si>
    <t>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t>
  </si>
  <si>
    <t>s5156</t>
  </si>
  <si>
    <t>CIRCLES vol 1</t>
  </si>
  <si>
    <t>Shatifah Carter</t>
  </si>
  <si>
    <t>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t>
  </si>
  <si>
    <t>s5157</t>
  </si>
  <si>
    <t>Ceasefire</t>
  </si>
  <si>
    <t>Emmanuel Courcol</t>
  </si>
  <si>
    <t>Romain Duris, CÃ©line Sallette, GrÃ©gory Gadebois, Julie-Marie Parmentier, Maryvonne Schiltz, WabinlÃ© NabiÃ©</t>
  </si>
  <si>
    <t>In the early 1920s, Georges Laffont, traumatized by the horrific trench warfar, decides to travel to West Africa into the vast territories of Upper Volta.</t>
  </si>
  <si>
    <t>s5158</t>
  </si>
  <si>
    <t>Blackbird</t>
  </si>
  <si>
    <t>s5159</t>
  </si>
  <si>
    <t>Valley of the Gods</t>
  </si>
  <si>
    <t>Lech Majewski</t>
  </si>
  <si>
    <t>John Malkovick, Josh Hartnett, Jaime Ray Newman</t>
  </si>
  <si>
    <t>Starring Josh Hartnett and John Malkovich, Valley of the Gods juxtaposes abundance and poverty through the eyes of an anguished writer, a bizarre trillionaire, and a struggling Navajo community armed with only a now-imminent ancient legend.</t>
  </si>
  <si>
    <t>s5160</t>
  </si>
  <si>
    <t>Pak Pak Pakaak</t>
  </si>
  <si>
    <t>Gautam Joglekar</t>
  </si>
  <si>
    <t>Nana Patekar, Saksham Kulkarni, Narayani Shastri, Usha Nadkarni, Jyoti Subhash, Rekha Kamat, Vijay Patwardhan, Arun Hornekar, Vidyadhar Joshi, Anand Ingle, Nandu Pol, Aditi Deshpande, Jyoti Joshi, Damoo Kenkre, Jayraj Nair, Prachi Shah</t>
  </si>
  <si>
    <t>A young mischievous boy, Chiklu, ventures into a big forest which is supposedly haunted by a ghost, Bhootya. After several encounters, Chiklu befriends Bhootya, changing their lives forever.</t>
  </si>
  <si>
    <t>s5161</t>
  </si>
  <si>
    <t>One Step Behind the Seraphim</t>
  </si>
  <si>
    <t>Daniel Sandu</t>
  </si>
  <si>
    <t>Stefan Iancu, Vlad Ivanov, Toto Dumitrescu, Cristian Bota, Iulia Alexandra Dinu</t>
  </si>
  <si>
    <t>A group of freshmen in an orthodox college are introduced in a world of cons, pleasure and money, but they soon discover that's not the way one's life should be lead.</t>
  </si>
  <si>
    <t>s5162</t>
  </si>
  <si>
    <t>I Am Not Madame Bovary</t>
  </si>
  <si>
    <t>Xiaogang Feng</t>
  </si>
  <si>
    <t>Fan Bingbing, Chengpeng Dong</t>
  </si>
  <si>
    <t>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t>
  </si>
  <si>
    <t>s5164</t>
  </si>
  <si>
    <t>What the Waters Left Behind</t>
  </si>
  <si>
    <t>NicolÃ¡s Onetti, Luciano Onetti</t>
  </si>
  <si>
    <t>AgustÃ­n Pardella, DamiÃ¡n Dreizik, Victoria Maurette, Victorio D'Alessandro, Paula Brasca</t>
  </si>
  <si>
    <t>A group of young people take a trip to the ruins in order to film a documentary about EpecuÃ©n. Ignoring the warnings, and after a brief tour, they get stranded in the abandoned village. Contrary to what they thought, they begin to realize that they are really not alone.</t>
  </si>
  <si>
    <t>s5165</t>
  </si>
  <si>
    <t>Unlawful Duties</t>
  </si>
  <si>
    <t>Sunil Kulkarni</t>
  </si>
  <si>
    <t>Chrystopher Avant, Dennis Mallen, David Mann</t>
  </si>
  <si>
    <t>Two Officers on night duty receives a dispatch to investigate a disturbance in the area only to discover more than they expected.</t>
  </si>
  <si>
    <t>s5166</t>
  </si>
  <si>
    <t>Un Regalo Esencial</t>
  </si>
  <si>
    <t>Jose Mario Salas Boza</t>
  </si>
  <si>
    <t>Viviana Calderon, Pablo Rodriguez, Mauricio Hoffman, Norval Calvo, Roque Ramirez</t>
  </si>
  <si>
    <t>It is the year 2025, and Alejandro tells his grandson Josue a story from a book that he is reading about a singer and a dancer who fell in love in 1985, but love represents much more than only sharing life together.</t>
  </si>
  <si>
    <t>s5167</t>
  </si>
  <si>
    <t>The Time Traveler</t>
  </si>
  <si>
    <t>Nico Mastorakis</t>
  </si>
  <si>
    <t>Keir Dullea, Adrienne Barbeau, Peter Hobbs</t>
  </si>
  <si>
    <t>This sci-fi mystery-thriller, written and directed by Nico Mastorakis, with Adrienne Barbeau ("Escape From New York,") Keir Dullea ("2001, A Space Odyssey,") and Jeremy Licht ("Twilight Zone-The Movie"). On the island of Mykonos, a metaphysical tale of mystery and friendship between a time traveler, a boy, and his dog. Music by Stanley Myers ("The Deer Hunter.")</t>
  </si>
  <si>
    <t>s5168</t>
  </si>
  <si>
    <t>The Naked Truth</t>
  </si>
  <si>
    <t>Robert Caso, Courtney Gibbs, Kevin Schon, Herb Edelman, Brian Thompson, Yvonne De Carlo, Erik Estrada, Lou Ferrigno, Zsa Zsa Gabor, Little Richard, Shannon Tweed, John Vernon, M. Emmet Walsh</t>
  </si>
  <si>
    <t>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t>
  </si>
  <si>
    <t>s5169</t>
  </si>
  <si>
    <t>The Attorney</t>
  </si>
  <si>
    <t>Woo-seok Yang</t>
  </si>
  <si>
    <t>Kang-ho Song, Kwang Soo Cha, Gi-joong Han</t>
  </si>
  <si>
    <t>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t>
  </si>
  <si>
    <t>s5170</t>
  </si>
  <si>
    <t>Terminal Exposure</t>
  </si>
  <si>
    <t>Mark Hennessy, Hope Marie Carlton, John Vernon, Ted Lange, Joe Estevez, Patrick St. Esprit</t>
  </si>
  <si>
    <t>Award-winning director Nico Mastorakis, renowned for suspense and horror ("Island of Death," "The Zero Boys," "The Wind") takes a creative detour into action-comedy with zest and spectacular results. Venice Beach; intrigue, murder, sexy females, young comedians, with veteran actors, John Vernon and Ted Lange among the cameo cast. Spiced up by Hans Zimmer's youthful, energetic score.</t>
  </si>
  <si>
    <t>s5171</t>
  </si>
  <si>
    <t>T-Rex Ranch - Giant T-Rex Dinosaurs - Dinosaur Videos for Kids</t>
  </si>
  <si>
    <t>Arron Michael</t>
  </si>
  <si>
    <t>LB, Arron Michael</t>
  </si>
  <si>
    <t>s5172</t>
  </si>
  <si>
    <t>Scare Attraction</t>
  </si>
  <si>
    <t>Tony Fadil, Sonera Angel, Primrose Bigwood</t>
  </si>
  <si>
    <t>Reality TV stars attend a Halloween Scare Attraction. Suddenly the escape room turns deadly as gas leaks in leaving them unconscious. A voice tells them they must tell a truth or die. Who will survive the real scare attraction?</t>
  </si>
  <si>
    <t>s5173</t>
  </si>
  <si>
    <t>Saathiya</t>
  </si>
  <si>
    <t>Shaad Ali</t>
  </si>
  <si>
    <t>Rani Mukerji, Tanuja, Satish Shah, Vivek Oberoi, Sandhya Mridul, Swaroop Sampat, Sharat Saxena, Tinnu Anand</t>
  </si>
  <si>
    <t>"Running away from home canâ€™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t>
  </si>
  <si>
    <t>s5174</t>
  </si>
  <si>
    <t>Rendez-vous</t>
  </si>
  <si>
    <t>Pablo Olmos Arrayales</t>
  </si>
  <si>
    <t>Antonio AlcÃ¡ntara, Helena Puig, Markin LÃ³pez, Axel ZapiÃ©n, Aaron GÃ³mez, Italo Maximiliano Concha Veloz, HÃ©ctor VÃ¡zquez Urquieta</t>
  </si>
  <si>
    <t>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t>
  </si>
  <si>
    <t>s5175</t>
  </si>
  <si>
    <t>Rakhwala</t>
  </si>
  <si>
    <t>K. Muralimohana Rao</t>
  </si>
  <si>
    <t>Anil Kapoor, Farha Naaz, Shabana Azmi, Asrani, Beena Banerjee, Prem Chopra, Ketki Dave, Renu Joshi, Annu Kapoor, Shakti Kapoor, Sameer Khakhar, Suresh Oberoi, Sharat Saxena, Rahul Singh, Tanuja, Ajit Vachani</t>
  </si>
  <si>
    <t>A little girl comes from her village to Bombay to find her father. She meets a kind person who could help her, but is helpless as she doesn't know her father's name nor has his photograph.</t>
  </si>
  <si>
    <t>s5176</t>
  </si>
  <si>
    <t>Predatory Lender</t>
  </si>
  <si>
    <t>Vert Wright</t>
  </si>
  <si>
    <t>Jim Meyer, Kristina Hagan, Vikas Ahuja, Robert Parham, Gretta Sosine, Bunny Elizabeth Stewart, Heather RenÃ©e Smith</t>
  </si>
  <si>
    <t>Luke, a psychopathic real estate agent is as cold and deceptive in business as he is in the pursuit of his beautiful young prey.</t>
  </si>
  <si>
    <t>s5177</t>
  </si>
  <si>
    <t>Permission</t>
  </si>
  <si>
    <t>Brian Crano</t>
  </si>
  <si>
    <t>Rebecca Hall, Dan Stevens, Gina Gershon, Francois Arnaud, Jason Sudeikis, Morgan Spector, Sarah Steele</t>
  </si>
  <si>
    <t>A woman on the brink of a marriage proposal is told by a friend that she should date other men before spending the rest of her life with her boyfriend.</t>
  </si>
  <si>
    <t>s5178</t>
  </si>
  <si>
    <t>Paper Moon</t>
  </si>
  <si>
    <t>Ryan O'Neal, Tatum O'Neal, Madeline Kahn, John Hillerman, P. J. Johnson, Randy Quaid, Noble Willingham, Ed Reed, Bob Young, Liz Ross</t>
  </si>
  <si>
    <t>Ryan O'Neal teams up with his daughter, Tatum in this film for which Tatum won an Oscar in her role. Con man Moses Pray, driving through depression-era Kansas with a carload of deluxe bibles and a list of newly widowed prospects for his line.</t>
  </si>
  <si>
    <t>s9511</t>
  </si>
  <si>
    <t>Down Bad</t>
  </si>
  <si>
    <t>Jalen Moffitt, DeAndre Grafton, Michael Gordon III, Christopher Ambrose</t>
  </si>
  <si>
    <t>Down Bad follows three childhood friends with their own trials and tribulations as they navigate life in small town America.</t>
  </si>
  <si>
    <t>s5180</t>
  </si>
  <si>
    <t>Miracle In The Woods</t>
  </si>
  <si>
    <t>Arthur Allan Seidelman</t>
  </si>
  <si>
    <t>Meredith Baxter, Della Reese, Patricia Heaton</t>
  </si>
  <si>
    <t>Two sisters inherit their mother's land only to discover a surprise tenant on the property. A dramatic story soon unfolds into something truly spectacular.</t>
  </si>
  <si>
    <t>s5181</t>
  </si>
  <si>
    <t>Midnight Devils</t>
  </si>
  <si>
    <t>Abel Berry, Jennifer Michelle Stone II</t>
  </si>
  <si>
    <t>Michael Berryman, Erin Marie Garrett, Guy Mayfield, Billy Blair</t>
  </si>
  <si>
    <t>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t>
  </si>
  <si>
    <t>s5182</t>
  </si>
  <si>
    <t>Mega Dinosaur Fun T-Rex Ranch</t>
  </si>
  <si>
    <t>s5183</t>
  </si>
  <si>
    <t>Leave No Trace</t>
  </si>
  <si>
    <t>Debra Granik</t>
  </si>
  <si>
    <t>Ben Foster, Thomasin Harcourt McKenzie, Jeff Kober, Dale Dickey</t>
  </si>
  <si>
    <t>United States, Canada</t>
  </si>
  <si>
    <t>Will and his daughter have lived off the grid for years until both are put into traditional housing. After clashing with new surroundings, they embark on a journey home.</t>
  </si>
  <si>
    <t>s5184</t>
  </si>
  <si>
    <t>Hansel and Gretel</t>
  </si>
  <si>
    <t>Len Talan</t>
  </si>
  <si>
    <t>David Warner, Hugh Pollard, Nicola Stapleton</t>
  </si>
  <si>
    <t>Arts, Entertainment, and Culture, Kids, Science Fiction</t>
  </si>
  <si>
    <t>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t>
  </si>
  <si>
    <t>s5185</t>
  </si>
  <si>
    <t>Glitch!</t>
  </si>
  <si>
    <t>Will Egan, Steve Donmyer, Julia Nickson, Ji-Tu Cumbuka, Ted Lange</t>
  </si>
  <si>
    <t>A "typical Hollywood"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t>
  </si>
  <si>
    <t>s9532</t>
  </si>
  <si>
    <t>Sled Head 24-7</t>
  </si>
  <si>
    <t>Haley Shanley, Jeff Fischer</t>
  </si>
  <si>
    <t>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t>
  </si>
  <si>
    <t>s5187</t>
  </si>
  <si>
    <t>Fun Play Vehicles For Kids - Gecko's Real Vehicles</t>
  </si>
  <si>
    <t>Join Gecko in his vehicle-based educational compilation to learn everything about party buses, ice cream trucks, rollercoasters, and many more! Gecko comes alive in the real world to interact with real-life people to teach your kids about vehicles!</t>
  </si>
  <si>
    <t>s5188</t>
  </si>
  <si>
    <t>Enter the Dangerous Mind</t>
  </si>
  <si>
    <t>Youssef Delara</t>
  </si>
  <si>
    <t>Jake Hoffman, Nikki Reed, Scott Bakula</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t>
  </si>
  <si>
    <t>s9544</t>
  </si>
  <si>
    <t>Like Father Like Son</t>
  </si>
  <si>
    <t>Jemma Redgrave, Phil Davis, Tara Fitzgerald, Robson Green</t>
  </si>
  <si>
    <t>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t>
  </si>
  <si>
    <t>s9582</t>
  </si>
  <si>
    <t>Spoopy Movie Time</t>
  </si>
  <si>
    <t>Scott Nielsen, Natalie Perez</t>
  </si>
  <si>
    <t>Animated horror hosts watch public domain films and do sketches and songs about them.</t>
  </si>
  <si>
    <t>s5191</t>
  </si>
  <si>
    <t>Blood Pi</t>
  </si>
  <si>
    <t>Jordan Pacheco</t>
  </si>
  <si>
    <t>Lilith Astaroth, Sarah Nicklin, Allie Marshall</t>
  </si>
  <si>
    <t>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t>
  </si>
  <si>
    <t>s9587</t>
  </si>
  <si>
    <t>NFL Next</t>
  </si>
  <si>
    <t>It's an all-new season of NFL Next! Join Kay Adams, Andrew Hawkins, Daniel Jeremiah and Chris Long for your weekly football fix. Ditch the suits and go beyond the X's and O's with Next Gen Stats as we get you ready each week for Thursday Night Football!</t>
  </si>
  <si>
    <t>s5194</t>
  </si>
  <si>
    <t>Yakov Smirnoff: United We Laugh</t>
  </si>
  <si>
    <t>Yakov Smirnoff</t>
  </si>
  <si>
    <t>Yakov Smirnoff is a Russian Immigrant who loves America and being American. "United We Laugh" is a comedy special brought to you by Yakov that will leave you in stitches laughing and shedding a tear at the same time. After enjoying this 75 min journey, Yakov will have everyone Laughing United.</t>
  </si>
  <si>
    <t>s5195</t>
  </si>
  <si>
    <t>Trumbo</t>
  </si>
  <si>
    <t>Jay Roach</t>
  </si>
  <si>
    <t>Bryan Cranston, Helen Mirren, Elle Fanning, Diane Lane, John Goodman, Louis C.K., Michael Stuhlbarg</t>
  </si>
  <si>
    <t>Bryan Cranston stars as Dalton Trumbo, Hollywood's top screenwriter in 1947, until he and other artists were jailed and blacklisted for their political beliefs.</t>
  </si>
  <si>
    <t>s5196</t>
  </si>
  <si>
    <t>Tooth Fairy 2: The Root of Evil</t>
  </si>
  <si>
    <t>Louisa Warren</t>
  </si>
  <si>
    <t>Jake Watkins, Katie McKenna</t>
  </si>
  <si>
    <t>The Tooth Fairy is back. 15 years after the events of the first movie, Corey, now grown up but mentally scarred has gone to a class reunion. However, the Tooth Fairy is back, and this time - You better have flossed properly.</t>
  </si>
  <si>
    <t>s5197</t>
  </si>
  <si>
    <t>The Truth About Emanuel</t>
  </si>
  <si>
    <t>Francesca Gregorini</t>
  </si>
  <si>
    <t>Kaya Scodelario, Jessica Biel, Jimmi Simpson</t>
  </si>
  <si>
    <t>A troubled girl becomes preoccupied with her mysterious new neighbor, who bears a striking resemblance to her dead mother.</t>
  </si>
  <si>
    <t>s9626</t>
  </si>
  <si>
    <t>The Flaming Heart</t>
  </si>
  <si>
    <t>Simon Gong, Zhang Hui Wen, Zhou Yan Chen</t>
  </si>
  <si>
    <t>Focused on two special professions: firefighters and emergency doctors; it tells that through the test of life and death, "flame blue" and "angel white" hand in hand, sticking to the same rescue beliefs and beliefs on their respective "battlefields." It is a story of passionate love that is both romance and a comrade-in-arms.</t>
  </si>
  <si>
    <t>s5199</t>
  </si>
  <si>
    <t>Rajkumar</t>
  </si>
  <si>
    <t>K. Shankar</t>
  </si>
  <si>
    <t>Shammi Kapoor, Sadhana, Pran, Prithviraj Kapoor, Om Prakash, Rajendra Nath, Achala Sachdev, Tun Tun, Manorama, Shivraj, Hari Shivdasani, Shanti</t>
  </si>
  <si>
    <t>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t>
  </si>
  <si>
    <t>s5200</t>
  </si>
  <si>
    <t>Parentesi Tonde</t>
  </si>
  <si>
    <t>Michele Lunella</t>
  </si>
  <si>
    <t>Raffaella Lecciso, Karim Capuano, Francesca D Auria</t>
  </si>
  <si>
    <t>Vanessa, a runaway bride, and Emanuela became friends on the ferry to a tourist resort. Together they will take part of the chaotic life of the resort.</t>
  </si>
  <si>
    <t>s5201</t>
  </si>
  <si>
    <t>Ninja Academy</t>
  </si>
  <si>
    <t>Gerald Okamura, Will Egan, Kelly Randall, Michael David, Jeff Robinson</t>
  </si>
  <si>
    <t>Where fools dare! This action-comedy has it all. Directed by Nico Mastorakis and capturing the comedic tone of the "Police Academy" films, it boasts a hilarious ensemble cast and mismatched characters, all bonding while training hard, playing hard and ultimately, losing hard, in the tough, unforgiving world of martial arts.</t>
  </si>
  <si>
    <t>s5202</t>
  </si>
  <si>
    <t>Murder in Gavea</t>
  </si>
  <si>
    <t>AndrÃ© Warwar</t>
  </si>
  <si>
    <t>Ricardo Duque, Simone Spoladore, Roberto Birindelli, Celso Taddei, Silvio Guindane, Aline Fanju</t>
  </si>
  <si>
    <t>In a captivating story full of plot-twists, a husband investigates the mysterious murder of his wife at the same time as the police. In the famous carioca neighborhood of Gavea, real characters and situations mix with the husband's hallucinations of the murderers.</t>
  </si>
  <si>
    <t>s9633</t>
  </si>
  <si>
    <t>Saiyaan Way</t>
  </si>
  <si>
    <t>Kiran Tabeer, Adil Murad, Hafsa Butt, Inaya Sheikh, Farhad Fareed, Imran Patel</t>
  </si>
  <si>
    <t>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t>
  </si>
  <si>
    <t>s5204</t>
  </si>
  <si>
    <t>Mango Dreams</t>
  </si>
  <si>
    <t>John Upchurch</t>
  </si>
  <si>
    <t>Ram Gopal Bajaj, Pankaj Tripathi, Samir Kochhar, Rohini Hattangadi, S M Zaheer, Naseeruddin Shah, Riju Bajaj, Laxmi Rawat, Anamika Sharma, Chetan Shah, Kamna Pathak, Faraz Ahsan, Mohit Pal, Mahabir Bhullar</t>
  </si>
  <si>
    <t>A Hindu doctor with dementia and a Muslim auto rickshaw driver become unlikely friends as they cross India in search of the doctor's childhood home.</t>
  </si>
  <si>
    <t>s5205</t>
  </si>
  <si>
    <t>Little Baby Bum - Wash Your Hands Song &amp; More Nursery Rhymes For Kids</t>
  </si>
  <si>
    <t>Little Baby Bum is a fun, educational children's nursery rhyme channel watched globally by kids. Learn colors, shapes, numbers with some of our most well-loved characters! Sing along to some of the most classic nursery rhymes such as 'Wash Your Hands', 'Bedtime Routine', 'We Love Our Parents', and more!</t>
  </si>
  <si>
    <t>s5206</t>
  </si>
  <si>
    <t>Goko Mako</t>
  </si>
  <si>
    <t>Arunkanth V</t>
  </si>
  <si>
    <t>Ramkumar, Dhanusha, Chaams, Kalangal Dinesh</t>
  </si>
  <si>
    <t>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t>
  </si>
  <si>
    <t>s5207</t>
  </si>
  <si>
    <t>Go Buster - Cartoons for Kids</t>
  </si>
  <si>
    <t>s5208</t>
  </si>
  <si>
    <t>Flying Tigers</t>
  </si>
  <si>
    <t>David Miller</t>
  </si>
  <si>
    <t>John Wayne, Join Carroll, Anna Lee</t>
  </si>
  <si>
    <t>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t>
  </si>
  <si>
    <t>s5209</t>
  </si>
  <si>
    <t>Evil Boy</t>
  </si>
  <si>
    <t>Olga Gorodetskaya</t>
  </si>
  <si>
    <t>Elena Lyadova, Vladimir Vdovichenkov, Sevastian Bugaev</t>
  </si>
  <si>
    <t>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t>
  </si>
  <si>
    <t>s5210</t>
  </si>
  <si>
    <t>Emergency Vehicles for Kids - Gecko's Real Vehicles</t>
  </si>
  <si>
    <t>In this vehicle-based educational series for children, Gecko ventures out into the real world to teach your kids about rescue vehicles such as ambulances, police cars, rescue helicopter and many more!</t>
  </si>
  <si>
    <t>s5211</t>
  </si>
  <si>
    <t>Drug War</t>
  </si>
  <si>
    <t>Johnnie To</t>
  </si>
  <si>
    <t>Louis Koo, Hanglei Sun, Wallace Chung, Yi Huang</t>
  </si>
  <si>
    <t>Manufacturing just 50 grams of meth in China will earn you a death sentence. Timmy Choi just got caught making tons. Now he's in the custody of Captain Zhang, and has one chance to avoid execution - turn informant and help the cops bring down the powerful cartel he's been cooking for.</t>
  </si>
  <si>
    <t>s5212</t>
  </si>
  <si>
    <t>Dream Visions</t>
  </si>
  <si>
    <t>Christian Smooth</t>
  </si>
  <si>
    <t>Corry Mcghee, Savanna Plenty, Kimia Workman, Trebien Parker, Mathew Parker, Matt Tavner, Chris CotMan, Derek Lawrence</t>
  </si>
  <si>
    <t>A down on his luck college student is left with no choice but to move back in with his abusive foster parents. After being evicted from his off campus home, and kicked out of the university. An old friend invites Xander to join an MLM called "Dream Visions". A organ harvesting syndicate that sells organs to hospitals on the Black market.</t>
  </si>
  <si>
    <t>s5213</t>
  </si>
  <si>
    <t>Counter Investigation</t>
  </si>
  <si>
    <t>Franck Mancuso</t>
  </si>
  <si>
    <t>Jean Dujardin, Laurent Lucas, AgnÃ¨s Blanchot, AurÃ©lien Recoing</t>
  </si>
  <si>
    <t>A cop investigates whether the man convicted of murdering his daughter is really guilty.</t>
  </si>
  <si>
    <t>s5214</t>
  </si>
  <si>
    <t>Break Even</t>
  </si>
  <si>
    <t>Shane Stanley</t>
  </si>
  <si>
    <t>Tasya Teles, Steve Guttenberg, Joanna Pacula, Ivan Sergei, James Callis</t>
  </si>
  <si>
    <t>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t>
  </si>
  <si>
    <t>s5215</t>
  </si>
  <si>
    <t>Black Screen Ocean Waves for Sleep 9 hours</t>
  </si>
  <si>
    <t>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t>
  </si>
  <si>
    <t>s5216</t>
  </si>
  <si>
    <t>Alejandro</t>
  </si>
  <si>
    <t>Emmanuel Ndejito, Joseph Duke, Mark Gullickson</t>
  </si>
  <si>
    <t>Tina Mba, Sam Ojo, Joshua Pineda, Nancy Isime, Afeez Oyetoro Saka, Troy Powell, Lydia Gray, Brian Shoop, Clare Holt, Dion Berryhill</t>
  </si>
  <si>
    <t>A black African lawyer, Lucas, in Oklahoma, USA accepts a pro bono murder case of a wrongly accused poor Mexican man, Alejandro, who struggles to provide for his family. The case teaches Lucas a lesson he never expected.</t>
  </si>
  <si>
    <t>s5217</t>
  </si>
  <si>
    <t>Akron</t>
  </si>
  <si>
    <t>Sasha King, Brian O'Donnell</t>
  </si>
  <si>
    <t>Matthew Frias, Edmund Donovan, Andrea Burns, Joseph Melendez, Amy da Luz</t>
  </si>
  <si>
    <t>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t>
  </si>
  <si>
    <t>s5218</t>
  </si>
  <si>
    <t>Yakov Smirnoff's Happily Ever Laughter</t>
  </si>
  <si>
    <t>Donn Johnson</t>
  </si>
  <si>
    <t>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t>
  </si>
  <si>
    <t>s5219</t>
  </si>
  <si>
    <t>Trip to the Tax Paradise</t>
  </si>
  <si>
    <t>Antonio Bellido</t>
  </si>
  <si>
    <t>Luisa Gil, Paulino Marin, Fermin MartÃ­n</t>
  </si>
  <si>
    <t>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t>
  </si>
  <si>
    <t>s9638</t>
  </si>
  <si>
    <t>Paul Newman Trilogy</t>
  </si>
  <si>
    <t>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t>
  </si>
  <si>
    <t>s5221</t>
  </si>
  <si>
    <t>Take Me to Tarzana</t>
  </si>
  <si>
    <t>Maceo Greenberg</t>
  </si>
  <si>
    <t>Andrew Creer, Samantha Robinson, Jonathan Bennett, Maria Conchita Alonso, Christopher Coppola, Kahyun Kim, Owen Harn, Oliver Cooper, Bob Wiltfong, Desiree Staples, Betsy Hume, Emanuel Hernandez, Ricky Faust, Cathy Le, Airial Le, Kent Shocknek, Denny Nolan, Elle Vernee</t>
  </si>
  <si>
    <t>After learning their company has been illicitly spying, collecting and selling data on them, three unlikely friends band together to fight back against a lecherous boss and the company's maniacal, Tarzan-obsessed CEO.</t>
  </si>
  <si>
    <t>s9646</t>
  </si>
  <si>
    <t>Let's Go Cozy Coupe! - Cartoons for Kids</t>
  </si>
  <si>
    <t>Cozy Coupe is an online series that helps kids to learn, get creative and have lots of fun! Join Cozy Coupe on his fun educational adventures for children. Tune in each week to enjoy new original kids videos.</t>
  </si>
  <si>
    <t>s5223</t>
  </si>
  <si>
    <t>Sandeep Aur Pinky Faraar</t>
  </si>
  <si>
    <t>Dibakar Banerjee</t>
  </si>
  <si>
    <t>Parineeti Chopra, Arjun Kapoor, Neena Gupta, Raghubir Yadav, Jaideep Ahlawat</t>
  </si>
  <si>
    <t>Sandeep, a bank executive &amp; Pinky, a suspended cop, are marked for a kill. Phones tapped, accounts blocked, they escape but escaping is not freedom.</t>
  </si>
  <si>
    <t>s5224</t>
  </si>
  <si>
    <t>Once Upon a Time in London</t>
  </si>
  <si>
    <t>Terry Stone, Leo Gregory, Jamie Foreman</t>
  </si>
  <si>
    <t>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t>
  </si>
  <si>
    <t>s5225</t>
  </si>
  <si>
    <t>Not Left In Vegas</t>
  </si>
  <si>
    <t>Kamal Smith</t>
  </si>
  <si>
    <t>Nunu Thurman, Emory Lawrence, Kamal Smith, Shelby Leigh, Sylena Rai, Takesha Walker, Megan Wright, Dez Cortez Crenshaw, Demaris Harvey, James Perkins, Keiona Smith</t>
  </si>
  <si>
    <t>Not Left In Vegas is the Hilarious new comedy from Kamal Smith that shows what really happens on the road to saying 'I Do" So buckle up and get ready to witness all the love, drama and secrets that comes to light when planning a wedding.</t>
  </si>
  <si>
    <t>s5226</t>
  </si>
  <si>
    <t>Mohan Kumar Fans</t>
  </si>
  <si>
    <t>Jis Joy</t>
  </si>
  <si>
    <t>Kunchacko Boban, Siddique, Mukesh, Anarkali Nazar, Vinay Forrt, Sreenivasan, Brother Paulutty, Asif Ali, Saiju Kurup, Ramesh Pisharody, Alencier</t>
  </si>
  <si>
    <t>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t>
  </si>
  <si>
    <t>s5227</t>
  </si>
  <si>
    <t>Major Ajay Krishna</t>
  </si>
  <si>
    <t>Mahesh Babu, Rashmika Mandanna, Vijayashanti, Prakash Raj, Rajendra Prasad</t>
  </si>
  <si>
    <t>Ajay Krishnaact (Mahesh Babu) is an orphan and a soldier serving in Kashmir. Professor Bharathi (Vijayashanthi) is a righteous professor and single mother of three, with one son already lost during service. How Ajay steps up when she's in trouble forms the crux of the story.</t>
  </si>
  <si>
    <t>s5228</t>
  </si>
  <si>
    <t>Little Baby Bus - The Giant Ice Cream &amp; More Cartoons for Kids</t>
  </si>
  <si>
    <t>Little Baby Bus is an animated online educational kids series brought to you by the creators of Little Baby Bum. The adventures of the little red bus encourages learning, creativity and fun! Learn colors, shapes and numbers with of our well-loved characters!</t>
  </si>
  <si>
    <t>s5229</t>
  </si>
  <si>
    <t>LIttle Baby Bum - Healthy Habits &amp; More Nursery Rhymes for Kids</t>
  </si>
  <si>
    <t>Little Baby Bum is a fun, educational children's nursery rhyme channel watched globally by kids. Learn colors, shapes, numbers with some of our most well-loved characters! Sing along to some of the most classic nursery rhymes such as 'Bedtime Routine', 'Bath Song', and more!</t>
  </si>
  <si>
    <t>s5230</t>
  </si>
  <si>
    <t>Krishnan</t>
  </si>
  <si>
    <t>Ajay Krishnan (Mahesh Babu) is an orphan and a soldier serving in Kashmir. Professor Bharathi (Vijayashanthi) is a righteous professor and single mother of three, with one son already lost during service. How Ajay steps up when she's in trouble forms the crux of the story.</t>
  </si>
  <si>
    <t>s5231</t>
  </si>
  <si>
    <t>KiiYii - Miss Polly Had A Dolly - Valentines Day Nursery Rhymes for Kids</t>
  </si>
  <si>
    <t>s5232</t>
  </si>
  <si>
    <t>Josh Blue: Broccoli</t>
  </si>
  <si>
    <t>Brandon Naughton</t>
  </si>
  <si>
    <t>Josh Blue dives deep in his newest Comedy Special, Broccoli, exploring the craziest of topics. From discussing the ghosts of the past, those in his home, and the future of his Comedy, you will surely be rolling in laughter.</t>
  </si>
  <si>
    <t>s5233</t>
  </si>
  <si>
    <t>Gecko's Garage Vol. 3</t>
  </si>
  <si>
    <t>Come and have a fantastic time with your favourite pal Gecko! This compilation of Geckos Garage includes "Trevor The Tractor" and many more!</t>
  </si>
  <si>
    <t>s5234</t>
  </si>
  <si>
    <t>Dope Fiend</t>
  </si>
  <si>
    <t>Ron Elliot</t>
  </si>
  <si>
    <t>Andra Fuller, Malik Yoba, Hisham Tawfiq, Tobias Truvillion, Marquise Jackson</t>
  </si>
  <si>
    <t>Money, drugs and violence manipulate the lives of three warring families, forcing them to address their ills or face destruction.</t>
  </si>
  <si>
    <t>s5235</t>
  </si>
  <si>
    <t>As It Happened: Tarawa</t>
  </si>
  <si>
    <t>Ashley Gething</t>
  </si>
  <si>
    <t>Stephen Rasbrook</t>
  </si>
  <si>
    <t>Tarawa was the most strongly defended island in the Pacific which the Japanese boasted that a million Americans couldn't take the island in one hundred years. On Tarawa the Marines faced their sternest test yet.</t>
  </si>
  <si>
    <t>s5236</t>
  </si>
  <si>
    <t>Antardwand</t>
  </si>
  <si>
    <t>Sushil Rajpal</t>
  </si>
  <si>
    <t>Swati Sen, Akhilendra Mishra, Himanshi, Raj Singh Chaudhary, Vinay Pathak</t>
  </si>
  <si>
    <t>Groom Abduction which is so rampant in Bihar, Eastern UP is touched upon in Antardwand. A peep into the reality that is a feudal India refusing to die, itâ€™s a story where everybody involved pays a heavy price for the patriarchal power play. Itâ€™s a society rotting while the country surges ahead to be a global power. Antardwand is a film that stokes the thinking viewerâ€™s ire, concern and empathy.</t>
  </si>
  <si>
    <t>s5237</t>
  </si>
  <si>
    <t>An Inconvenient Truth</t>
  </si>
  <si>
    <t>Davis Guggenheim</t>
  </si>
  <si>
    <t>Al Gore, Billy West</t>
  </si>
  <si>
    <t>Arthouse, Documentary, Special Interest</t>
  </si>
  <si>
    <t>This is a wake-up call that cuts through myths and misconceptions to deliver the message that global warming is a real and present danger. An Inconvenient Truth brings home Gore's persuasive argument that we must act now to save the earth.</t>
  </si>
  <si>
    <t>s5238</t>
  </si>
  <si>
    <t>Yeh Dillagi</t>
  </si>
  <si>
    <t>Naresh Malhotra</t>
  </si>
  <si>
    <t>Kajol, Akshay Kumar, Saif Ali Khan, Deven Verma, Achyut Potdar, Reema Lagoo, Saeed Jaffrey</t>
  </si>
  <si>
    <t>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t>
  </si>
  <si>
    <t>s5239</t>
  </si>
  <si>
    <t>Velaiilla Pattadhari 2</t>
  </si>
  <si>
    <t>Soundarya Rajnikanth</t>
  </si>
  <si>
    <t>Dhanush, Kajol, Amala Paul, Samuthirakani</t>
  </si>
  <si>
    <t>A cool-headed crusader for the struggling engineers, Dhanush (as Raghuvaran) faces the powerful and arrogant owner of a construction company Kajol (as Vasundhara Parameswaran), as they engage in a battle to win the corporate game.</t>
  </si>
  <si>
    <t>s5240</t>
  </si>
  <si>
    <t>Tubelight</t>
  </si>
  <si>
    <t>Kabir Khan</t>
  </si>
  <si>
    <t>Salman Khan, Sohail Khan, Om Puri, Mohammed Zeeshan Ayyub, Yashpal Sharma, Zhu Zhu, Matin Rey Tangu, Brijendra Kala, Isha Talwar, Jason D'Souza, Matt Kramer, Neeraj Khetarpal, Kapil Sharma</t>
  </si>
  <si>
    <t>India, United States, United Kingdom, Canada, China</t>
  </si>
  <si>
    <t>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t>
  </si>
  <si>
    <t>s5241</t>
  </si>
  <si>
    <t>Theri</t>
  </si>
  <si>
    <t>Atlee Kumar</t>
  </si>
  <si>
    <t>Vijay, Samantha Ruth Prabhu, Amy Jackson, Baby Nainika, Prabhu, Raadhika Sarathkumar, Rajendran, J.Mahendran</t>
  </si>
  <si>
    <t>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t>
  </si>
  <si>
    <t>s5242</t>
  </si>
  <si>
    <t>Theeran Adhigaaram Ondru</t>
  </si>
  <si>
    <t>H.Vinoth</t>
  </si>
  <si>
    <t>Karthi, Rakul preet Singh, Bose Venkat, Sathyan, Abimanyu Singh</t>
  </si>
  <si>
    <t>Theeran, a police officer is entrusted with the task to solve the mystery behind a series of murders and burglaries. The only clues left behind are the fingerprints of the culprits. How he solves the case, forms the crux.</t>
  </si>
  <si>
    <t>s5243</t>
  </si>
  <si>
    <t>The Ghazi Attack (Hindi)</t>
  </si>
  <si>
    <t>Rana Daggubati, Kay Kay Menon, Atul Kulkarni, Tapsee Pannu (in a Special Appearance), Late Om Puri, Nassar, Rahul Singh, Milind Gunaji</t>
  </si>
  <si>
    <t>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t>
  </si>
  <si>
    <t>s5244</t>
  </si>
  <si>
    <t>Tashan</t>
  </si>
  <si>
    <t>Akshay Kumar, Anil Kapoor, Kareena Kapoor, Saif Ali Khan, Yashpal Sharma, Sanjay Mishra, Manoj Pahwa</t>
  </si>
  <si>
    <t>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t>
  </si>
  <si>
    <t>s5245</t>
  </si>
  <si>
    <t>Sketch</t>
  </si>
  <si>
    <t>Vijay Chandar</t>
  </si>
  <si>
    <t>Vikram, Tamannaah, Soori, Baburaj, R.K. Suresh</t>
  </si>
  <si>
    <t>A man who repossesses cars for a local loan shark makes the mistake of seizing a crazed gangster's prized possession, a vintage Fiat.</t>
  </si>
  <si>
    <t>s5246</t>
  </si>
  <si>
    <t>Silsila</t>
  </si>
  <si>
    <t>Yash Chopra</t>
  </si>
  <si>
    <t>Shashi Kapoor, Amitabh Bachchan, Jaya Bhaduri, Rekha, Sushma Seth, Jagdish Raj, Kulbhushan Kharbanda, Deven Verma, Sanjeev Kumar, Pratima Puri, Ashok Verma, Manek, Kimti Anand, Nirupama Verma, Damyanti Puri, Gauri Shanker, Raj Babbar, Shyam Arora, Ranvir Raj, Vikas Anand, Sharmila Roy Chowdhry, Ravi Dubey, Sudha Chopra</t>
  </si>
  <si>
    <t>Amit (Amitabh Bachchan) decides to bury his past life along with his love for Chandni (Rekha) when he meets Shobha (Jaya Bachchan). Shobha's life has come to a standstill after her fiance and Amitâ€™s brother Shekhar (Shashi Kapoor) dies in a crash. When fate brings Amit and Chandni face to face again, both are married to different people - but neither can ignore their feelings for each other.</t>
  </si>
  <si>
    <t>s5247</t>
  </si>
  <si>
    <t>Silence (Malayalam)</t>
  </si>
  <si>
    <t>s5248</t>
  </si>
  <si>
    <t>SI 3</t>
  </si>
  <si>
    <t>Hari</t>
  </si>
  <si>
    <t>Suriya, Anushka Shetty, Shruthi Hasan, Soori, Anoop Singh Thakur, Neetu Chandra, Janaki Ganesh, Olamilekan Akanbi Jason, Krish</t>
  </si>
  <si>
    <t>A reputed cop from Tamil Nadu takes charge in Andhra Pradesh to solve the mysterious murder of a top police officer, and takes on local thugs and criminals during the course of his mission.</t>
  </si>
  <si>
    <t>s5249</t>
  </si>
  <si>
    <t>Sawaal</t>
  </si>
  <si>
    <t>Rai (Sanjeev Kumar) is the countryâ€™s most powerful smuggler, surrounded by his fortress of power and money. Till one day his daughter Sonia (Poonam Dhillon) falls in love with Ravi (Shashi Kapoor) a police officer. SAWAAL is a powerful confrontation of lifeâ€™s greatest motivating forces - self against selfishness, love against power, good against evil.</t>
  </si>
  <si>
    <t>s5250</t>
  </si>
  <si>
    <t>Salaam Namaste</t>
  </si>
  <si>
    <t>Siddharth Raj Anand</t>
  </si>
  <si>
    <t>Saif Ali Khan, Preity Zinta, Arshad Warsi, Jugal Hansraj, Jaaved Jaaferi, Tania Zaetta</t>
  </si>
  <si>
    <t>Nick (Saif Ali Khan) is a chef. Ambar (Preity Zinta)is a Radio Jockey. Theyâ€™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t>
  </si>
  <si>
    <t>s5251</t>
  </si>
  <si>
    <t>Raju Gari Gadhi 2</t>
  </si>
  <si>
    <t>Ohmkar</t>
  </si>
  <si>
    <t>Nagarjuna Akkineni, Samantha, Seerat Kapoor</t>
  </si>
  <si>
    <t>Drama, Horror, International</t>
  </si>
  <si>
    <t>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t>
  </si>
  <si>
    <t>s5252</t>
  </si>
  <si>
    <t>Raja The Great</t>
  </si>
  <si>
    <t>Ravi Teja, Mehreen Pirzada, Vivan Bhatena, Prakash Raj, Srinivasa Reddy, Raadhika Sarathkumar, Sampath Raj, Rajendra Prasad, Posani Krishna Murali, Raashi Khanna</t>
  </si>
  <si>
    <t>Raja The Great, is a story of a blind man (Ravi Teja) who doesnâ€™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t>
  </si>
  <si>
    <t>s5253</t>
  </si>
  <si>
    <t>Rab Ne Bana Di Jodi</t>
  </si>
  <si>
    <t>Aditya Chopra</t>
  </si>
  <si>
    <t>Shah Rukh Khan, Anushka Sharma, Rani Mukerji, Manmeet Singh, Kajol, Bipasha Basu, Lara Dutta, Preity Zinta, Vinay Pathak</t>
  </si>
  <si>
    <t>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t>
  </si>
  <si>
    <t>s5254</t>
  </si>
  <si>
    <t>Raaz Reboot</t>
  </si>
  <si>
    <t>Vikram Bhatt</t>
  </si>
  <si>
    <t>Emraan Hashmi, Gaurav Arora, Kriti Kharbanda</t>
  </si>
  <si>
    <t>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t>
  </si>
  <si>
    <t>s5255</t>
  </si>
  <si>
    <t>Pudhu Nellu Pudhu Naathu</t>
  </si>
  <si>
    <t>Bharathiraja</t>
  </si>
  <si>
    <t>Napoleon, Sukanya, Rudhra, Renuka</t>
  </si>
  <si>
    <t>An old widow returns to her village with her two sons. The elder son is an illiterate peasant, the younger an educated, urbane youth, who falls in love with an iron-fisted local landlord's daughter.</t>
  </si>
  <si>
    <t>s5256</t>
  </si>
  <si>
    <t>Ponmagal Vandhal</t>
  </si>
  <si>
    <t>JJ Fredrick</t>
  </si>
  <si>
    <t>Jyotika, Bhagyaraj, Prathap Potham, Thiagarajan, Parthiban, Pandiarajan, Subbu Panchu</t>
  </si>
  <si>
    <t>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t>
  </si>
  <si>
    <t>s5257</t>
  </si>
  <si>
    <t>Penguin (Malayalam)</t>
  </si>
  <si>
    <t>s5258</t>
  </si>
  <si>
    <t>P!nk: All I Know So Far</t>
  </si>
  <si>
    <t>Michael Gracey</t>
  </si>
  <si>
    <t>A behind-the-scenes look at P!NK as she balances family and life on the road, leading up to her first Wembley Stadium performance on 2019â€™s â€œBeautiful Traumaâ€ world tour.</t>
  </si>
  <si>
    <t>s5259</t>
  </si>
  <si>
    <t>OK Jaanu</t>
  </si>
  <si>
    <t>Aditya Roy Kapur, Shraddha Kapoor, Naseeruddin Shah, Leela Samson</t>
  </si>
  <si>
    <t>Adi and Tara move to Bombay to pursue their dreams. A chance meeting sparks off a heady, no strings attached romance until their careers pull them apart. Will ambition prevail over matters of the heart?</t>
  </si>
  <si>
    <t>s5260</t>
  </si>
  <si>
    <t>Nukazooka Special</t>
  </si>
  <si>
    <t>Andrew McMurry</t>
  </si>
  <si>
    <t>Andrew McMurry, Seth McMurry</t>
  </si>
  <si>
    <t>Grown-ups who are bad at being grown-ups. We also make the occasional VFX film with your favorite video characters in them. Generally doing something other than what you're used to seeing them do.</t>
  </si>
  <si>
    <t>s5261</t>
  </si>
  <si>
    <t>Noorie</t>
  </si>
  <si>
    <t>Manmohan Krishna</t>
  </si>
  <si>
    <t>Poonam Dhillon, Farooq Shaikh, Madan Puri, Iftekhar</t>
  </si>
  <si>
    <t>Noorie (Poonam Dhillon) is a young and beautiful girl from the valleys, who along with Yusuf (Farooq Shaikh) has a simple dream of a house, family and a lovely life. But nothing is that simple in life as Noorie and Yusufâ€™s dreams are torn apart at the hands of a couple of village goons for whom Noorie is just a conquest. NOORIE tells a simple and touching story of Noorie and Yusufâ€™s fearless love.</t>
  </si>
  <si>
    <t>s5262</t>
  </si>
  <si>
    <t>Nishabdham</t>
  </si>
  <si>
    <t>s5263</t>
  </si>
  <si>
    <t>Newton</t>
  </si>
  <si>
    <t>Amit V Masurkar</t>
  </si>
  <si>
    <t>Rajkummar Rao, Pankaj Tripathi, Anjali Patil, Raghubir Yadav, Sanjay Mishra</t>
  </si>
  <si>
    <t>As India, the worldâ€™s largest democracy, braces itself for another general election - with 9 million polling booths, more than 800 million voters, and costing nearly $5 billion â€“ Newton Kumar, a rookie government clerk finds himself entrusted with a task that appears deceptively simple: conducting elections in a remote village in the jungles of central India.</t>
  </si>
  <si>
    <t>s5264</t>
  </si>
  <si>
    <t>Mujhse Fraaandship Karoge</t>
  </si>
  <si>
    <t>Nupur Asthana</t>
  </si>
  <si>
    <t>Saqib Saleem, Saba Azad, Nishant Dahiya, Tara D'Souza, Prabal Panjabi, Chitrak Bandyopadhyay, Manasi Rachh, Suparna Marwah, Zuha Sharma, Kavi Shastri, Keshav Sunder, Mita Vasisht</t>
  </si>
  <si>
    <t>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t>
  </si>
  <si>
    <t>s5265</t>
  </si>
  <si>
    <t>Meri Pyaari Bindu</t>
  </si>
  <si>
    <t>Akshay Roy</t>
  </si>
  <si>
    <t>Ayushmann Khurrana, Parineeti Chopra, Malvika Sitlani, Chandrachoor Rai, Aparajita Adhya, Abish Mathew</t>
  </si>
  <si>
    <t>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t>
  </si>
  <si>
    <t>s5266</t>
  </si>
  <si>
    <t>Mere Brother Ki Dulhan</t>
  </si>
  <si>
    <t>Imran Khan, Katrina Kaif, Ali Zafar, Tara D'Souza, Parikshat Sahni, Suparna Marwah</t>
  </si>
  <si>
    <t>"Kush (Imran Khan) is looking for the ideal Indian bride for his brother Luv (Ali Zafar). In his quest, Kush goes through an array of wacky encounters until he finds that perfect girl in Dimple (Katrina Kaif), the craziest girl heâ€™s ever known. But Kush falls in love with Dimple - his brother's dulhan. What follows is an unpredictable series of events in this unusual topsy-turvy tale of love. "</t>
  </si>
  <si>
    <t>s5267</t>
  </si>
  <si>
    <t>Mashaal</t>
  </si>
  <si>
    <t>Anil Kapoor, Waheeda Rehman, Dilip Kumar, Rati Agnihotri, Saeed Jaffrey, Amrish Puri</t>
  </si>
  <si>
    <t>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t>
  </si>
  <si>
    <t>s5268</t>
  </si>
  <si>
    <t>Marriage of Lies</t>
  </si>
  <si>
    <t>Danny J. Boyle</t>
  </si>
  <si>
    <t>April Bowlby, Virginia Williams, Corin Nemec</t>
  </si>
  <si>
    <t>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â€™s disappearance.</t>
  </si>
  <si>
    <t>s5269</t>
  </si>
  <si>
    <t>Mardaani</t>
  </si>
  <si>
    <t>Pradeep Sarkar</t>
  </si>
  <si>
    <t>Rani Mukerji, Sanjay Taneja, Priyanka Sharma, Gautam Babbar, Ashish Warang, Tahir Raj Bhasin</t>
  </si>
  <si>
    <t>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t>
  </si>
  <si>
    <t>s5270</t>
  </si>
  <si>
    <t>Maanagaram</t>
  </si>
  <si>
    <t>Sundeep Kishan, Munishkanth, Sri, Regina Cassandra</t>
  </si>
  <si>
    <t>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t>
  </si>
  <si>
    <t>s5271</t>
  </si>
  <si>
    <t>Losing My Marbles</t>
  </si>
  <si>
    <t>Julia Rezende</t>
  </si>
  <si>
    <t>Debora Falabella, Yara de Novaes, Gustavo Vaz, Debora Lamm, Romulo Arantes</t>
  </si>
  <si>
    <t>Young, authentic and intense, Daniâ€™s only wish is to lead a normal life. But, ever since she was a child, she had to control her fears and constant panic attacks.</t>
  </si>
  <si>
    <t>s5272</t>
  </si>
  <si>
    <t>Lamhe</t>
  </si>
  <si>
    <t>Anil Kapoor, Sridevi, Anupam Kher, Waheeda Rehman</t>
  </si>
  <si>
    <t>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t>
  </si>
  <si>
    <t>s5273</t>
  </si>
  <si>
    <t>Kill Dil</t>
  </si>
  <si>
    <t>Ranveer Singh, Ali Zafar, Parineeti Chopra, Govinda</t>
  </si>
  <si>
    <t>Once upon a time in North India, two killers â€“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t>
  </si>
  <si>
    <t>s5274</t>
  </si>
  <si>
    <t>Kal Ho Naa Ho</t>
  </si>
  <si>
    <t>Shah Rukh Khan, Preity Zinta, Saif Ali Khan, Jaya Bhaduri, Sushma Seth, Reema Lagoo, Lilette Dubey, Delnaz Paul, Sonali Bendre, Rani Mukerji, Sanjay Kapoor, Sulabha Arya, Athit Naik, Jhanak Shukla</t>
  </si>
  <si>
    <t>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t>
  </si>
  <si>
    <t>s5275</t>
  </si>
  <si>
    <t>Kabul Express</t>
  </si>
  <si>
    <t>John Abraham, Arshad Warsi, Salman Shahid, Hanif Hum Ghum, Linda Arsenio</t>
  </si>
  <si>
    <t>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t>
  </si>
  <si>
    <t>s5276</t>
  </si>
  <si>
    <t>Kabhi Kabhie</t>
  </si>
  <si>
    <t>Rakhee Gulzar, Amitabh Bachchan, Shashi Kapoor, Waheeda Rehman, Neetu Singh, Rishi Kapoor, Simi Garewal, Parikshat Sahni, Naseem</t>
  </si>
  <si>
    <t>Kabhi Kabhie is a story of how Amit (Amitabh Bachchan) and Pooja (Rakhee) visualize a future together. Pooja bows to the wishes of her parents and marries Vijay (Shashi Kapoor). Amit marries Anjali (Waheeda Rehman). Pooja and Vijayâ€™s son Vicky (Rishi Kapoor) and Anjaliâ€™s daughter Pinky (Neetu Singh) from a prior relationship, fall in love. A chain of events brings together old lovers as friends.</t>
  </si>
  <si>
    <t>s5277</t>
  </si>
  <si>
    <t>Kabali</t>
  </si>
  <si>
    <t>Pa. Ranjith</t>
  </si>
  <si>
    <t>Rajinikanth, Winston Chao, Radhika Apte, Dhansika, Dinesh Ravi, Kishore, Kalaiyarasan, John Vijay, Riythvika, Rosyam, Lingesh Vj, Mime Gopi, Nassar, R. Amarendran, Uday Mahesh, Nandakumar, Gajaraj, Charles Vinoth, Sampath Ram, Sangili Murugan</t>
  </si>
  <si>
    <t>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t>
  </si>
  <si>
    <t>s5278</t>
  </si>
  <si>
    <t>Kaashmora</t>
  </si>
  <si>
    <t>Karthi, Nayanthara, Sri Divya, Vivek, Jangiri Madhumitha</t>
  </si>
  <si>
    <t>Horror, International, Science Fiction</t>
  </si>
  <si>
    <t>A fake shaman and his family find themselves trapped in a dilapidated palace, which is under the control of an evil ghost.</t>
  </si>
  <si>
    <t>s5279</t>
  </si>
  <si>
    <t>Joker</t>
  </si>
  <si>
    <t>Raju Murugan</t>
  </si>
  <si>
    <t>Guru Somasundaram, Ramya Pandiyan, Gayathri, Ramasamy, Bava Chelladurai, Bala Murugan</t>
  </si>
  <si>
    <t>Mannar (protagonist), a villager, who declares himself as Indian President, protests government for absurdities. On a trial, he reveals his past. When everyone sees him as Joker, audience are questioned at the end.</t>
  </si>
  <si>
    <t>s5280</t>
  </si>
  <si>
    <t>Jab Tak Hai Jaan</t>
  </si>
  <si>
    <t>Katrina Kaif, Rishi Kapoor, Shahrukh Khan, Anushka Sharma</t>
  </si>
  <si>
    <t>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t>
  </si>
  <si>
    <t>s5281</t>
  </si>
  <si>
    <t>Hum Tum</t>
  </si>
  <si>
    <t>Kunal Kohli</t>
  </si>
  <si>
    <t>Kiron Kher, Rishi Kapoor, Saif Ali Khan, Rani Mukerji, Rati Agnihotri, Jimmy Shergill, Abhishek Bachchan, Isha Koppikar, Shenaz Treasurywala</t>
  </si>
  <si>
    <t>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t>
  </si>
  <si>
    <t>s5282</t>
  </si>
  <si>
    <t>Hara Hara Mahadevaki</t>
  </si>
  <si>
    <t>Gautham Karthik, Nikki Galrani, Sathish, Karunakaran, Rajendran, Ravi Mariya, Bala saravanan, R K Suresh, Mayilsamy, Namo Narayanan, Manobala</t>
  </si>
  <si>
    <t>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t>
  </si>
  <si>
    <t>s5283</t>
  </si>
  <si>
    <t>Halal Love Story</t>
  </si>
  <si>
    <t>Zakariya</t>
  </si>
  <si>
    <t>Indrajith Sukumaran, Joju George, Sharafudheen, Grace Antony, Soubin Shahir, Parvathy Thiruvothu</t>
  </si>
  <si>
    <t>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t>
  </si>
  <si>
    <t>s5284</t>
  </si>
  <si>
    <t>Ghazi (Telegu)</t>
  </si>
  <si>
    <t>s5285</t>
  </si>
  <si>
    <t>Ghazi (Tamil)</t>
  </si>
  <si>
    <t>s5286</t>
  </si>
  <si>
    <t>George Reddy</t>
  </si>
  <si>
    <t>B. Jeevan Reddy</t>
  </si>
  <si>
    <t>Sandeep Madhav, Muskaan Khubchandani, Devika Daftardar, Sanjay Reddy, Manoj Nandam, Satya Dev, Shreenivas Pokale</t>
  </si>
  <si>
    <t>George Reddy is a Biopic of a student leader, Boxer and Gold medallist who influenced Andhra Pradesh politics in Osmania University between 1962 and 1972. He inspired revolutionary thoughts until he was brutally murdered in his hostel in 1972.</t>
  </si>
  <si>
    <t>s5287</t>
  </si>
  <si>
    <t>Fukrey</t>
  </si>
  <si>
    <t>Mrighdeep Singh Lamba</t>
  </si>
  <si>
    <t>Richa Chadha, Ashraf Ul Haq, Ali Fazal, Varun Sharma, Pulkit Samrat, Pankaj Tripathi, Manjot Singh, Priya Anand, Vishakha Singh</t>
  </si>
  <si>
    <t>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t>
  </si>
  <si>
    <t>s5288</t>
  </si>
  <si>
    <t>Fanaa</t>
  </si>
  <si>
    <t>Aamir Khan, Kajol, Rishi Kapoor, Lara Dutta, Shiney Ahuja, Satish Shah, Tabu, Kirron Kher, Sharat Saxena, Ahmad Khan, Lilette Dubey, Shruti Seth</t>
  </si>
  <si>
    <t>Zooni (Kajol), a blind Kashmiri girl, meets Rehan Qadri (Aamir Khan), a local Delhi tour guide and an incorrigible flirt. Her friends warn her against him but she chooses to ignore them. Rehan is fascinated by Zooni and wants her to see life as it should be seen. What Zooni doesnâ€™t know is that Rehan has another side to him- something that can not only change her life, but can also destroy it.</t>
  </si>
  <si>
    <t>s5289</t>
  </si>
  <si>
    <t>Fan</t>
  </si>
  <si>
    <t>Maneesh Sharma</t>
  </si>
  <si>
    <t>Shah Rukh Khan, Sayani Gupta, Shriya Pilgaonkar, Waluscha de Sousa, Deepika Amin, Yogendra Tiku</t>
  </si>
  <si>
    <t>FAN is the story of Gaurav (Shah Rukh Khan) a young man, 20 something, whose world revolves around the mega movie star Aryan Khanna (Shah Rukh Khan) or God as he refers to him. When things don't go according to plan, Gauravâ€™s love and passion for his God turns into a dangerous obsession that crosses the fine line.</t>
  </si>
  <si>
    <t>s5290</t>
  </si>
  <si>
    <t>Don</t>
  </si>
  <si>
    <t>Farhan Akhtar</t>
  </si>
  <si>
    <t>Shah Rukh Khan, Priyanka Chopra, Isha Koppikar, Om Puri, Kareena Kapoor, Arjun Rampal, Pavan Malhotra, Chunky Pandey, Boman Irani</t>
  </si>
  <si>
    <t>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t>
  </si>
  <si>
    <t>s5291</t>
  </si>
  <si>
    <t>Dilwale Dulhania Le Jayenge</t>
  </si>
  <si>
    <t>Shah Rukh Khan, Kajol, Amrish Puri, Farida Jalal, Anupam Kher, Satish Shah, Achala Sachdev, Himani Shivpuri</t>
  </si>
  <si>
    <t>When Raj (Shahrukh Khan) &amp; Simran (Kajol) first met on an inter-rail holiday in Europe, it wasnâ€™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t>
  </si>
  <si>
    <t>s5292</t>
  </si>
  <si>
    <t>Dil Bole Hadippa</t>
  </si>
  <si>
    <t>Shahid Kapoor, Rani Mukerji, Anupam Kher, Dalip Tahil, Rakhi Sawant, Sherlyn Chopra, Shri Vallabh Vyas, Vrajesh Hirjee, Poonam Dhillon, Shonali Nagrani, Karan Veer, Bobby Bedii, Vickeey Ahhuja, Sherry Rekhi, Akhilesh Sharma, Vimarsh Roshan, Kunal Satyen, Feroz Khan, Rashid Mallick, Jaffar Baig, Prasad Patil, Imran Khan, Saud Ansari, Mukesh Singh, Nasir Khan, Vikas Choudhry, Niranjan Sawant, Vineet Kapoor, Amar Singh</t>
  </si>
  <si>
    <t>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t>
  </si>
  <si>
    <t>s5293</t>
  </si>
  <si>
    <t>Dhruvangal Pathinaru</t>
  </si>
  <si>
    <t>Rahman, Ashwin Kumar, Pradeep, Yaashika Aanand, Bala Hasan, Anjana Jayaprakash, Kunal Kaushik, Santhosh Krishna, Sharath Kumar, Karthikeyan Palanisamy, Prakash Raghavan</t>
  </si>
  <si>
    <t>Deepak retires after an accident cuts off his right leg. Five years down the line, he is forced to revisit all the events leading to the accident.</t>
  </si>
  <si>
    <t>s5294</t>
  </si>
  <si>
    <t>Dhoom:2</t>
  </si>
  <si>
    <t>Abhishek Bachchan, Uday Chopra, Aishwarya Rai Bachchan, Bipasha Basu, Rimi Sen, Hrithik Roshan</t>
  </si>
  <si>
    <t>India, South Africa, Brazil</t>
  </si>
  <si>
    <t>DHOOM:2 reinvents the action comedy genre and propels it into the 21st century. Ali (Uday Chopra) is now ACP Jai Dixitâ€™s (Abhishek Bachchan) right-hand man. Enter Mr.A (Hrithik Roshan), a high tech international thief whose next target is Mumbai. Once in Mumbai, Mr.A finds his match in Sunehri (Aishwarya Rai), a clever thief. She makes him an offer he finds hard to refuse. And so the game begins.</t>
  </si>
  <si>
    <t>s5295</t>
  </si>
  <si>
    <t>Detective Byomkesh Bakshy</t>
  </si>
  <si>
    <t>Anand Tiwari, Swastika Mukherjee, Neeraj Kabi, Meiyang Chang, Moumita Chakraborty, Sushant Singh Rajput, Divya Menon, Mark Bennington, Takanori Kikuchi, Dr Kaushik Ghosh, Shivam, Anindya Banerjee, Arindol Bagchi, Peter Wong, Pradipto Kumar Chakraborty, , Manoshi Nath, Tirtha Mallick, Prasun Gain, Aryann Bhaumik, Shaktipada Dey, Prashant Kumar, Nishant Kumar</t>
  </si>
  <si>
    <t>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â€˜Expect the Unexpectedâ€™.</t>
  </si>
  <si>
    <t>s5296</t>
  </si>
  <si>
    <t>Darr</t>
  </si>
  <si>
    <t>Shah Rukh Khan, Juhi Chawla, Sunny Deol</t>
  </si>
  <si>
    <t>DARR is Rahulâ€™s (Shahrukh Khan) story whose love and obsession for Kiran (Juhi Chawla) frees him from all fears of life &amp; death. It is Sunilâ€™s (Sunny Deol) story, whose enduring love &amp; passion for Kiran gives him the courage to face the fear of death. It is Kiranâ€™s story caught between one manâ€™s love &amp; another manâ€™s obsession. She fears one &amp; fears for the other.</t>
  </si>
  <si>
    <t>s5297</t>
  </si>
  <si>
    <t>Daag</t>
  </si>
  <si>
    <t>Rajesh Khanna, Sharmila Tagore, Rakhee Gulzar, Prem Chopra, Madan Puri, Iftekhar, Manmohan Krishna, Kader Khan, Achala Sachdev, A.K. Hangal</t>
  </si>
  <si>
    <t>Sunil (Rajesh Khanna) is forced to leave behind his new bride Sonia (Sharmila Tagore), when he kills her would-be rapist. A new identity beckons when Sunil meets Chandni (Rakhee) and ends up marrying her to give her illegitimate child a fatherâ€™s name. Now a respected Mayor of his town, Sunilâ€™s past catches up with him and brings together Sunil and Sonia. Can he outrun his destiny for long?</t>
  </si>
  <si>
    <t>s5298</t>
  </si>
  <si>
    <t>Chandni</t>
  </si>
  <si>
    <t>Vinod Khanna, Rishi Kapoor, Sridevi, Waheeda Rehman, Sushma Seth, Beena Banerjee</t>
  </si>
  <si>
    <t>In a cruel stroke of fate, Chandniâ€™s (Sridevi) heart is shattered as Rohit (Rishi Kapoor) disappears from her life. When she meets Lalit (Vinod Khanna) who is fighting the demons of tragic memories, they both find solace in this new friendship. Lalitâ€™s affection gives a new direction to Chandniâ€™s life, but Lalit falls for her and Chandni resigns to destiny, till one day, Rohit knocks on her door.</t>
  </si>
  <si>
    <t>s9652</t>
  </si>
  <si>
    <t>Glass Room</t>
  </si>
  <si>
    <t>Elizaveta Maiskaya, Vsevolod Boldin, Alexander Konstantinov, Anastasia Basha</t>
  </si>
  <si>
    <t>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t>
  </si>
  <si>
    <t>s5300</t>
  </si>
  <si>
    <t>Begum Jaan</t>
  </si>
  <si>
    <t>Vidya Balan, Ila Arun, Naseeruddin Shah, Rajit Kapoor, Ashish Vidyarthi, Vivek Mushran, Chunky Pandey, Gauhar Khan, Pallavi Sharda</t>
  </si>
  <si>
    <t>Begum Jaan is a story of 11 fearless women standing up against the system, amidst the changing political scenario during the partition.</t>
  </si>
  <si>
    <t>s5301</t>
  </si>
  <si>
    <t>Befikre</t>
  </si>
  <si>
    <t>Ranveer Singh, Vaani Kapoor, Armaan Ralhan, Julie Ordon, Ayesha Raza, Akarsh Khurana, Aru Verma</t>
  </si>
  <si>
    <t>Befikre is a carefree love story of Dharam and Shyra, who find love in an engaging series of experiences. Doused in the spirit of Paris, it celebrates a sensual and free-spirited love.</t>
  </si>
  <si>
    <t>s5302</t>
  </si>
  <si>
    <t>Band Baaja Baaraat</t>
  </si>
  <si>
    <t>Ranveer Singh, Anushka Sharma, Manish Chaudhary</t>
  </si>
  <si>
    <t>Shruti (Anushka Sharma), girl in her 20's, focused, determined as well ambitious. Bittoo (Ranveer Singh), on the other hand, has no real aim in life. They become partners in their very own â€œWedding planning ka bijnessâ€. Together, their friendship and business, enters the ups and downs of the lavish Delhi weddings and while trying to find themselves, Shruti and Bittoo discover each other.</t>
  </si>
  <si>
    <t>s5303</t>
  </si>
  <si>
    <t>Badrinath Ki Dulhania</t>
  </si>
  <si>
    <t>Varun Dhawan, Alia Bhatt, Sahil Vaid, Rituraj Singh, Gauhar Khan, Shweta Basu</t>
  </si>
  <si>
    <t>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t>
  </si>
  <si>
    <t>s5304</t>
  </si>
  <si>
    <t>Bachna Ae Haseeno</t>
  </si>
  <si>
    <t>Ranbir Kapoor, Bipasha Basu, Minissha Lamba, Deepika Padukone, Puneet Issar, Kunal Kapoor</t>
  </si>
  <si>
    <t>"Meet Raj (Ranbir Kapoor),who keeps falling in love. Itâ€™s not his fault that heâ€™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t>
  </si>
  <si>
    <t>s9656</t>
  </si>
  <si>
    <t>DaFUNdamentals Series</t>
  </si>
  <si>
    <t>Emile Crawford, Randall Crawford, Jon Ward</t>
  </si>
  <si>
    <t>Learn "daFundamentals" through song and fun characters. This special series was born from a tune Solomon Ward wrote for his dad, Award-winning director Jon Ward who later teamed up with Grammy Award-winning songwriter Randall Crawford.</t>
  </si>
  <si>
    <t>s5306</t>
  </si>
  <si>
    <t>Ae Dil Hai Mushkil</t>
  </si>
  <si>
    <t>Karan Johar</t>
  </si>
  <si>
    <t>Aishwarya Rai Bachchan, Ranbir Kapoor, Anushka Sharma, Fawad Khan, Shah Rukh Khan, Alia Bhatt</t>
  </si>
  <si>
    <t>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t>
  </si>
  <si>
    <t>s5307</t>
  </si>
  <si>
    <t>Adhe Kangal</t>
  </si>
  <si>
    <t>Kalaiyarasan, Janani Iyer, Sshivada</t>
  </si>
  <si>
    <t>A blind chef gets his eyesight back, but the girl he had fallen in love with is missing. What has happened to her? Is morphed into thriller followed by an abduction.</t>
  </si>
  <si>
    <t>s5308</t>
  </si>
  <si>
    <t>Aamhi Doghi</t>
  </si>
  <si>
    <t>Pratima Joshi</t>
  </si>
  <si>
    <t>Priya Bapat, Mukta Barve, Krutik Mazire, Bhushan Pradhan</t>
  </si>
  <si>
    <t>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t>
  </si>
  <si>
    <t>s5309</t>
  </si>
  <si>
    <t>Aaja Nachle</t>
  </si>
  <si>
    <t>Anil Mehta</t>
  </si>
  <si>
    <t>Madhuri Dixit, Darshan Jariwala, Raghuvir Yadav, Divya Dutta, Irrfan Khan, Kunal Kapoor, Konkona Sen Sharma, Ranvir Shorey, Vinay Pathak</t>
  </si>
  <si>
    <t>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t>
  </si>
  <si>
    <t>s5310</t>
  </si>
  <si>
    <t>Aaina</t>
  </si>
  <si>
    <t>Deepak Sareen</t>
  </si>
  <si>
    <t>Jackie Shroff, Saeed Jaffrey, Deepak Tijori, Maya Alagh, Dina Pathak, Juhi Chawla, Amrita Singh</t>
  </si>
  <si>
    <t>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t>
  </si>
  <si>
    <t>s5311</t>
  </si>
  <si>
    <t>Aaha Kalyanam (Telugu Dubbed)</t>
  </si>
  <si>
    <t>A Gokul Krishna</t>
  </si>
  <si>
    <t>Vaani Kapoor, Badava Gopi, Karthik Nagarajan, Sriram Sriram, Simran, Nani</t>
  </si>
  <si>
    <t>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t>
  </si>
  <si>
    <t>s5312</t>
  </si>
  <si>
    <t>Vivarium</t>
  </si>
  <si>
    <t>Lorcan Finnegan</t>
  </si>
  <si>
    <t>Imogen Poots, Jesse Eisenberg, Danielle Ryan</t>
  </si>
  <si>
    <t>A couple's search for a dream home plunges them into a terrifying nightmare after they are trapped in a mysterious, labyrinth-like neighborhood of identical houses.</t>
  </si>
  <si>
    <t>s5313</t>
  </si>
  <si>
    <t>True Grit</t>
  </si>
  <si>
    <t>John Wayne, Glen Campbell, Kim Darby, Jeremy Slate, Robert Duvall, Dennis Hopper, Strother Martin, John Fiedler</t>
  </si>
  <si>
    <t>A drunken, hard-nosed U.S. Marshal and a Texas Ranger help a stubborn young woman track down her father's murderer in Indian territory.</t>
  </si>
  <si>
    <t>s5314</t>
  </si>
  <si>
    <t>The Secrets of the Dead Sea Scrolls</t>
  </si>
  <si>
    <t>Justin Cartwright</t>
  </si>
  <si>
    <t>John Shrapnel</t>
  </si>
  <si>
    <t>Unfolding like a real-life mystery, intriguing in its theories, fascinating in its truths, and providing new ways of looking at Judaism and early Christianity, this compelling program reveals the amazing secrets behind the 2000-year-old Dead Sea Scrolls.</t>
  </si>
  <si>
    <t>s5315</t>
  </si>
  <si>
    <t>The Real Lost World</t>
  </si>
  <si>
    <t>Peter von Puttkamer</t>
  </si>
  <si>
    <t>A South American adventure to find the place that inspired Sir Arthur Conan Doyle's "Lost World" â€“ the original Jurassic Park. A team of modern adventurers and scientists go to Roraima, Venezuela, and encounter exotic animals, natives, and extreme habitat on the route across the Gran Sabana. The team explores a new cave system that may well contain new forms of life.</t>
  </si>
  <si>
    <t>s5316</t>
  </si>
  <si>
    <t>The Planters</t>
  </si>
  <si>
    <t>Alexandra Kotchef, Hannah Leder</t>
  </si>
  <si>
    <t>Alexandra Kotchef, Hannah Leder, Jovan Adepo, Michael Gmur, Pepe Serna, Phil Parolisi</t>
  </si>
  <si>
    <t>Awkward telemarketer Martha Plant lives a lonely existence burying treasure and eating split pea soup. When she takes in a vagrant with multiple personalities, she discovers having three friends in one may be more than she can handle.</t>
  </si>
  <si>
    <t>s5317</t>
  </si>
  <si>
    <t>The Perfect Score</t>
  </si>
  <si>
    <t>Brian Robbins</t>
  </si>
  <si>
    <t>Erika Christensen, Chris Evans, Bryan Greenberg, Scarlett Johansson, Darius Miles, Leonardo Nam, Matthew Lillard, Tyra Ferrell</t>
  </si>
  <si>
    <t>United States, Germany</t>
  </si>
  <si>
    <t>Scarlett Johansson, Erika Christensen, Chris Evans and Darius Miles lead this coming-of-age tale about six students who break into the testing center and steal the answers to the S.A.T.</t>
  </si>
  <si>
    <t>s5318</t>
  </si>
  <si>
    <t>The Lost City of Z</t>
  </si>
  <si>
    <t>James Gray</t>
  </si>
  <si>
    <t>Charlie Hunnam, Robert Pattinson, Sienna Miller, Tom Holland</t>
  </si>
  <si>
    <t>The Lost City of Z tells the incredible true story of British explorer Percy Fawcett, who journeys into the Amazon at the dawn of the 20th century and discovers evidence of a previously unknown, advanced civilization that may have once inhabited the region.</t>
  </si>
  <si>
    <t>s5319</t>
  </si>
  <si>
    <t>The Lady Vanishes</t>
  </si>
  <si>
    <t>Diarmuid Lawrence</t>
  </si>
  <si>
    <t>Tuppence Middleton, Tom Hughes, Selina Cadell, Keeley Hawes</t>
  </si>
  <si>
    <t>A stunning new adaptation of the classic 1930s thriller that sees a beautiful, spoilt young woman risking her life to solve the mysterious disappearance of her traveling companion.</t>
  </si>
  <si>
    <t>s5320</t>
  </si>
  <si>
    <t>The Extraordinary Tale of William Buckley: The great untold story of Australia's Robinson Crusoe</t>
  </si>
  <si>
    <t>Malcolm McDonald</t>
  </si>
  <si>
    <t>Michael Cathcart, Jean-Marc Russ, Chris Haywood</t>
  </si>
  <si>
    <t>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t>
  </si>
  <si>
    <t>s9667</t>
  </si>
  <si>
    <t>Maradona: Blessed Dream</t>
  </si>
  <si>
    <t>Esteban Recagno, Ezequiel Stremiz, Luciano Vittori, Pablo RodrÃ­guez Albi, Leonard Kunz, Juanma Muniagurria, Julieta Cardinali, Nazareno Casero, Rita Cortese, Laura Esquivel, NicolÃ¡s Furtado, Nicolas Goldschmidt</t>
  </si>
  <si>
    <t>The series tells the story of Diego Maradona, a boy from an Argentine villa who turned into the legendary soccer star.</t>
  </si>
  <si>
    <t>s5322</t>
  </si>
  <si>
    <t>Sunset Boulevard</t>
  </si>
  <si>
    <t>William Holden, Gloria Swanson, Erich Von Stroheim, Nancy Olson, Fred Clark, Lloyd Gough, Franklin Farnum, Larry Blake, Charles Dayton, Cecil B. DeMille</t>
  </si>
  <si>
    <t>Gloria Swanson as Norma Desmond, an ageing silent film queen, and William Holden as the writer who is held in thrall by her madness, created two of the screen's most memorable characters in Sunset Boulevard.</t>
  </si>
  <si>
    <t>s5323</t>
  </si>
  <si>
    <t>Sharknado</t>
  </si>
  <si>
    <t>Tara Reid, Ian Ziering, John Heard, Cassie Scerbo, Jason Simmons</t>
  </si>
  <si>
    <t>When a freak tornado swamps Los Angeles, thousands of sharks terrorize the waterlogged populace, and nature's deadliest killer rules sea, land, and air.</t>
  </si>
  <si>
    <t>s5324</t>
  </si>
  <si>
    <t>Seeing the Beginning of Time</t>
  </si>
  <si>
    <t>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t>
  </si>
  <si>
    <t>s5325</t>
  </si>
  <si>
    <t>Red Woods</t>
  </si>
  <si>
    <t>Nicholas Danko</t>
  </si>
  <si>
    <t>Michael Barnett, Jacquelynn Ware, Justin Rose</t>
  </si>
  <si>
    <t>A group of urbex enthusiasts travel to the backwoods of Appalachia to capture footage of abandoned houses, when they unwittingly become the subjects of a much darker video - made by a different kind of "enthusiast".</t>
  </si>
  <si>
    <t>s5326</t>
  </si>
  <si>
    <t>Raising Bipolar</t>
  </si>
  <si>
    <t>Ben Howard</t>
  </si>
  <si>
    <t>Follow 4 families raising children diagnosed with Bipolar Disorder - a single mother whose son Chase has been hospitalized 6 times; a grandmother raising 4 kids diagnosed with Bipolar Disorder, a little girl, Samantha, who was diagnosed at age 3, and Kelsey, a courageous pre-teen who heroically manages her moods, even as she faces the intensifying social pressures in school.</t>
  </si>
  <si>
    <t>s5327</t>
  </si>
  <si>
    <t>Nursery Rhymes &amp; Kids Songs by Go Buster</t>
  </si>
  <si>
    <t>Enjoy a collection of educational yet fun nursery rhymes and kids songs with Buster, a bright little yellow bus who is curious about the world. Created by the minds behind Little Baby Bum, Go Buster teaches young pre-schoolers simple life lessons through the lens of Buster. Come join Buster as he sings popular kids songs with his friends, Terry the tractor and Scout the car!</t>
  </si>
  <si>
    <t>s5328</t>
  </si>
  <si>
    <t>Musclecar</t>
  </si>
  <si>
    <t>Dwayne Labbe</t>
  </si>
  <si>
    <t>Paul Armstrong, Jacinta Stapleton</t>
  </si>
  <si>
    <t>Meet Bambi Steele. She's a wild and sassy seductress who'll stop at nothing to bring her classic American Muscle Car to life using Voodoo, human blood and an Ox Heart.</t>
  </si>
  <si>
    <t>s5329</t>
  </si>
  <si>
    <t>LOCAS POR EL CAMBIO</t>
  </si>
  <si>
    <t>Ihtziar Hurtado RamÃ­rez</t>
  </si>
  <si>
    <t>SofÃ­a Sisniega, Mariel Molino, Mauricio ArgÃ¼elles, Juan Pablo Gil, Josemaria Torre-HÃ¼tt, Alejandra Ley, Amorita Rasgado, ConcepciÃ³n MÃ¡rquez, Raquel Garza, MÃ³nica Dionne, ItatÃ­ Cantoral</t>
  </si>
  <si>
    <t>Paula and Paulina are like night and day. Paula is rich, famous, and annoying, while Paulina goes the extra mile every day for her family. One day, after a fight at their high school reunion, their life changed forever: Each one woke up in the other one body. While Paulina enjoys Paulaâ€™s luxurious lifestyle, Paula wonâ€™t stop until she gets back her body, her life, and her billionaire fiancÃ©.</t>
  </si>
  <si>
    <t>s5330</t>
  </si>
  <si>
    <t>Little Baby Bum - Bath Song and More Nursery Rhymes</t>
  </si>
  <si>
    <t>Little Baby Bum is a fun, educational children's nursery rhyme channel watched globally by kids. Learn colors, shapes, numbers with some of our most well-loved characters! Sing along to some of the classic nursery rhymes like Bath Song, Old MacDonald Had A Farm, Getting Dressed Song, and more! We also have original songs, or watch these educational cartoons that your kids will surely enjoy.</t>
  </si>
  <si>
    <t>s5331</t>
  </si>
  <si>
    <t>Knives Out (4K UHD)</t>
  </si>
  <si>
    <t>Rian Johnson</t>
  </si>
  <si>
    <t>Ana De Armas, Toni Collette, Christopher Plummer, Don Johnson, Michael Shannon, Jaeden Martell, Riki Lindhome, Chris Evans, Jamie Lee Curtis, Lakeith Stanfield, Daniel Craig, Katherine Langford</t>
  </si>
  <si>
    <t>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t>
  </si>
  <si>
    <t>s5332</t>
  </si>
  <si>
    <t>Herself</t>
  </si>
  <si>
    <t>Phyllida Lloyd</t>
  </si>
  <si>
    <t>Clare Dunne, Harriet Walter, Conleth Hill, Ruby Rose O'Hara, Molly McCann, Ian Lloyd-Anderson</t>
  </si>
  <si>
    <t>Single-mother Sandra (Clare Dunne) escapes her abusive partner with her two young children, only to find herself trapped in temporary accommodation. After months of struggling, she decides to self-build an affordable home, but rebuilding a life from the ground up cannot be done alone.</t>
  </si>
  <si>
    <t>s5333</t>
  </si>
  <si>
    <t>Go Buster - Buster's Race Day &amp; More Kids Stories</t>
  </si>
  <si>
    <t>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t>
  </si>
  <si>
    <t>s5334</t>
  </si>
  <si>
    <t>Go Buster - Buster Grows Vegetables at Home &amp; More Cartoons</t>
  </si>
  <si>
    <t>s5335</t>
  </si>
  <si>
    <t>Gecko's Garage - Christmas Videos for Kids</t>
  </si>
  <si>
    <t>In this vehicle-themed Christmas compilation, watch fun educational cartoons for children with Gecko's Garage! Join Gecko this Christmas, as he gets snowed in by the storm in his garage, helps make toys for his friends, fix Santa's sleigh, and lots more!</t>
  </si>
  <si>
    <t>s5336</t>
  </si>
  <si>
    <t>Dinosaur Toy Family Play T-Rex Ranch</t>
  </si>
  <si>
    <t>s5337</t>
  </si>
  <si>
    <t>Close Encounters of the Fifth Kind: Contact Has Begun</t>
  </si>
  <si>
    <t>Michael Mazzola</t>
  </si>
  <si>
    <t>Jeremy Piven, Dr. Steven Greer, Daniel Sheehan, Adam Michael Curry, Joe Martino, Jan Harzan, Dr. Russell Targ</t>
  </si>
  <si>
    <t>Close Encounters of the Fifth Kind presents the most controversial information ever released to the public. Whistleblowers and scientific experts bring viewers face to face with extraterrestrial visitors and their message for humanity.</t>
  </si>
  <si>
    <t>s5338</t>
  </si>
  <si>
    <t>Baby Shark &amp; More Kids Songs (Little Treehouse)</t>
  </si>
  <si>
    <t>Let's explore the ocean with Baby Shark, Mommy Shark, Daddy Shark, Grandma Shark and Grandpa Shark.</t>
  </si>
  <si>
    <t>s5339</t>
  </si>
  <si>
    <t>Who's Your Caddy?</t>
  </si>
  <si>
    <t>Don Michael Paul</t>
  </si>
  <si>
    <t>Big Boi, Jeffrey Jones, Terry Crews, Susan Ward, Faizon Love</t>
  </si>
  <si>
    <t>When superstar rap mogul C-Note tries to join the Carolina Pines Golf &amp; Country Club, the establishment's snooty members greet him with opposition.</t>
  </si>
  <si>
    <t>s5340</t>
  </si>
  <si>
    <t>Wheels on the Jingle Bell Bus and More Christmas Songs - Go Buster</t>
  </si>
  <si>
    <t>Jingle Bells! Join Buster the Bus and his friends in this festive collection. This Christmas collection includes "Wheels on the Jingle Bell Bus" "Frozen Buster", "Buster Builds A Snowman" and many more! Go Buster is an animated online educational kids series watched all over the globe. Brought to you by the creators of Little Baby Bum, Go Buster encourages learning, creativity and fun!</t>
  </si>
  <si>
    <t>s5341</t>
  </si>
  <si>
    <t>Wheels on the Bus with Buster - Go Buster</t>
  </si>
  <si>
    <t>Go Buster is an animated online educational kids series watched all over the globe. Brought to you by the creators of Little Baby Bum, Go Buster encourages learning, creativity and fun!</t>
  </si>
  <si>
    <t>s5342</t>
  </si>
  <si>
    <t>Welcome To The Sticks</t>
  </si>
  <si>
    <t>Kad Merad, Dany Boon, Zoe Felix, Anne Marivin</t>
  </si>
  <si>
    <t>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t>
  </si>
  <si>
    <t>s5343</t>
  </si>
  <si>
    <t>USS Indianapolis: Men of Courage</t>
  </si>
  <si>
    <t>Nicolas Cage, Matt Lanter, Thomas Jane, Tom Sizemore</t>
  </si>
  <si>
    <t>Nicolas Cage, Tom Sizemore and Thomas Jane star in the harrowing tale of real life American heroes shipwrecked in shark infested waters in the waning days of World War II.</t>
  </si>
  <si>
    <t>s5344</t>
  </si>
  <si>
    <t>Unicorn</t>
  </si>
  <si>
    <t>Tathagata Mukherjee</t>
  </si>
  <si>
    <t>Debolina Dutta, Charanjit Chakraborty</t>
  </si>
  <si>
    <t>Apala was going through the overwhelming motions of her married life until she chanc-es upon a family heirloom, a 'magic' blanket and escapes to a fantasy world.d</t>
  </si>
  <si>
    <t>s5345</t>
  </si>
  <si>
    <t>Undying Love</t>
  </si>
  <si>
    <t>Gregory Lamberson</t>
  </si>
  <si>
    <t>Tommy Sweeney, Julie Lynch, Andrew Lee Barrett</t>
  </si>
  <si>
    <t>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t>
  </si>
  <si>
    <t>s5346</t>
  </si>
  <si>
    <t>Thaen</t>
  </si>
  <si>
    <t>Ganesh Vinayakan</t>
  </si>
  <si>
    <t>Tharun, Abarnathi</t>
  </si>
  <si>
    <t>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t>
  </si>
  <si>
    <t>s5347</t>
  </si>
  <si>
    <t>Taqdeerwala</t>
  </si>
  <si>
    <t>Venkatesh Daggubati, Raveena Tandon, Kader Khan, Asrani, Anupam Kher, Shakti Kapoor, Laxmikant Berde, Satyendra Kapoor, Dinesh Hingoo, Rakesh Pandey, Reema Lagoo, Tisca Chopra, Shashi Kiran, Ghanshyam Rohera, Tiku Talsania, Amrit Patel</t>
  </si>
  <si>
    <t>When the Book of Destiny gets stolen, Yamraj the god of death and Chitragupt a Hindu god of keeping complete records of actions of humans descend on Earth to look for it. They find it in the hands of a man unwilling to part with it.</t>
  </si>
  <si>
    <t>s5348</t>
  </si>
  <si>
    <t>Rage</t>
  </si>
  <si>
    <t>John Balazs</t>
  </si>
  <si>
    <t>Matt Theo, Hayley Beveridge, Richard Norton, Tottie Goldsmith, Melissa Barlas, Natasha Maymon, Tony Kots, Jasper Bagg, Nic Stevens, Stephen Degenaro, Marcus Merkoski, Steve Gration, Josette Bradley</t>
  </si>
  <si>
    <t>When a violent home invasion brings an already troubled marriage closer to the brink, a husband must come to terms with his own indiscretions, in a desperate move to seek forgiveness that will bring them both to the point of no return.</t>
  </si>
  <si>
    <t>s5349</t>
  </si>
  <si>
    <t>Psychophony</t>
  </si>
  <si>
    <t>Xabier Berraondo</t>
  </si>
  <si>
    <t>Claudia Pons, Tania Sarrias, Miriam Planas Ferran, Carvajal Dafnis Balduf, Raul Alvarez, Merce Montala, Leyla Rodriguez</t>
  </si>
  <si>
    <t>Dr Helena Jara begins an experiment with several patients who have schizophrenia to prove their hallucinations have a paranormal origin.</t>
  </si>
  <si>
    <t>s5350</t>
  </si>
  <si>
    <t>Nursery Rhymes Volume 7 by Little Baby Bum - Halloween Special</t>
  </si>
  <si>
    <t>Starting with a special Halloween version of the classic nursery rhyme 'Wheels on the Bus', this video is a compilation of popular nursery rhymes like 'Baby Shark Song' and 'Heads Shoulders Knees and Toes', and many other original kids songs from Little Baby Bum!</t>
  </si>
  <si>
    <t>s5351</t>
  </si>
  <si>
    <t>Luckunnodu</t>
  </si>
  <si>
    <t>Raj Kiran</t>
  </si>
  <si>
    <t>Vishnu Manchu, Hansika Motwani</t>
  </si>
  <si>
    <t>A gangster robs a bank, but another person steals his theft and hands the bag full of money to Lucky, a young man who is known for his coincidence of bad luck with good luck. Frustrated and restless, Lucky is determined to regain the possession of his loot.</t>
  </si>
  <si>
    <t>s5352</t>
  </si>
  <si>
    <t>Little Baby Bum - We Love Animals and Our Environment &amp; More Nursery Rhymes for Kids</t>
  </si>
  <si>
    <t>Little Baby Bum is a fun, educational children's nursery rhyme channel watched globally by kids. Learn colors, shapes, numbers with some of our most well-loved characters! Sing along to some of the most classic nursery rhymes such as '5 Little Speckled Frogs', 'Baa Baa Black Sheep', and more!</t>
  </si>
  <si>
    <t>s5353</t>
  </si>
  <si>
    <t>Little Baby Bum - I Love My baby Song - Valentines Special &amp; More Kids Songs</t>
  </si>
  <si>
    <t>Little Baby Bum is a fun, educational children's nursery rhyme channel watched globally by kids. Learn colors, shapes, numbers with some of our most well-loved characters! Sing along to some of the most classic nursery rhymes like "I Love My Baby Song", "Five Little Baby Bum Friends!" and more! Watch these educational cartoons that your kids will surely enjoy.</t>
  </si>
  <si>
    <t>s5354</t>
  </si>
  <si>
    <t>Light Visions</t>
  </si>
  <si>
    <t>Arthur Springer</t>
  </si>
  <si>
    <t>Vince Kelvin, Adrienne Janic, David Laurence, Arash Dibazar</t>
  </si>
  <si>
    <t>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t>
  </si>
  <si>
    <t>s5355</t>
  </si>
  <si>
    <t>Go Buster - Classic Nursery Rhymes and Kids Songs</t>
  </si>
  <si>
    <t>s5356</t>
  </si>
  <si>
    <t>Donna</t>
  </si>
  <si>
    <t>Jaret Martino</t>
  </si>
  <si>
    <t>Kate Amundsen, Anthony Ficco, Brittany Molnar, Catherine Nastasi, Sandy Bainum, Angelo Caporizzo Jr, Jaret Martino, James Cribbins, Giavanna Dicecco, Devon Roth, Anna Mia Conley, Gianna Ferazi, James Aronson, Mikel Butler, Jackson Gill, Steve Barkman, Ryan Santiago, Laura Frenzer, Catharine Daddario, Kiera Capitanio, Isa Goldberg, Arson Valfaria, Bryan J. Fine, Ellen Williams, Alyssa Jayson, Shirley Huang, Evan Brubaker, Dina Laura, Lauren Francesca, Dennis Feitosa, Michon Vanas, Bob Lloyd, Israel Acevedo, Kristin Pilgreen, David Petrillo</t>
  </si>
  <si>
    <t>A young mother's "American Dream" turns into a living nightmare, until she finds the inner strength to listen to a voice she hadn't heard before: her own.</t>
  </si>
  <si>
    <t>s5357</t>
  </si>
  <si>
    <t>Dancing Ninja</t>
  </si>
  <si>
    <t>Mitchell Klebanoff, Kelly Sandefur</t>
  </si>
  <si>
    <t>Lucas Grabeel, David Hasselhoff, Bree Turner, Gary Hudson</t>
  </si>
  <si>
    <t>An orphaned boy who dreams of being a ninja arrives in Hollywood to try and find his birth parents but gets mixed up in a crime.</t>
  </si>
  <si>
    <t>s5358</t>
  </si>
  <si>
    <t>Cut The Rope: Om Nom Stories - Play Time</t>
  </si>
  <si>
    <t>The Noms have a secret superpower: Nibble Nom can turn any chore into a game, and Om Nom and Om Nelle fight evil enemies like it's play time! Watch this video and join in the playing!</t>
  </si>
  <si>
    <t>s5359</t>
  </si>
  <si>
    <t>Christmas Time with Little Baby Bum</t>
  </si>
  <si>
    <t>Starting with a special Christmas version of the classic nursery rhyme 'Wheels on the Bus', this video is a compilation of popular nursery rhymes like 'Jingle Bells' and '12 Days of Christmas', and many other original kids songs from Little Baby Bum!</t>
  </si>
  <si>
    <t>s5360</t>
  </si>
  <si>
    <t>Cartoon Nursery Rhymes by Little Baby Bum</t>
  </si>
  <si>
    <t>Little Baby Bum is excited to present a brand new compilation filled with educational, popular and classic nursery rhymes your kids will love!</t>
  </si>
  <si>
    <t>s5361</t>
  </si>
  <si>
    <t>Bokya Satbande</t>
  </si>
  <si>
    <t>Raj Pendurkar</t>
  </si>
  <si>
    <t>Dilip Prabhavalkar, Aryan Narvekar, Kaluram Dhobale, Alok Rajwade</t>
  </si>
  <si>
    <t>'Bokya Satbande' is the story of a ten-year-old boy, Bokya and the adventures of his fun filled childhood.</t>
  </si>
  <si>
    <t>s5362</t>
  </si>
  <si>
    <t>Asterix at the Olympic Games</t>
  </si>
  <si>
    <t>FrÃ©dÃ©ric Forestier, Thomas Langmann</t>
  </si>
  <si>
    <t>GÃ©rard Depardieu, Clovis Cornillac, BenoÃ®t Poelvoorde, Alain Delon, Vanessa Hessler, Franck Dubosc, JosÃ© Garcia, StÃ©phane Rousseau, Jean-Pierre Cassel, Elie Semoun, Alexandre Astier</t>
  </si>
  <si>
    <t>AstÃ©rix and ObÃ©lix compete at the Olympics in order to help their friend Lovesix marry Princess Irina. Brutus also tries to win the game with his own team and get rid of his father Julius Caesar.</t>
  </si>
  <si>
    <t>s5363</t>
  </si>
  <si>
    <t>Arpo the Robot for All Kids - Zombie Attack &amp; More Kids Cartoons</t>
  </si>
  <si>
    <t>s5364</t>
  </si>
  <si>
    <t>Arpo the Robot for All Kids - NannyBot vs ARPO &amp; More Cartoons for Kids</t>
  </si>
  <si>
    <t>s5365</t>
  </si>
  <si>
    <t>Arpo the Robot for All Kids - Frozen Age &amp; More Funny Cartoons for Kids</t>
  </si>
  <si>
    <t>Kang Nam Kyu</t>
  </si>
  <si>
    <t>s5366</t>
  </si>
  <si>
    <t>Where Love Lives</t>
  </si>
  <si>
    <t>Brilliams</t>
  </si>
  <si>
    <t>Honey Dijon, Kathy Sledge, Sam Divine, Simon Dunmore, Melvo Baptiste, Jellybean BenÃ­tez, Melon Bomb, Derrick Carter, Horse Meat Disco, Mike Dunn, Eats Everything, Fiorious, Late Nite Tuff Guy, Dave Lee, Purple Disco Machine, Audrey Martells, David Morales, John Morales, Nightmares on Wax, Dimitri From Paris, DJ Paulette, Billy Porter, Dan Shake, The Shapeshifters, Nicky Siano, Kiddy Smile, Luke Solomon, Mousse T., Todd Terry, Barbara Tucker</t>
  </si>
  <si>
    <t>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t>
  </si>
  <si>
    <t>s2175</t>
  </si>
  <si>
    <t>How I Met Your Mother</t>
  </si>
  <si>
    <t>Josh Radnor, Jason Segel, Cobie Smulders</t>
  </si>
  <si>
    <t>Throw away the Playbook for good! In the series' hilarious final season, you're invited to Barney and Robin's epic wedding weekend, and we get to know Ted's â€“ wait for it â€“ "The One"!</t>
  </si>
  <si>
    <t>s5368</t>
  </si>
  <si>
    <t>T-Rex Ranch - Epic Dinosaur Quests</t>
  </si>
  <si>
    <t>T-Rex Ranch brings you another awesome fun-packed collection of Jurassic dinosaur videos! Watch your favourite park rangers get into all sorts of epic adventures, coming across lots of scary dinosaurs, awesome gadgets and much more!</t>
  </si>
  <si>
    <t>s2282</t>
  </si>
  <si>
    <t>GT Serie 1</t>
  </si>
  <si>
    <t>Global Adventure Trip</t>
  </si>
  <si>
    <t>s5370</t>
  </si>
  <si>
    <t>Romang</t>
  </si>
  <si>
    <t>Lee Chang-geun</t>
  </si>
  <si>
    <t>Lee Soon-jae, Jung Young-sook, Jo Han-chul</t>
  </si>
  <si>
    <t>In this heart-wrenching drama, an elderly couple married for forty-five years both begin to suffer from dementia. But even as their memories fade, their love only grows stronger.</t>
  </si>
  <si>
    <t>s5371</t>
  </si>
  <si>
    <t>Nobody</t>
  </si>
  <si>
    <t>Shawn Linden</t>
  </si>
  <si>
    <t>Costas Mandylor, Darren Wall, Ed O'Ross, Dawn Johnson</t>
  </si>
  <si>
    <t>A nameless assassin is hunted through the dark streets of an empty city, pursued by the mysterious man he had just killed.</t>
  </si>
  <si>
    <t>s5372</t>
  </si>
  <si>
    <t>Morti's Law</t>
  </si>
  <si>
    <t>Marcel Wohlfahrt</t>
  </si>
  <si>
    <t>Michael Marwitz, Patrick Loose, Stefan MÃ¼ller-Doriat, Toni Cyran, Nicolas Szent, Carmen Jahrstorfer</t>
  </si>
  <si>
    <t>Two unequal detectives need to solve the mysterious murder case of a hotel manager. But the deeper they dig the more both of them realize that the case has gotten much more personally then they thought.</t>
  </si>
  <si>
    <t>s5373</t>
  </si>
  <si>
    <t>Love Lust And Money</t>
  </si>
  <si>
    <t>Latavious Flournoy</t>
  </si>
  <si>
    <t>A young couple living in a tough neighborhood struggles with the temptations and pitfalls of love, sex, and life, while playing the street game,</t>
  </si>
  <si>
    <t>s5374</t>
  </si>
  <si>
    <t>Land without Evil</t>
  </si>
  <si>
    <t>Juan Carlos Valdivia, Elio OrtÃ­z, Felipe RomÃ¡n</t>
  </si>
  <si>
    <t>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t>
  </si>
  <si>
    <t>s5375</t>
  </si>
  <si>
    <t>Gang</t>
  </si>
  <si>
    <t>Jo Bareun</t>
  </si>
  <si>
    <t>Cha Ji-hyuk, Jo Sun-ki, Ock Yun-jung</t>
  </si>
  <si>
    <t>After getting into big trouble, Choi Ji-hoon is transferred to Daehoon High, the worst school in Korea. Ji-hoon's goal is simple: become the top dog of the new school by winning the school's underground fight club.</t>
  </si>
  <si>
    <t>s5376</t>
  </si>
  <si>
    <t>Free Byrd</t>
  </si>
  <si>
    <t>Raymond J. Barry, Randy Nazarian, Shondrella Avery, Bob Turton, Bettina Devin, Jeanne Young, Toktam Aboozary, Teruko Nakajima</t>
  </si>
  <si>
    <t>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t>
  </si>
  <si>
    <t>s3147</t>
  </si>
  <si>
    <t>Barney</t>
  </si>
  <si>
    <t>Dean Wendt, Carey Stinson, Julie Johnson, Lauren Mayeux, Patty Wirtz</t>
  </si>
  <si>
    <t>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t>
  </si>
  <si>
    <t>s5378</t>
  </si>
  <si>
    <t>Dmec and other</t>
  </si>
  <si>
    <t>s5379</t>
  </si>
  <si>
    <t>CBI Vs Lovers</t>
  </si>
  <si>
    <t>N Hari Prasad Reddy</t>
  </si>
  <si>
    <t>Divya, Vamsi, Satya Prakash</t>
  </si>
  <si>
    <t>A suspense thriller film directed by N Hari Prasad Reddy, starring Satya Prakash, Vamsi, and Divya in the lead roles.</t>
  </si>
  <si>
    <t>s5179</t>
  </si>
  <si>
    <t>Nursery Rhymes and Kids Songs by Little Baby Bum</t>
  </si>
  <si>
    <t>This collection includes some of the best educational nursery rhymes and kids songs for your babies. Enjoy this season of songs including 'Shapes Train Song', 'Wheels on the Bus', and many more!</t>
  </si>
  <si>
    <t>s9322</t>
  </si>
  <si>
    <t>If You Give a Mouse a Cookie</t>
  </si>
  <si>
    <t>Mason Mahay, Roger Craig Smith, Jessica DiCiccio, Jeff Bennett, Lara Jill Miller, Henry Kaufman, Kyla Kenedy White, Scarlet Estevez, Benji Risley</t>
  </si>
  <si>
    <t>If You Give A Mouse A Cookie, Series: Based on the beloved books by Laura Numeroff and Felicia Bond. Meet Mouse, Pig, Moose, Dog and Cat and their favorite kids! When everyone gets together one thing always leads to another in the most unexpected ways. You never know where things will end up, but you can be sure that IF Mouse and Friends go on an adventure, THEN there is lots of fun to be had!</t>
  </si>
  <si>
    <t>s1551</t>
  </si>
  <si>
    <t>My Kitchen Rules</t>
  </si>
  <si>
    <t>Pete Evans, Manu Feildel, Colin Fassnidge, Septimus Caton</t>
  </si>
  <si>
    <t>For the first time in My Kitchen Rules history, it's Chef vs Chef and House vs House, as five favourite teams go head-to-head with five new teams in the fiercest competition yet.</t>
  </si>
  <si>
    <t>s5383</t>
  </si>
  <si>
    <t>Wonder Man</t>
  </si>
  <si>
    <t>After being murdered by gangsters, an exuberant nightclub entertainer returns as a ghost to persuade his meek twin brother to help bring his killers to justice.</t>
  </si>
  <si>
    <t>s5384</t>
  </si>
  <si>
    <t>Wedding Swingers</t>
  </si>
  <si>
    <t>Mark A. Altman</t>
  </si>
  <si>
    <t>Michael Nathanson, Viva Bianca, Steve Agee, J.C. MacKenzie, Adam Huss, Johnathan Fernandez, Diana Gettinger</t>
  </si>
  <si>
    <t>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t>
  </si>
  <si>
    <t>s5385</t>
  </si>
  <si>
    <t>We Have Fun Singing and Dancing - LooLoo Kids</t>
  </si>
  <si>
    <t>This collection includes some of our most popular nursery rhymes and children's songs. We Have fun together with Alex, Mary and Johny and Zigaloo and little Bunny are having fun in a world full of chocolate. Toddlers are naturally drawn to movement and music Dance songs for kids are perfect to help children get moving and work through those wiggles.</t>
  </si>
  <si>
    <t>s5386</t>
  </si>
  <si>
    <t>Trishna</t>
  </si>
  <si>
    <t>Anil Ganguly</t>
  </si>
  <si>
    <t>Shashi Kapoor, Sanjeev Kumar, Rakhee Gulzar, Bindu, Sujit Kumar, Dinesh Hingoo, Preeti Ganguli, Raju Shrestha</t>
  </si>
  <si>
    <t>Aarti, the wife of a wealthy doctor, accidentally kills Vinod, an old classmate who tries to force himself on her. However, things get complicated when he returns with amnesia.</t>
  </si>
  <si>
    <t>s5387</t>
  </si>
  <si>
    <t>The Alliance</t>
  </si>
  <si>
    <t>Robert L Butler Jr</t>
  </si>
  <si>
    <t>Michael E Bell, Robert L Butler Jr, Paris Ray, Jefferey E Lewis, Christopher Denson</t>
  </si>
  <si>
    <t>Takes place in Seattle Washington, $ drug dealers call a truce and form an alliance. But after 20 years of peace one member is forced to kill the others</t>
  </si>
  <si>
    <t>s5388</t>
  </si>
  <si>
    <t>Street of no return</t>
  </si>
  <si>
    <t>Samuel Fuller</t>
  </si>
  <si>
    <t>Keith Carradine, Valentina Vargas, Bill Duke, AndrÃ©a FerrÃ©ol, Bernard Fresson, Marc de Jonge, Rebecca Potok, Jacques Martial</t>
  </si>
  <si>
    <t>A rock star-turned-bum, his vocal chords severed at the height of his career for the love of a woman, reclaims his forgotten past after viewing a music video and seeks revenge against the mobster who maimed him.</t>
  </si>
  <si>
    <t>s5389</t>
  </si>
  <si>
    <t>Soul Assassin</t>
  </si>
  <si>
    <t>Laurence Malkin</t>
  </si>
  <si>
    <t>Skeet Ulrich, Kristy Swanson, Derek de Lint</t>
  </si>
  <si>
    <t>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t>
  </si>
  <si>
    <t>s5390</t>
  </si>
  <si>
    <t>Sing and Learn with Johny - LooLoo Kids</t>
  </si>
  <si>
    <t>Sing and Learn with Johny is a great way to get better at speaking English and we have lots of great songs for you to enjoy. This children's songs list list contains songs that are fun for both you and the kids. Singing songs with your kids is a great way keep the family entertained. Use these songs for kids during circle time, for small group or large group, or for some fun one-on-one time too!</t>
  </si>
  <si>
    <t>s5391</t>
  </si>
  <si>
    <t>Sidekick</t>
  </si>
  <si>
    <t>Blake Van de Graaf</t>
  </si>
  <si>
    <t>David Ingram, Perry Mucci, Daniel Baldwin, Mackenzie Lush</t>
  </si>
  <si>
    <t>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t>
  </si>
  <si>
    <t>s5392</t>
  </si>
  <si>
    <t>Road Head</t>
  </si>
  <si>
    <t>David Del Rio</t>
  </si>
  <si>
    <t>Elizabeth Grullon, Damien Joseph Quinn, Paul T. Taylor, Clayton Farris, Ryan Sutton Stevens, Sierra Santana, Clay Acker</t>
  </si>
  <si>
    <t>Three friends take a road trip to the Mojave desert where their complicated relationships are pushed to their breaking point as the group encounters a reclusive, murderous cult.</t>
  </si>
  <si>
    <t>s5393</t>
  </si>
  <si>
    <t>Playtime Fun for Kids - LooLoo Kids</t>
  </si>
  <si>
    <t>A magical world, full of joy and songs! This compilation is a set of educational kindergarten songs with Johny, the star of LooLoo Kids. Best playtime music for kids. In this educational and fun collection of best kids songs, toddlers and preschoolers will listen to lovely sing-alongs, educational children songs, animal songs, dance songs for kids, and many other beautiful nursery rhymes.</t>
  </si>
  <si>
    <t>s5394</t>
  </si>
  <si>
    <t>No Exit</t>
  </si>
  <si>
    <t>The Existentialist</t>
  </si>
  <si>
    <t>John Brynes, Marie Weigle</t>
  </si>
  <si>
    <t>Inspired by Jean-Paul Sartre's play, No Exit chronicles the plight of several survivors of a global pandemic that discover they are actually in hell.</t>
  </si>
  <si>
    <t>s5395</t>
  </si>
  <si>
    <t>Love Contractually</t>
  </si>
  <si>
    <t>Liu Guonan</t>
  </si>
  <si>
    <t>Joseph Chang, Sammi Cheng, Joyce Feng, Terence Yen</t>
  </si>
  <si>
    <t>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t>
  </si>
  <si>
    <t>s5396</t>
  </si>
  <si>
    <t>La mansiÃ³n de los horrores</t>
  </si>
  <si>
    <t>Vincent Price, Carol Ohmart, Richard Long</t>
  </si>
  <si>
    <t>A millionaire offers $10,000 to five people who agree to be locked in a large, spooky, rented house overnight with him and his wife.</t>
  </si>
  <si>
    <t>s5397</t>
  </si>
  <si>
    <t>Kruty 1918</t>
  </si>
  <si>
    <t>Aleksey Shaparev</t>
  </si>
  <si>
    <t>Alina Kovalenko, Nataliya Vasko</t>
  </si>
  <si>
    <t>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t>
  </si>
  <si>
    <t>s5398</t>
  </si>
  <si>
    <t>Hum Aapke Dil Mein Rehte Hain</t>
  </si>
  <si>
    <t>Satish Kaushik</t>
  </si>
  <si>
    <t>Anil Kapoor, Kajol, Anupam Kher, Shakti Kapoor, Johnny Lever, Rakesh Bedi, Satish Kaushik, Mink Singh, Parmeet Sethi, Smita Jaykar, Sudha Chandran, Gracy Singh, Sadhu Meher, Raju Shrestha, Adi Irani, Dinesh Hingoo</t>
  </si>
  <si>
    <t>Not knowing what consequences she would face, a woman signs a 1-year marriage contract with a business tycoon to end her family's poverty.</t>
  </si>
  <si>
    <t>s5399</t>
  </si>
  <si>
    <t>Hot Money</t>
  </si>
  <si>
    <t>Susan Kucera</t>
  </si>
  <si>
    <t>General Wesley Clark, Jeff Bridges, Katharina Pistor, Wes Clark Jr, Rebecca Elliot, Servaas Storm, Michael Webber</t>
  </si>
  <si>
    <t>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out" the whole charade that could lead to societal collapse.</t>
  </si>
  <si>
    <t>s5400</t>
  </si>
  <si>
    <t>Fack Ju Goehte 3</t>
  </si>
  <si>
    <t>Elyas M'Barek, Sandra HÃ¼ller</t>
  </si>
  <si>
    <t>It's just another stressful year at Goethe Comprehensive School. But this time teacher Zeki Miller (Elyas M'Barek) is actually keen on whipping his students into shape to pass their A-Levels. Unfortunately, the kids in his "chaos class".</t>
  </si>
  <si>
    <t>s5401</t>
  </si>
  <si>
    <t>Engada Iruthinga Ivvalavu Naala</t>
  </si>
  <si>
    <t>Kevin</t>
  </si>
  <si>
    <t>Akhil, Shara Nair, Yogi Babu, Rajendran</t>
  </si>
  <si>
    <t>Engada Iruthinga Ivvalavu Naala is a fun-filled Tamil Comedy flick featured Akhil Farook, Ishara Nair, Yogi Babu and Motta Rajendran as lead characters. Other popular actors who were roped in for Engada Iruthinga Ivvalavu Naala are Manobala, Kausalya and Bala Singh.</t>
  </si>
  <si>
    <t>s5402</t>
  </si>
  <si>
    <t>Dons of Disco</t>
  </si>
  <si>
    <t>Jonathan Sutak</t>
  </si>
  <si>
    <t>Tom Hooker, Stefano Zandri</t>
  </si>
  <si>
    <t>In the 1980s, Den Harrow dominated the European pop charts with hits like "Bad Boy" and "Don't Break My Heart." 30 years later, American Tom Hooker makes a startling revelation: he was "the secret voice" behind the project, and frontman Stefano Zandri has been lip-syncing for decades. But who is the true artist behind Den Harrow: the face or the voice?</t>
  </si>
  <si>
    <t>s5403</t>
  </si>
  <si>
    <t>Cries from the Heart</t>
  </si>
  <si>
    <t>Michael Switzer</t>
  </si>
  <si>
    <t>Patty Duke, Melissa Gilbert, Bradley Pierce, Markus Flanagan, Lisa Banes, Terrie Snell</t>
  </si>
  <si>
    <t>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t>
  </si>
  <si>
    <t>s5404</t>
  </si>
  <si>
    <t>Camino a Bali</t>
  </si>
  <si>
    <t>Hal Walker</t>
  </si>
  <si>
    <t>Bing Crosby, Bob Hope, Dorothy Lamour</t>
  </si>
  <si>
    <t>Two unemployed show-biz pals accept treasure-diving work in Bali for a local princess and they find treasure, love and trouble.</t>
  </si>
  <si>
    <t>s8906</t>
  </si>
  <si>
    <t>CoComelon - Kids Songs and Nursery Rhymes</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t>
  </si>
  <si>
    <t>s5406</t>
  </si>
  <si>
    <t>We All Think We're Special</t>
  </si>
  <si>
    <t>Kirby Voss</t>
  </si>
  <si>
    <t>Jared Bankens, William McGovern, Sophie Marie White, Sherri Marina, Felicia Stallard, John Swider, Eli Barron, Caleb Caldcleugh, Gavin Foley</t>
  </si>
  <si>
    <t>In this haunting drama, a night of reckless drinking compels a car mechanic to forcibly detox his best friend, whatever the cost.</t>
  </si>
  <si>
    <t>s9394</t>
  </si>
  <si>
    <t>Two and a Half Men</t>
  </si>
  <si>
    <t>Ashton Kutcher, Jon Cryer, Amber Tamblyn, Conchata Ferrell</t>
  </si>
  <si>
    <t>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t>
  </si>
  <si>
    <t>s5408</t>
  </si>
  <si>
    <t>Travis Turner</t>
  </si>
  <si>
    <t>Mike Klassen</t>
  </si>
  <si>
    <t>Nick Szeman, Chad Hamilton-Andrews, Jenny Fischer, Angela Kaiser, Blake Canning, Valentyn Korotkevych, Mark Bacolcol, Brendan O'Reilly</t>
  </si>
  <si>
    <t>A high school kid throws a party under strange circumstances.</t>
  </si>
  <si>
    <t>s5409</t>
  </si>
  <si>
    <t>The beach is my office</t>
  </si>
  <si>
    <t>Hugo Moura</t>
  </si>
  <si>
    <t>Alan Castro, Aline Deyques, Aline Franco, Amanda Marques, Ana Paula Resende, Anna Beatriz Marques, Caio Angi, Caio Campos, Camilla Luna, Diego Maiques, Guilia Ferreira, Helena Moraes, Isabela Souzza, Isabela Trannin, Isabella Delalamo, Jackson Cavalcante, JÃ©ssica Esteves, JP Petriccone, JÃºlia Antunes, Juliana Moraes, Julie Telles, Kamila Bercowith, Keila Vieira, LeÃ³n Bustamante, Lohana Marinho, Lohraine Puente, Lorrana Flores, Lourena Queiroz, Maria Fernandes, Marina Ghermer, Marina Laubmeyer, Matheus Borges, MÃ´nica Bron, Myliara Andrade, Nanda Bongiorno</t>
  </si>
  <si>
    <t>The beach is my office is a cheerful, solar film, full of social contrasts and diverse conflicts, after all, whoever hits the beach knows that in this place anything can happen.</t>
  </si>
  <si>
    <t>s5410</t>
  </si>
  <si>
    <t>Swapnarajyam (The Dreamland)</t>
  </si>
  <si>
    <t>Ranji Vijayan</t>
  </si>
  <si>
    <t>Ranji Vijayan, Kuriakose Oonittan, Jagadish, Maala Parvathy, Sunil Sukhada, Mammukoya, Kalabhavan Narayanankutty, Vasudev Patrottam</t>
  </si>
  <si>
    <t>A youngster hailing from a middle-class family must face off against overwhelming odds to succeed in life</t>
  </si>
  <si>
    <t>s5411</t>
  </si>
  <si>
    <t>Summer House</t>
  </si>
  <si>
    <t>Jean-Claude Lord</t>
  </si>
  <si>
    <t>Lindsay Price, David Haydn-Jones, Sadie Leblanc, Niall Matter</t>
  </si>
  <si>
    <t>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t>
  </si>
  <si>
    <t>s5412</t>
  </si>
  <si>
    <t>Shadow Valley</t>
  </si>
  <si>
    <t>Isaac Joel</t>
  </si>
  <si>
    <t>David Samson</t>
  </si>
  <si>
    <t>Ward Elliot becomes the prime suspect in his wife Lacie's disappearance. Stopping at nothing to find her and clear his name, launching himself into a nightlong odyssey through the dark and dangerous criminal underworld.</t>
  </si>
  <si>
    <t>s5413</t>
  </si>
  <si>
    <t>Savage Island</t>
  </si>
  <si>
    <t>Jeffery Scott Lando</t>
  </si>
  <si>
    <t>Kristina Copeland, Zoran Vukelic, Steven Man, Brendan Beiser, Beverley Breuer</t>
  </si>
  <si>
    <t>Julia and Steven attempt a romantic, tropical weekend getaway to a secluded island only to find themselves killing to survive. The family that slays together, stays together.</t>
  </si>
  <si>
    <t>s1359</t>
  </si>
  <si>
    <t>Paula's Home Cooking</t>
  </si>
  <si>
    <t>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t>
  </si>
  <si>
    <t>s5415</t>
  </si>
  <si>
    <t>Pinkfong! Summer Vacation</t>
  </si>
  <si>
    <t>Pinkfong's summer vacation has begun! Let's go to the beach, take the bus, go to the zoo and much more! Follow Pinkfong during the hot summer days and enjoy summer time!</t>
  </si>
  <si>
    <t>s5416</t>
  </si>
  <si>
    <t>Paai - The Mat</t>
  </si>
  <si>
    <t>Sreelaja Mukundakumaran</t>
  </si>
  <si>
    <t>Sreelaja Mukundakumaran, Pat Garret, Jack Silver, Seema G Nair</t>
  </si>
  <si>
    <t>Medini who grew up in a rural village in India becomes a survivor of human trafficking after being catfished by her "boyfriend" in the UK. She gets drugged, sold and finally gets rescued but stranded in the UK, unable to return to her village out of shame. The biggest question is, Will she be able to make it in London?</t>
  </si>
  <si>
    <t>s5417</t>
  </si>
  <si>
    <t>Noah's Ark</t>
  </si>
  <si>
    <t>Steve Majaury, Rick Morrison</t>
  </si>
  <si>
    <t>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t>
  </si>
  <si>
    <t>s5418</t>
  </si>
  <si>
    <t>Nice Package</t>
  </si>
  <si>
    <t>Dan Macarthur</t>
  </si>
  <si>
    <t>Dwayne Cameron, Leon Cain, Isabella Tannock, Ashley Lyons, Ben Weirheim, Renaud Jadin</t>
  </si>
  <si>
    <t>A wannabe professional thief, his gay best friend, a sexy hostage, some thugs and a mystery package everyone wants.</t>
  </si>
  <si>
    <t>s5419</t>
  </si>
  <si>
    <t>Monarch</t>
  </si>
  <si>
    <t>John Walsh</t>
  </si>
  <si>
    <t>T.P. McKenna, Jean Marsh, Peter Miles, James Coombes, Peter Sowerbutts, Mark Montgomerie</t>
  </si>
  <si>
    <t>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t>
  </si>
  <si>
    <t>s5420</t>
  </si>
  <si>
    <t>Meet The Girl - Award Winning Short Comedy Movie 2021</t>
  </si>
  <si>
    <t>Dennis Ricks</t>
  </si>
  <si>
    <t>George Duryea, Chris Blevins, Marina Shtoda, Mihael Kazakov, Dennis Ricks, Alex Karpuhin, Joanna Hobbie, Erin Caesar, Devan Watring, Madhulika Krishnan, Nikki Rachel, Natalie Kalamdaryan, Tetiana Kazak, Jack Fanburg, Arash Anehsasian, Sterling Temple Howard, Kiana Clemente, Julie Volkamer</t>
  </si>
  <si>
    <t>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t>
  </si>
  <si>
    <t>s5421</t>
  </si>
  <si>
    <t>Lock Him Up, Tie Me Down</t>
  </si>
  <si>
    <t>Jeffrey Lau</t>
  </si>
  <si>
    <t>He Jiong, Vivian Hsu, Wang Xuebing</t>
  </si>
  <si>
    <t>When Tiffany comes home to find her husband has been kidnapped, a bizarre ransom is demanded in exchange for his life: she must pose as the kidnapper's wife for 7 days.</t>
  </si>
  <si>
    <t>s3006</t>
  </si>
  <si>
    <t>Bones</t>
  </si>
  <si>
    <t>Emily Deschanel, David Boreanaz, Michaela Conlin</t>
  </si>
  <si>
    <t>The 12-episode run will celebrate the inventive series and bring the storylines of Brennan, Booth and the Jeffersonian-FBI team to a close, allowing the showâ€™s loyal fans to say goodbye to these indelible characters.</t>
  </si>
  <si>
    <t>s5423</t>
  </si>
  <si>
    <t>Gopi</t>
  </si>
  <si>
    <t>Dipendra Lama</t>
  </si>
  <si>
    <t>Bipin Karki, Barsa Rauta, Surakshya Panta, Bhola Raj Sapkota</t>
  </si>
  <si>
    <t>An excellent portrayal of a struggle of a common man to do something in our discouraging system and society. Fantastic acting from the cast and well written dialogues</t>
  </si>
  <si>
    <t>s9636</t>
  </si>
  <si>
    <t>PokÃ©mon the Series: Diamond and Pearl</t>
  </si>
  <si>
    <t>Ikue Ohtani</t>
  </si>
  <si>
    <t>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t>
  </si>
  <si>
    <t>s5425</t>
  </si>
  <si>
    <t>For My Daughter's Honor</t>
  </si>
  <si>
    <t>Gary Cole, Nicholle Tom, Mac Davis, Mary Kay Place, Alyson Hannigan, Sara Rue, Sean Murray</t>
  </si>
  <si>
    <t>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t>
  </si>
  <si>
    <t>s5426</t>
  </si>
  <si>
    <t>El Gran McLintock</t>
  </si>
  <si>
    <t>John Wayne, Maureen O'Hara, Patrick Wayne</t>
  </si>
  <si>
    <t>Wealthy rancher G.W. McLintock uses his power and influence in the territory to keep the peace between farmers, ranchers, land-grabbers, Indians and corrupt government officials.</t>
  </si>
  <si>
    <t>s5427</t>
  </si>
  <si>
    <t>Ek Mini Katha</t>
  </si>
  <si>
    <t>Karthik Rapolu</t>
  </si>
  <si>
    <t>Santosh Shoban, Kavya Thapar, Shraddha Das, Brahmaji, Sudharshan, Sapthagiri, Posani Krishna Murali</t>
  </si>
  <si>
    <t>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t>
  </si>
  <si>
    <t>s5428</t>
  </si>
  <si>
    <t>Dream Girl</t>
  </si>
  <si>
    <t>Shivang Shukla</t>
  </si>
  <si>
    <t>Garima Chouhan, Vishal Hansrajani</t>
  </si>
  <si>
    <t>Trisha is just done with her shoot for the day. She is in the green room and a lot is happening. This is where she is caught by her someone special. The conversation grows intense before it ends in realization for her.</t>
  </si>
  <si>
    <t>s3292</t>
  </si>
  <si>
    <t>America's Next Top Model</t>
  </si>
  <si>
    <t>Tyra Banks, Nigel Barker, AndrÃ© Leon Talley</t>
  </si>
  <si>
    <t>America's Next Top Model welcomes one of the most influential members of the fashion world, Andre Leon Talley, as a new judge during Cycle 14 of the hit show on The CW. Thirteen new hopefuls from across the country are given the chance to prove they have what it takes.</t>
  </si>
  <si>
    <t>s5430</t>
  </si>
  <si>
    <t>Thottu Vidum Thooram</t>
  </si>
  <si>
    <t>V.P. Nageswaran</t>
  </si>
  <si>
    <t>Monica Chinnakotla, Sagarika Gowda, Vivek Raj</t>
  </si>
  <si>
    <t>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t>
  </si>
  <si>
    <t>s5431</t>
  </si>
  <si>
    <t>The Tracker</t>
  </si>
  <si>
    <t>Rolf de Heer</t>
  </si>
  <si>
    <t>David Gulpilil</t>
  </si>
  <si>
    <t>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t>
  </si>
  <si>
    <t>s5432</t>
  </si>
  <si>
    <t>The Delivered</t>
  </si>
  <si>
    <t>Thomas Clay</t>
  </si>
  <si>
    <t>Charles Dance, Maxine Peake, Freddie Fox, Tanya Reynolds</t>
  </si>
  <si>
    <t>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t>
  </si>
  <si>
    <t>s5433</t>
  </si>
  <si>
    <t>Thavam</t>
  </si>
  <si>
    <t>Sakthi Paramesh</t>
  </si>
  <si>
    <t>Arun Vijay, Vandana Guptai</t>
  </si>
  <si>
    <t>During a strange encounter, Sumathi and Subramaniam decide to commit suicide together. However, when they survive the attempt and move on with their lives, he gets a job and sets out in her search.</t>
  </si>
  <si>
    <t>s5434</t>
  </si>
  <si>
    <t>Sunstroke</t>
  </si>
  <si>
    <t>Nikita Mikhalkov</t>
  </si>
  <si>
    <t>Martinsh Kalita, Viktoriya Solovyova, Aleksandr Ustyugov, Anastasiya Imamova, Vitaliy Kishchenko</t>
  </si>
  <si>
    <t>Academy Award winner Nikita Mikhalkov delivers an epic saga, a magnificent love story and portrait of Russia recalled during the glory days before its fall.</t>
  </si>
  <si>
    <t>s5435</t>
  </si>
  <si>
    <t>Sound of Water</t>
  </si>
  <si>
    <t>SHARVAN KUMAR RATHORE</t>
  </si>
  <si>
    <t>ABRAAM PANDEY, JASHPREET KAUR</t>
  </si>
  <si>
    <t>Story about a rural village where people wants to save water and storage water but there is big hardle who stop them to do this hardles are nothing but our politicians power.who ruined villagers dream.finally what happened to this villagers dream</t>
  </si>
  <si>
    <t>s5436</t>
  </si>
  <si>
    <t>Snitch'd</t>
  </si>
  <si>
    <t>James Cahill</t>
  </si>
  <si>
    <t>James Cahill, Eva Longoria, Oleg Zatsepin, Chad Bendele, Brenda Tinoca</t>
  </si>
  <si>
    <t>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t>
  </si>
  <si>
    <t>s5437</t>
  </si>
  <si>
    <t>Slaying the Dragon: Reloaded</t>
  </si>
  <si>
    <t>Elaine H. Kim</t>
  </si>
  <si>
    <t>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t>
  </si>
  <si>
    <t>s5438</t>
  </si>
  <si>
    <t>Pururava</t>
  </si>
  <si>
    <t>Rajeswari Udayagiri</t>
  </si>
  <si>
    <t>Vamsee Chaganti, Rajeswari Udayagiri</t>
  </si>
  <si>
    <t>Animation, Romance</t>
  </si>
  <si>
    <t>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t>
  </si>
  <si>
    <t>s5439</t>
  </si>
  <si>
    <t>No Strings</t>
  </si>
  <si>
    <t>Rebecca Ugo</t>
  </si>
  <si>
    <t>Racheal Ihim, Daniel Lopez, Cristina Pop</t>
  </si>
  <si>
    <t>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t>
  </si>
  <si>
    <t>s4126</t>
  </si>
  <si>
    <t>Paula's Best Dishes</t>
  </si>
  <si>
    <t>America's favorite Southern cook Paula Deen rescues recipes and shares stories.</t>
  </si>
  <si>
    <t>s5441</t>
  </si>
  <si>
    <t>Kadhalukku Mariyadhai</t>
  </si>
  <si>
    <t>Fazil</t>
  </si>
  <si>
    <t>Vijay, Shalini</t>
  </si>
  <si>
    <t>Jeeva loves Mini but her three brothers end up beating him every time he meets her. The couple decides to elope against their parents' wishes.</t>
  </si>
  <si>
    <t>s5442</t>
  </si>
  <si>
    <t>Juanes: Origen</t>
  </si>
  <si>
    <t>Kacho LÃ³pez Mari</t>
  </si>
  <si>
    <t>JUANES opens a window to his memory in this visual and musical journey in which he pays tribute to some of the artists and songs that inspired his musical identity.</t>
  </si>
  <si>
    <t>s5443</t>
  </si>
  <si>
    <t>God's Compass</t>
  </si>
  <si>
    <t>Karen Abercrombie, Joey Ibanez, TC Stallings, Jazmin Foster</t>
  </si>
  <si>
    <t>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t>
  </si>
  <si>
    <t>s5444</t>
  </si>
  <si>
    <t>Dhoom:3</t>
  </si>
  <si>
    <t>Abhishek Bachchan, Katrina Kaif, Jackie Shroff, Tabrett Bethell, Uday Chopra, Andrew Bicknell, Kim DeJesus, Aamir Khan</t>
  </si>
  <si>
    <t>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t>
  </si>
  <si>
    <t>s5445</t>
  </si>
  <si>
    <t>Dheena</t>
  </si>
  <si>
    <t>AR Murugadoss</t>
  </si>
  <si>
    <t>Ajith, Suresh Gopi, Laila</t>
  </si>
  <si>
    <t>Dheena works for his brother Adhikesavan, a gangster, and is very close to him. However, things turn sour between them after a misunderstanding leads to the death of their sister.</t>
  </si>
  <si>
    <t>s5446</t>
  </si>
  <si>
    <t>Dark Disciple</t>
  </si>
  <si>
    <t>Allan Caggiano</t>
  </si>
  <si>
    <t>Loren Bishop, Ti Cassiani</t>
  </si>
  <si>
    <t>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t>
  </si>
  <si>
    <t>s5447</t>
  </si>
  <si>
    <t>D.W. Griffith's "Abraham Lincoln" - The Walter Huston 1930 Classic</t>
  </si>
  <si>
    <t>Walter Huston, Una Merkel, Otto Hoffman, Kay Hammond, William L. Thorne, Lucille La Verne</t>
  </si>
  <si>
    <t>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t>
  </si>
  <si>
    <t>s5448</t>
  </si>
  <si>
    <t>As Long as We Both Shall Live</t>
  </si>
  <si>
    <t>Ali Askari</t>
  </si>
  <si>
    <t>Yvonne Cone, Slate Holmgren, Danny Lane, Kallie Flynn Childress, Dino Nole, Sashah Askari, Emily Ramraz, Jay Schnitt, Laura Calhoun, Munira Grinnage, Heather Delia, Marc Brockett, Paul Buckley, Joe Caruso, Andrew Derminio, Melissa Almas Peek, Adam C. Sherer, Golan Ramraz, Nicole Marie Sykes, Rocco Zasa III, Josh Helman, Yael Stone, Jennifer Allcott, Paul Sorvino</t>
  </si>
  <si>
    <t>After Malcolm tragically loses his wife, Sarah, he succumbs to depression until he meets Nya, who pulls him out of his shell. That's when he starts seeing his dead wife everywhere, terrorizing him at every turn, eroding his sanity.</t>
  </si>
  <si>
    <t>s5449</t>
  </si>
  <si>
    <t>White Fire</t>
  </si>
  <si>
    <t>Jean-Marie Pallardy</t>
  </si>
  <si>
    <t>Robert Ginty, Belinda Mayne, Fred Williamson</t>
  </si>
  <si>
    <t>Action, Romance, Suspense</t>
  </si>
  <si>
    <t>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t>
  </si>
  <si>
    <t>s5450</t>
  </si>
  <si>
    <t>Triassic Hunt</t>
  </si>
  <si>
    <t>Gerald Rascionato</t>
  </si>
  <si>
    <t>Michael Pare, Linnea Quigley, Ramiro Leal, Kristie Krueger</t>
  </si>
  <si>
    <t>When two dinosaurs break out of a lab and attack an industrial park, a ragtag group of mercenaries is called in to contain the creatures before they decimate the park and escape into the world.</t>
  </si>
  <si>
    <t>s5451</t>
  </si>
  <si>
    <t>The Teacher</t>
  </si>
  <si>
    <t>Rambabu Muddapu</t>
  </si>
  <si>
    <t>V R k Rao, Chinni Krishna, V Meena Kumari, P V Sindhu, Swapna, Latha, Ravikishore, Srinivas</t>
  </si>
  <si>
    <t>We should pickup good from the bad,that's what the life has taught in the present Scenario.</t>
  </si>
  <si>
    <t>s5452</t>
  </si>
  <si>
    <t>South Sea Adventures - A Colorful Dramatized Travelogue Featuring the Pacific Islands</t>
  </si>
  <si>
    <t>Carl Dudley, Richard Goldstone, Frances D. Lyon, Walter Thompson</t>
  </si>
  <si>
    <t>Orson Welles, Numerous Islanders, Don the Beachcomber, Diane Beardmore, Tommy Zahn, Marlene Lizzio, Kay Johnson</t>
  </si>
  <si>
    <t>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t>
  </si>
  <si>
    <t>s5453</t>
  </si>
  <si>
    <t>Life With Father - A Restored Color Classic with William Powell &amp; Elizabeth Taylor</t>
  </si>
  <si>
    <t>William Powell, Elizabeth Taylor, Irene Dunne, Edmund Gwenn, Jimmy Lydon, Zasu Pitts</t>
  </si>
  <si>
    <t>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t>
  </si>
  <si>
    <t>s5454</t>
  </si>
  <si>
    <t>Kasak</t>
  </si>
  <si>
    <t>K. Bapaiah</t>
  </si>
  <si>
    <t>Neelam Kothari, Rishi kapoor, Kader Khan, Laxmikant Berde</t>
  </si>
  <si>
    <t>Divya loved Suraj who is now no more she marries Vijay for the sake of her family and plans to divorce him soon but will Vijay agree to her terms.</t>
  </si>
  <si>
    <t>s5455</t>
  </si>
  <si>
    <t>Joe &amp; Joe</t>
  </si>
  <si>
    <t>David Wysocki, Sean Patrick Brennan, Tracy Griffith</t>
  </si>
  <si>
    <t>Arts, Entertainment, and Culture, Comedy, Suspense</t>
  </si>
  <si>
    <t>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t>
  </si>
  <si>
    <t>s5456</t>
  </si>
  <si>
    <t>Haikara-san: Here Comes Miss Modern Pt. 1</t>
  </si>
  <si>
    <t>Kazuhiro Furuhashi</t>
  </si>
  <si>
    <t>Mamoru Miyano, Saori Hayami, YÃ»ki Kaji</t>
  </si>
  <si>
    <t>Adapted from Waki Yamato's popular manga, Haikara-San is a heartfelt, and sometimes comical, tale of love surviving through the perils of war and separation.</t>
  </si>
  <si>
    <t>s5457</t>
  </si>
  <si>
    <t>Gangs Of Madras (Telugu)</t>
  </si>
  <si>
    <t>C.V. Kumar</t>
  </si>
  <si>
    <t>Priyanka Ruth, V. Prabhakar, Daniel Balaj</t>
  </si>
  <si>
    <t>Raiza loses her husband and her unborn baby in a police encounter. Overwhelmed by vengeance,she decided to teach a lesson to the gangsters who are responsible for the death of her husband.</t>
  </si>
  <si>
    <t>s5458</t>
  </si>
  <si>
    <t>Do You Remember Dolly Bell?</t>
  </si>
  <si>
    <t>Emir Kusturica</t>
  </si>
  <si>
    <t>A young man grows up in Sarajevo in the 1960s, under the shadow of his good, but ailing father, and gets attracted by the world of small-time criminals. They hire him to hide a young prostitute and he falls in love with her.</t>
  </si>
  <si>
    <t>s8978</t>
  </si>
  <si>
    <t>My Magic Pet Morphle - Adventures of Mila &amp; Morphle</t>
  </si>
  <si>
    <t>Morphle can morph into anything his human companion Mila wants. From dinosaurs to cars, and animals like cats, dogs, and lions! Your kids will love these fun, and educational videos for kids! They will learn colors, shapes, numbers, the alphabet, and more!</t>
  </si>
  <si>
    <t>s8072</t>
  </si>
  <si>
    <t>Top Gear (UK)</t>
  </si>
  <si>
    <t>Matt Leblanc, Chris Harris, Rory Reid</t>
  </si>
  <si>
    <t>Matt LeBlanc, Chris Harris, Rory Reid and The Stig are back, with guest appearances from German driving legend Sabine Schmitz. Expect Top Gearâ€™s trademark array of stunning photography, state-of-the-art supercars, celebrity guests and a healthy disrespect for presenter safety, as well as the hottest new cars and the not-so-hot old cars, that actually do get quite hot.</t>
  </si>
  <si>
    <t>s841</t>
  </si>
  <si>
    <t>Survivor</t>
  </si>
  <si>
    <t>Jeff Probst</t>
  </si>
  <si>
    <t>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t>
  </si>
  <si>
    <t>s5462</t>
  </si>
  <si>
    <t>Bland Larceny</t>
  </si>
  <si>
    <t>Brandyn T. Williams</t>
  </si>
  <si>
    <t>Bailey Humiston, Cameron Vaccaro, Brandyn T. Williams</t>
  </si>
  <si>
    <t>A not so dynamic duo, Sasha and Tom, hatch a scheme to rob Otto the rich German social media influencer.</t>
  </si>
  <si>
    <t>s31</t>
  </si>
  <si>
    <t>Yu-Gi-Oh! 5D's</t>
  </si>
  <si>
    <t>Gregory Abbey, Bella Hudson, Ed Paul</t>
  </si>
  <si>
    <t>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â€“ one duel at a time.</t>
  </si>
  <si>
    <t>s5464</t>
  </si>
  <si>
    <t>Abhijan</t>
  </si>
  <si>
    <t>Waheeda Rehman, Soumitra Chatterjee, Ruma Guha Thakurta, Rabi Ghosh, Shekhar Chatterjee, Gyanesh Mukherjee, Ajit Bandyopadhyay</t>
  </si>
  <si>
    <t>The story revolves around a taxi driver, Narsingh, who attempts to reinvent his life by visiting his native place, but instead gets embroiled in Sukharam's smuggling and human trafficking business.</t>
  </si>
  <si>
    <t>s58</t>
  </si>
  <si>
    <t>Xploration Earth 2050</t>
  </si>
  <si>
    <t>Chuck Pell</t>
  </si>
  <si>
    <t>What will the world look like in 2050? Where will advancements in science, technology, engineering, and math lead us? Host Chuck Pell takes viewers on a mind bending journey in search of these answers.</t>
  </si>
  <si>
    <t>s5466</t>
  </si>
  <si>
    <t>This World Won't Break</t>
  </si>
  <si>
    <t>Josh David Jordan</t>
  </si>
  <si>
    <t>Greg Schroeder, Matthew Posey, Roxanna Redfoot</t>
  </si>
  <si>
    <t>A Texas troubadour yearns to be remembered like the Southern bluesmen before him, but his failings and self-doubt forestall his musical dreams and blind him to the open road.</t>
  </si>
  <si>
    <t>s139</t>
  </si>
  <si>
    <t>WellieWishers</t>
  </si>
  <si>
    <t>Join the WellieWishersâ„¢ as they imagine, sing, dream and discover just what it takes to be kind. When the WellieWishers step into their colorful garden boots, theyâ€™re ready for anything â€“ stomping in muddy puddles, dancing with fireflies and navigating the ins and outs of friendship through play and imagination.</t>
  </si>
  <si>
    <t>s5468</t>
  </si>
  <si>
    <t>Eni</t>
  </si>
  <si>
    <t>Ashvin M</t>
  </si>
  <si>
    <t>Victoria Osumah</t>
  </si>
  <si>
    <t>Somewhere in the remote village of 21st century Africa, there lives a mute girl named ENI who lacks the ability to express herself. When the turbulence of Love enters her life, she has no other option than to trust her friends and love itself.</t>
  </si>
  <si>
    <t>s5469</t>
  </si>
  <si>
    <t>Changeland</t>
  </si>
  <si>
    <t>Seth Green</t>
  </si>
  <si>
    <t>Seth Green, Breckin Meyer, Brenda Song, Clare Grant, Macaulay Culkin, Kedar Williams-Stirling, Rose Williams, Randy Orton</t>
  </si>
  <si>
    <t>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Robot Chicken"), and Brenda Song ("Station 19").</t>
  </si>
  <si>
    <t>s5470</t>
  </si>
  <si>
    <t>WWII: The Long Road Home</t>
  </si>
  <si>
    <t>Elliott Hasler</t>
  </si>
  <si>
    <t>Elliott Hasler, Matthew Wyn Davies, Pete Walsh</t>
  </si>
  <si>
    <t>The Long Walk Home depicts an escaped British POW's epic battle for survival whilst on the run in war-torn Italy, as his wife and young son anxiously await news in England. Shot across five countries and over three years in production.</t>
  </si>
  <si>
    <t>s5471</t>
  </si>
  <si>
    <t>Tracking Baby Dinosaur T-Rex Ranch</t>
  </si>
  <si>
    <t>s177</t>
  </si>
  <si>
    <t>Vocabulary and Numbers with Harry the Bunny and Friends</t>
  </si>
  <si>
    <t>Harry the Bunny and Larry the parrot laugh, play and learn all about pros who can help us in everyday life.</t>
  </si>
  <si>
    <t>s5473</t>
  </si>
  <si>
    <t>Switchin' The Script</t>
  </si>
  <si>
    <t>Jason Hewitt</t>
  </si>
  <si>
    <t>JackÃ©e, Thomas Mikal Ford, Ray J, Denyce Lawton, Bobby V, Veronica Rodriguez, Kanisha Buss</t>
  </si>
  <si>
    <t>During a weekend corporate retreat, her best friends convince unlucky-in-love Lonnie to "switch the script" and take control of men. Lonnie impresses every man in the place with her beauty and most importantly, her boss' good-looking son David. Lots of laughs and heartfelt moments take place as we watch as Lonnie tries to embrace her new personality without turning away what may be "Mr. Right."</t>
  </si>
  <si>
    <t>s5474</t>
  </si>
  <si>
    <t>Supa Strikas - One Team One Dream</t>
  </si>
  <si>
    <t>s5475</t>
  </si>
  <si>
    <t>Little Baby Bum - Heads, Shoulders, Knees and Toes And More Kids Songs</t>
  </si>
  <si>
    <t>s5476</t>
  </si>
  <si>
    <t>Let's Learn with Animals with Toddler Fun Learning</t>
  </si>
  <si>
    <t>In this educational children series, Toddler Fun Learning brings you their 'Number Farm' collection - where your kids will learn how to count, go through the letters of the alphabet with cute farm animals!</t>
  </si>
  <si>
    <t>s5477</t>
  </si>
  <si>
    <t>Hungry T-Rex Adventure! Dinosaur Video for kids - T-Rex Ranch</t>
  </si>
  <si>
    <t>s5478</t>
  </si>
  <si>
    <t>Diamond in the Rough</t>
  </si>
  <si>
    <t>Rob Walker</t>
  </si>
  <si>
    <t>Clifton Powel, Jordan Werner, Aaliya Shumpert</t>
  </si>
  <si>
    <t>A faith-based film about a family that struggles with the issues of homelessness, PTSD, and substance abuse and how they overcome it together.</t>
  </si>
  <si>
    <t>s5479</t>
  </si>
  <si>
    <t>Decades Apart: The Noir Cut</t>
  </si>
  <si>
    <t>Andrew Di Pardo, Brett Kanea</t>
  </si>
  <si>
    <t>Deborah Hahn, Martin Tylicki, Josh Royston</t>
  </si>
  <si>
    <t>Two People discover that one temporal anomaly and a flourishing connection can traverse any obstacle ...Even the laws of space-time.</t>
  </si>
  <si>
    <t>s5480</t>
  </si>
  <si>
    <t>Vice President Kamala Harris: Chase the Dream</t>
  </si>
  <si>
    <t>Kamala Harris, Sharon Feingold</t>
  </si>
  <si>
    <t>Follow the journey of Kamala Harris, the first black woman and South Asian American to serve as the Vice President of the United States as she Chased the Dream from classroom to courtroom, and now to the White House.</t>
  </si>
  <si>
    <t>s5481</t>
  </si>
  <si>
    <t>Vampiro: Night Warrior</t>
  </si>
  <si>
    <t>JosÃ© Nieto RamÃ­rez</t>
  </si>
  <si>
    <t>Ian Hodgkinson, Gloria Mayo, Sergio Bustamante</t>
  </si>
  <si>
    <t>Action, Adventure, Horror</t>
  </si>
  <si>
    <t>Cult film. Mexican wrestling.</t>
  </si>
  <si>
    <t>s5482</t>
  </si>
  <si>
    <t>Trap Flix Party</t>
  </si>
  <si>
    <t>Felicia Rivers</t>
  </si>
  <si>
    <t>Shakeela Scott, Shayla Anderson, MJ Myers, Mahogany Darkberry</t>
  </si>
  <si>
    <t>Four friends, four stories, one movie full of thrills, chills, a doll and African prince. Come join the party.</t>
  </si>
  <si>
    <t>s5483</t>
  </si>
  <si>
    <t>Translated</t>
  </si>
  <si>
    <t>Jerry E Thompson</t>
  </si>
  <si>
    <t>Robert Cohn, Anthony Lam, Rebekah Stought</t>
  </si>
  <si>
    <t>An old man is about to be executed in ancient Rome, and then finds himself translated to the 21st Century where he is confused and homeless. When a truck driver picks him up in Rome, Oregon he discovers that the old man claims to be the Apostle Paul!</t>
  </si>
  <si>
    <t>s5484</t>
  </si>
  <si>
    <t>Touch</t>
  </si>
  <si>
    <t>Aleksandra Szczepanowska</t>
  </si>
  <si>
    <t>Aleksandra Szczepanowska, Yang Jun, Yuan Jiangyi</t>
  </si>
  <si>
    <t>A woman's affair with her blind masseur leads to dark consequences.</t>
  </si>
  <si>
    <t>s5485</t>
  </si>
  <si>
    <t>Timelock</t>
  </si>
  <si>
    <t>Robert Munic</t>
  </si>
  <si>
    <t>Maryam d'Abo, Arye Gross, Jeffrey Meek</t>
  </si>
  <si>
    <t>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t>
  </si>
  <si>
    <t>s5486</t>
  </si>
  <si>
    <t>The Paper Boat</t>
  </si>
  <si>
    <t>Los Angeles Barea</t>
  </si>
  <si>
    <t>Daniel Wilkinson, Steven Eckholdt, Rachel Speth</t>
  </si>
  <si>
    <t>A brother and sister struggle with his health, an actress tries to stop prostitution, and an immigrant looks for a future as his girlfriend slips into insanity. A tragic accident brings them all together and reveals how they are connected.</t>
  </si>
  <si>
    <t>s5487</t>
  </si>
  <si>
    <t>The Original Kings of Comedy</t>
  </si>
  <si>
    <t>Steve Harvey, D.L. Hughley, Cedric the Entertainer, Bernie Mac</t>
  </si>
  <si>
    <t>A concert film featuring four major African American stand up comedians.</t>
  </si>
  <si>
    <t>s5488</t>
  </si>
  <si>
    <t>The Curse Of The Blind Dead</t>
  </si>
  <si>
    <t>Raffaele Picchio</t>
  </si>
  <si>
    <t>Aaron Stielstra, Alice Zanini, Francesca Pellegrini, Bill Hutchens</t>
  </si>
  <si>
    <t>When the Satan worshiping Knights Templar are brutally murdered during a ritual, they swear to return to take their revenge. Centuries later, a man and his daughter fight to survive against the undead Knights and a sect commanded by a mad preacher.</t>
  </si>
  <si>
    <t>s5489</t>
  </si>
  <si>
    <t>The Cowboy And The Indians</t>
  </si>
  <si>
    <t>Gene Autry, Champion, Sheila Ryan</t>
  </si>
  <si>
    <t>Gene Autry runs in to opposition when he tries to aid starving Navajos. The Chief is found unconscious and his necklace gone. Lakohna, the successor, is blamed. Gene and Lakohna join to seek justice.</t>
  </si>
  <si>
    <t>s5490</t>
  </si>
  <si>
    <t>The Connection</t>
  </si>
  <si>
    <t>Nicholas Naylor</t>
  </si>
  <si>
    <t>Laura Stetman, Nicholas Naylor, Joel D. Wynkoop, Rod Grant</t>
  </si>
  <si>
    <t>One night two people's worlds changes forever as a mysterious light in the woods connects the two in a way far beyond their understanding. As they set out to get their lives back to normal, they find the connection is the only normal they may ever know again.</t>
  </si>
  <si>
    <t>s5491</t>
  </si>
  <si>
    <t>Take a Stan</t>
  </si>
  <si>
    <t>Janie Sloan</t>
  </si>
  <si>
    <t>Porsha Mills, Milton Green Jr., Mica Ellis, Janie Sloan</t>
  </si>
  <si>
    <t>Lisa James, a Sociology Professor, escapes her abusive husband, Stan, and seeks refuge with one of her students. How long will it take before Stan finds out where she has been hiding?</t>
  </si>
  <si>
    <t>s5492</t>
  </si>
  <si>
    <t>Sons Of New Mexico</t>
  </si>
  <si>
    <t>Gene Autry, Champion, Gail Davis</t>
  </si>
  <si>
    <t>Gene Autry becomes the guardian of a wayward boy who is in debt. Gene sends him to the New Mexico Military Institute, where he falls in with bad companions and is framed for a murder of an ex-jockey.</t>
  </si>
  <si>
    <t>s5493</t>
  </si>
  <si>
    <t>Second Life</t>
  </si>
  <si>
    <t>Park Young-ju</t>
  </si>
  <si>
    <t>Jung Da-eun, Park Soo-yeon, Jeon Guk-hyang</t>
  </si>
  <si>
    <t>When a high schooler tells a small lie to gain attention, there are fatal consequences.</t>
  </si>
  <si>
    <t>s5494</t>
  </si>
  <si>
    <t>Santo: The Fury Of The Karate Masters</t>
  </si>
  <si>
    <t>Alfredo B. Crevenna</t>
  </si>
  <si>
    <t>Santi, Grace Renat, CÃ©sar Sobrevals</t>
  </si>
  <si>
    <t>Santo gets involved in a fight between two sisters over a powerful crystal from space.</t>
  </si>
  <si>
    <t>s5495</t>
  </si>
  <si>
    <t>Santo: The Fist Of Death</t>
  </si>
  <si>
    <t>Steve Cheng, Sandra Duarte</t>
  </si>
  <si>
    <t>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t>
  </si>
  <si>
    <t>s5496</t>
  </si>
  <si>
    <t>Sabretooth</t>
  </si>
  <si>
    <t>James D.R. Hickox</t>
  </si>
  <si>
    <t>John Rhys-Davies, Josh Holloway, Vanessa Angel</t>
  </si>
  <si>
    <t>Scientists create a genetically engineered sabretooth cat and must hunt it down after it escapes and begins eating innocent people.</t>
  </si>
  <si>
    <t>s5497</t>
  </si>
  <si>
    <t>Riders In The Sky</t>
  </si>
  <si>
    <t>Gene Autry, Champion, Gloria Henry</t>
  </si>
  <si>
    <t>Gene Autry helps a gal clear her father's name who is accused of murdering a gambler. When the leader of the gamblers gets involved, it's up to Gene and his comic pal Pat Buttram to outwit the badmen.</t>
  </si>
  <si>
    <t>s5498</t>
  </si>
  <si>
    <t>One Night</t>
  </si>
  <si>
    <t>Fabian Farina</t>
  </si>
  <si>
    <t>Fabian Farina, Jeanette Pacifico, Mariano Mattei, Alyssa Lee Lewis</t>
  </si>
  <si>
    <t>Max and Olivia are the loves of their lives but one night can change everything.</t>
  </si>
  <si>
    <t>s5499</t>
  </si>
  <si>
    <t>My Brother's Keeper</t>
  </si>
  <si>
    <t>Nelson J. Davis, Shatareia Stokes, Nicole M. Williams, Jamarious McCullough</t>
  </si>
  <si>
    <t>Brandon's world is turned upside down when he receives a phone call from Maurice, revealing himself to be his long lost brother. However, the complexities in their budding relationship becomes more complicated after Brandon meets a woman that could possibly change his life forever.</t>
  </si>
  <si>
    <t>s5500</t>
  </si>
  <si>
    <t>Mule Train</t>
  </si>
  <si>
    <t>When natural cement is discovered by two prospectors, one is murdered during a claim jump attempt. Marshal Gene Autry befriends the lone prospector and tries to help him promote his cement discovery.</t>
  </si>
  <si>
    <t>s5501</t>
  </si>
  <si>
    <t>Mahler On The Couch</t>
  </si>
  <si>
    <t>Felix O. Adlon, Percy Adlon</t>
  </si>
  <si>
    <t>Johannes Silberschneider, Barbara Romaner, Karl Markovics</t>
  </si>
  <si>
    <t>Alma Mahler's affair with the young architect Walter Gropius sets in motion a marital drama that forces her husband Gustav Mahler to seek advice from Sigmund Freud.</t>
  </si>
  <si>
    <t>s5502</t>
  </si>
  <si>
    <t>Love Of Fate: The Law</t>
  </si>
  <si>
    <t>Treagen Kier</t>
  </si>
  <si>
    <t>Coke Horner, Sigh Bleu, Aiko Melissa, Nigel Morris, Lavonia Ratliff, Sonny Cruz, Dena Smith</t>
  </si>
  <si>
    <t>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t>
  </si>
  <si>
    <t>s5503</t>
  </si>
  <si>
    <t>Love Of Fate: Amore Fati</t>
  </si>
  <si>
    <t>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t>
  </si>
  <si>
    <t>s5504</t>
  </si>
  <si>
    <t>Little Did He Know</t>
  </si>
  <si>
    <t>Elizabeth Shryer</t>
  </si>
  <si>
    <t>Kelsey Shryer, Hunter Sansone, Bozana Cavar, David J. Lee, Nicholas Gianini, Kristin Mothersbaugh, Vickie Doerr, Angela Stephens, Betsy Bowman, Sarah Cotton, Topher Hall, Andrew Long, Richie Lee, James Harris</t>
  </si>
  <si>
    <t>A stressed out, young novelist travels to a quiet bed and breakfast in hopes of forcing himself to write a sequel to his best selling debut novel. As he soon discovers, the inspiration of life comes in those funny moments where imagination meets reality.</t>
  </si>
  <si>
    <t>s5505</t>
  </si>
  <si>
    <t>Lily Is Here</t>
  </si>
  <si>
    <t>Eve Butterly</t>
  </si>
  <si>
    <t>Cory Kays, Amanda Joy Erickson, Savannah Solsbery, Holly Moore, Craig Cole, Giovannie Cruz, Larry Jack Dotson</t>
  </si>
  <si>
    <t>'Lily is Here' is the story of a recovering heroin addict that, through a tragic family loss, discovers there are two dates for every addict: the date they became clean, and the date they go all in.</t>
  </si>
  <si>
    <t>s5506</t>
  </si>
  <si>
    <t>Ladies vs Ricky Bahl</t>
  </si>
  <si>
    <t>Ranveer Singh, Anushka Sharma, Parineeti Chopra, Aditi Sharma</t>
  </si>
  <si>
    <t>Three very different girls (Parineeti Chopra, Dipannita Sharma &amp; Aditi Sharma) each get duped for money by three men. Itâ€™s actually just one suave and charming con-man â€“ Ricky Bahl (Ranveer Singh). An encounter brings these three women together who vow to take down Ricky Bahl. Enter Ishika Desai (Anushka Sharma), a young and ambitious girl with street-smart ways. It's the Ladies vs Ricky Bahl.</t>
  </si>
  <si>
    <t>s5507</t>
  </si>
  <si>
    <t>Hard to Get</t>
  </si>
  <si>
    <t>Zee Ntuli</t>
  </si>
  <si>
    <t>Pallance Dladla, Israel Matseke-Zulu, Thishiwe Ziqubu</t>
  </si>
  <si>
    <t>A charming local lothario sets his sights on a beautiful stranger.</t>
  </si>
  <si>
    <t>s5508</t>
  </si>
  <si>
    <t>Found</t>
  </si>
  <si>
    <t>David Alford</t>
  </si>
  <si>
    <t>Joseph Stam, Wendy Mitchell Piper, Ryan Henderson</t>
  </si>
  <si>
    <t>A deputy sheriff sets out to rescue an orphaned boy raised up in the mountains away from the modern world and ends up trying to save him from a greedy oil company and a dangerous past.</t>
  </si>
  <si>
    <t>s230</t>
  </si>
  <si>
    <t>Uncle</t>
  </si>
  <si>
    <t>Nick Helm, Elliot Speller-Gillott, Daisy Haggard, Con O'Neill, Esther Smith, Daniel Lawrence Taylor, Sydney Rae White</t>
  </si>
  <si>
    <t>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t>
  </si>
  <si>
    <t>s5510</t>
  </si>
  <si>
    <t>Eat Your Heart Out</t>
  </si>
  <si>
    <t>Felix O. Adlon</t>
  </si>
  <si>
    <t>Christian Oliver, Pamela Adlon, Laura San Giacomo</t>
  </si>
  <si>
    <t>Daniel, Samantha and Peter are three old friends living together in a Los Angeles loft. Being gifted with a great cooking skill and good looks, Daniel uses his talent to bring home one beauty after another.</t>
  </si>
  <si>
    <t>s5511</t>
  </si>
  <si>
    <t>Dickie Roberts: Former Child Star</t>
  </si>
  <si>
    <t>Sam Weisman</t>
  </si>
  <si>
    <t>David Spade, Alyssa Milano, Mary McCormack, Rob Reiner, Craig Bierko, Jon Lovitz, Rachel Dratch, Doris Roberts, Jenna Boyd, Scott Terra, Brendan Fraser, Corey Feldman, Maureen McCormick, Corey Haim, Donny Bonaduce</t>
  </si>
  <si>
    <t>Desperate to revive his career, Dickie tries to audition for a role in Rob Reinerâ€™s new movie but the director doesnâ€™t believe Dickie is normal enough to play the part.</t>
  </si>
  <si>
    <t>s5512</t>
  </si>
  <si>
    <t>Deadly Promises</t>
  </si>
  <si>
    <t>Joseph Ramos</t>
  </si>
  <si>
    <t>Julian Crouser, Isabella Salazar, Braeden Wilson, M.J. Wolfe, Shaquille Mathurin, Ryan Byers, Cameron Storm-Clarke, Kendell Green, Carlos Leos, Karin Knebl</t>
  </si>
  <si>
    <t>At Castle Park High, both Dillon and Travis have a crush on Megan. Dillon would kill for her but not if a hidden secret in the basement kills them first.</t>
  </si>
  <si>
    <t>s5513</t>
  </si>
  <si>
    <t>Cronos: The Relic Of Time</t>
  </si>
  <si>
    <t>Luciano de Lima</t>
  </si>
  <si>
    <t>Alexandre Garcia, Denildo Miranda, Michel Godinho, Nilva Jardim, PÃ¢mela Saraiva, Sapiran Brito, Tainara Urrutia, Tom Peres</t>
  </si>
  <si>
    <t>An elderly caregiver receives a watch capable of reversing time, but this gift soon becomes a curse when he is forced to face the consequences of the misuse of the artifact.</t>
  </si>
  <si>
    <t>s5514</t>
  </si>
  <si>
    <t>Critical Condition</t>
  </si>
  <si>
    <t>Richard Pryor, Joe Mantegna, Rachel Ticotin, Ruben Blades, Bob Dishy, Sylvia Miles, Joe Dallesandro, Randall Tex Cobb, Bob Saget, Garrett Morris</t>
  </si>
  <si>
    <t>Playing a criminal who fakes insanity to avoid prison, Pryor ends up in the hospital psychiatric ward.</t>
  </si>
  <si>
    <t>s5515</t>
  </si>
  <si>
    <t>Cow Town</t>
  </si>
  <si>
    <t>Gene responds to cattle rustling by stringing barbed wire all around his range.</t>
  </si>
  <si>
    <t>s5516</t>
  </si>
  <si>
    <t>Cass</t>
  </si>
  <si>
    <t>Jon S. Baird</t>
  </si>
  <si>
    <t>Nonso Anozie, Gavin Brocker, Leo Gregory</t>
  </si>
  <si>
    <t>An orphaned Jamaican baby is adopted by an elderly white couple and brought up in an all white area of London and becomes one of the most feared and respected men in Britain. Based on a true story.</t>
  </si>
  <si>
    <t>s5517</t>
  </si>
  <si>
    <t>Cannibal Women In The Avocado Jungle Of Death</t>
  </si>
  <si>
    <t>J.F. Lawton</t>
  </si>
  <si>
    <t>Shannon Tweed, Bill Maher, Karen M. Waldron</t>
  </si>
  <si>
    <t>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t>
  </si>
  <si>
    <t>s5518</t>
  </si>
  <si>
    <t>Blue Demon: Death Night</t>
  </si>
  <si>
    <t>Blue Demon, Ana Luisa Peluffo</t>
  </si>
  <si>
    <t>Action, Adventure, Special Interest</t>
  </si>
  <si>
    <t>Blue Demon: Death Night. Mexican wrestling.</t>
  </si>
  <si>
    <t>s5519</t>
  </si>
  <si>
    <t>Blanco</t>
  </si>
  <si>
    <t>Jon Primo, Hector Felix</t>
  </si>
  <si>
    <t>Gerardo Moctezuma, Victor Manso, Carlos Flores, Ketty Rodriguez, Jonathan Practice, Jennifer Juarez, Damien Diaz, Vanessa Perez, Arturo Jesus, Eric Martin Del Campo</t>
  </si>
  <si>
    <t>Based on true events, a young Latin man's faith is tested when he chooses to live life in the fast lane and crashes head-on with its consequences.</t>
  </si>
  <si>
    <t>s5520</t>
  </si>
  <si>
    <t>Bigfoot, UFOs and Jesus</t>
  </si>
  <si>
    <t>Melissa Anschutz, Don Most, Victoria Jackson</t>
  </si>
  <si>
    <t>Drama, Science Fiction, Special Interest</t>
  </si>
  <si>
    <t>A lifetime ago in a sleepy Michigan lake town, Hannah Howard (Melissa Anschutz) experienced something otherworldly. For years the event was pushed to the corners of her mind, seemingly forgotten until a trip home starts unlocking her past memories.</t>
  </si>
  <si>
    <t>s5521</t>
  </si>
  <si>
    <t>Bewakoofiyaan</t>
  </si>
  <si>
    <t>Rishi Kapoor, Ayushmann Khurrana, Sonam Kapoor, Swedha Singh, Deepika Amin</t>
  </si>
  <si>
    <t>Mohit - a marketing whiz kid vying for a step up the career ladder. Mayera â€“ a financial brain with a penchant for shoes. Theyâ€™re a young middle-class corporate couple thatâ€™s ambitious and likes the good life too.Their obstacle: Mayeraâ€™s wilful bureaucratic father V. K. Sehgal. Who gets the last laugh when recession strikes and the lack of money tests love? Mohit-Mayera or V. K. Sehgal?</t>
  </si>
  <si>
    <t>s5522</t>
  </si>
  <si>
    <t>Before I'm Dead</t>
  </si>
  <si>
    <t>J.R. Sawyers</t>
  </si>
  <si>
    <t>J.R. Sawyers, Camille Montgomery, Denise Boutte, Stephaun Pender, Gary J. Klavans, Cayla Komaro</t>
  </si>
  <si>
    <t>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t>
  </si>
  <si>
    <t>s5523</t>
  </si>
  <si>
    <t>Athaiyum Thaandi Punithamaanathu</t>
  </si>
  <si>
    <t>Viknish Lokarag Asokan</t>
  </si>
  <si>
    <t>Vemanna, Yuvaraj, Vanessa Cruez</t>
  </si>
  <si>
    <t>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t>
  </si>
  <si>
    <t>s5524</t>
  </si>
  <si>
    <t>Adithya (Creative Genius)</t>
  </si>
  <si>
    <t>Bheemagani Sudhakar Goud</t>
  </si>
  <si>
    <t>Ashish Vidhyardi, Suman, Bramhanandam, Siva Parvathi</t>
  </si>
  <si>
    <t>A film based on the science and technology, Motivated by Dr. APJ Abdul kalam ideology</t>
  </si>
  <si>
    <t>s5525</t>
  </si>
  <si>
    <t>Voyage Of The Chimera</t>
  </si>
  <si>
    <t>Michael Gates</t>
  </si>
  <si>
    <t>Kyle Cruz-Cordova, Andrew Vandegrift, Brian Ricardo Nakanishi, Art Razo, Andrew Hook, Blackwell Hird, Anthony Kelly, Dylan Tompkins, Jasper Johnson, Troy Harris, Henry Grossen, Dalton Wooldridge, Charlie Grossen, Jessica Magers, Peter Greenwood, Ashley Reichert, Kevin Durkin, Andrew Comden, Luke Chambers, John Anchondo, David Mahan</t>
  </si>
  <si>
    <t>Civilian aristocrat Marcus DeVol enters military service on a purchased commission as captain of Chimera - a battered, old destroyer with a bottom-dollar crew. Marcus must lead his crew despite his youth, inexperience, and self doubt in this sci-fi drama.</t>
  </si>
  <si>
    <t>s5526</t>
  </si>
  <si>
    <t>Victoria</t>
  </si>
  <si>
    <t>Ural Safin</t>
  </si>
  <si>
    <t>Nino Kantariya, Vitaliya Kornienko, Evgeniya Malakhova, Dmitriy Miller, Maksim Shchyogolev</t>
  </si>
  <si>
    <t>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t>
  </si>
  <si>
    <t>s5527</t>
  </si>
  <si>
    <t>Thodi Thodi Si Manmaaniyan</t>
  </si>
  <si>
    <t>Arsh Sehrawat, Shrenu Parikh, Shilpa Taluskar, Mukesh Tiwari</t>
  </si>
  <si>
    <t>Siddharth Kaul, a young boy is brought up by his single mother with dreams of settling abroad. Being a part of a rock band "Antriksha"; Siddharth participates in a contest which changes his life completely. Not only that, he meets Neha Datta, a folk singer and a social activist and gets smitten by her ideologies. In the midst of all this, he comes face to face with his father's death.</t>
  </si>
  <si>
    <t>s5528</t>
  </si>
  <si>
    <t>The Lost Valley</t>
  </si>
  <si>
    <t>Chris Bucher</t>
  </si>
  <si>
    <t>Michael Schweizer Anliker, Meryl Marty, August Wick, Olivia Lina Gasche, Severin GmÃ¼nder, Tobias Fischer, Silvan Buess, Chris Bucher</t>
  </si>
  <si>
    <t>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t>
  </si>
  <si>
    <t>s5529</t>
  </si>
  <si>
    <t>The Last Lullaby</t>
  </si>
  <si>
    <t>Jeff Goodman</t>
  </si>
  <si>
    <t>Tom Sizemore, Sasha Alexander, Sprague Grayden, Randall Batinkoff, Bill Smitrovich, Omid Abtahi</t>
  </si>
  <si>
    <t>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t>
  </si>
  <si>
    <t>s5530</t>
  </si>
  <si>
    <t>Thallana</t>
  </si>
  <si>
    <t>Sudarshan Narayana</t>
  </si>
  <si>
    <t>Sridhar K.S, Nirmala Chennappa</t>
  </si>
  <si>
    <t>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t>
  </si>
  <si>
    <t>s5531</t>
  </si>
  <si>
    <t>Stormswept</t>
  </si>
  <si>
    <t>David I. Frazer</t>
  </si>
  <si>
    <t>Justin Carroll, Kathleen Kinmont, Melissa Moore</t>
  </si>
  <si>
    <t>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t>
  </si>
  <si>
    <t>s5532</t>
  </si>
  <si>
    <t>Safe House</t>
  </si>
  <si>
    <t>Jeff Glickman</t>
  </si>
  <si>
    <t>Andrew Chapman, Leo Choy, Alex Hook, Deanna Little</t>
  </si>
  <si>
    <t>On the verge of being fired, an FBI analyst seizes a chance to save his career - by building an off-book safehouse - but his inexpensive and spirited contractor might prove to be more of a problem than a solution in this comedic thriller.</t>
  </si>
  <si>
    <t>s5533</t>
  </si>
  <si>
    <t>RiffTrax Live: Time Chasers</t>
  </si>
  <si>
    <t>Michael J. Nelson</t>
  </si>
  <si>
    <t>Michael J. Nelson, Kevin Murphy, Bill Corbett, Matthew Bruch, Bonnie Pritchard, Peter Harrington, George Woodard, Jim Rohn, Mystery Science Theater 3000 Guys</t>
  </si>
  <si>
    <t>Time Chasers, the story of a man named Nick who turns his airplane into a time machine with the aid of his beloved Commodore 64. This feature is a parody and contains the original movie combined with a comedic commentary by Mike, Kevin and Bill from RiffTrax (formerly of MST3K).</t>
  </si>
  <si>
    <t>s5534</t>
  </si>
  <si>
    <t>Republic Z</t>
  </si>
  <si>
    <t>Stepan Burnashev, Nadezhda Yumshanova</t>
  </si>
  <si>
    <t>Georgiy Bessonov, Dmitriy Baishev, Irirna Mikhailova, Peter Petrov, Kyunney Filippova, Igor Agafonov, Veronika Amosova</t>
  </si>
  <si>
    <t>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t>
  </si>
  <si>
    <t>s5535</t>
  </si>
  <si>
    <t>Quiet Room Bears</t>
  </si>
  <si>
    <t>Lee Howard</t>
  </si>
  <si>
    <t>Nick Smyth, Zoe Georgaras, Jennifer Valentyne, Lee Howard</t>
  </si>
  <si>
    <t>Simon's weekend alone quickly turns into a nightmarish spiral into madness and horror with the arrival of a mysterious teddy bear, whose dark origins are more sinister than they seem. Welcome to the hellish world of the Quiet Room Bears.</t>
  </si>
  <si>
    <t>s231</t>
  </si>
  <si>
    <t>Uncharted Waters with Peter Miller</t>
  </si>
  <si>
    <t>Peter Miller</t>
  </si>
  <si>
    <t>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t>
  </si>
  <si>
    <t>s5537</t>
  </si>
  <si>
    <t>Meaner Than Hell</t>
  </si>
  <si>
    <t>Edward M. Erdelac</t>
  </si>
  <si>
    <t>Thomas Crnkovich, Jared Michaels</t>
  </si>
  <si>
    <t>When their horses are stolen by Chiricahua Apaches, a sadistic bounty hunter (Thomas Crnkovich) and his treacherous outlaw prisoner (Jared Michaels), make their way across the barren desert on foot, contending with the threat of renegades and each other the whole way.</t>
  </si>
  <si>
    <t>s5538</t>
  </si>
  <si>
    <t>Lockdowners</t>
  </si>
  <si>
    <t>Scott Jeffrey, Rebecca Matthews</t>
  </si>
  <si>
    <t>Abi Casson Thompson, Barbara Dabson</t>
  </si>
  <si>
    <t>Three friends, frustrated by being forced to stay at home during lockdown, find their love lives under pressure from living in isolation. With human contact only through their phones and computers, they struggle to adapt to a new way of living and loving.</t>
  </si>
  <si>
    <t>s5539</t>
  </si>
  <si>
    <t>Infected</t>
  </si>
  <si>
    <t>Dan Rickard</t>
  </si>
  <si>
    <t>Samantha Bolter, Chris Wandell</t>
  </si>
  <si>
    <t>As the country is ravaged by a deadly disease, a group of survivors encounter a mysterious young man, chased by the military. Unable to remember what happened, is he dangerous or is the solution to save mankind?</t>
  </si>
  <si>
    <t>s5540</t>
  </si>
  <si>
    <t>Indha Nilai Maarum</t>
  </si>
  <si>
    <t>Ashwin Kumar Lakshmikanthan, Chaams</t>
  </si>
  <si>
    <t>A Business Fight between Young Entrepreneurs who start an Internet Radio Station, and A Magazine Publishing Corporate. The Internet Radio station hosts a Talk show on Marriage and Matrimony which kindles crazy thoughts among the public.</t>
  </si>
  <si>
    <t>s5541</t>
  </si>
  <si>
    <t>I Do</t>
  </si>
  <si>
    <t>G. Lee Gordon</t>
  </si>
  <si>
    <t>Kelsie Key, Fabian Lopez, Larry Jack Dotson</t>
  </si>
  <si>
    <t>'Till death do you part is the covenant we make but not always the one we keep. The two shall become one-no longer two, but one! And no man may divorce what God has joined together... God brought them together, the devil tore them apart.</t>
  </si>
  <si>
    <t>s5542</t>
  </si>
  <si>
    <t>Hyde</t>
  </si>
  <si>
    <t>Dallas Burgess</t>
  </si>
  <si>
    <t>Kelsey Pribilski, Chip Llorens, Avi Lake, Diana Rose, Darrell Mitchell</t>
  </si>
  <si>
    <t>A journalist wakes up from a coma having lost ten years of her memory. Texas Rangers and a murderous gang of masked psychopaths, led by the criminal Hyde, hound her every step as she struggles to piece together who or what she has become.</t>
  </si>
  <si>
    <t>s5543</t>
  </si>
  <si>
    <t>Dosham</t>
  </si>
  <si>
    <t>Raghu Gopasani</t>
  </si>
  <si>
    <t>Kishore, Sana, Praveen, Punnuru Praveen, Vennala, Mutyala Vimala</t>
  </si>
  <si>
    <t>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t>
  </si>
  <si>
    <t>s5544</t>
  </si>
  <si>
    <t>Deadly Passion</t>
  </si>
  <si>
    <t>Jasmine  Jamar Alston</t>
  </si>
  <si>
    <t>Jamal Woolard, Nelson J Davis, Karh-Ri Whitney, Norquon Morgan, Nikki Moore, Jamar Alston, Deldrick Alston, Tavarius Alston, Tabiyus Ervin, Donte DLA Alston</t>
  </si>
  <si>
    <t>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t>
  </si>
  <si>
    <t>s5545</t>
  </si>
  <si>
    <t>Charlene</t>
  </si>
  <si>
    <t>Hasan Qureshi</t>
  </si>
  <si>
    <t>Angela Hou, Hasan Qureshi, Kenny Kendawg</t>
  </si>
  <si>
    <t>A multi-award-winning film about an anthropophobiac, who moves to China to fight his fear. As he only exits his apartment at night, he develops a unique relationship with a Chinese girl, who has taken a bold step in life.</t>
  </si>
  <si>
    <t>s5546</t>
  </si>
  <si>
    <t>BalaMitra</t>
  </si>
  <si>
    <t>Shailesh Tiwari</t>
  </si>
  <si>
    <t>Ranga, Sashikala Dharmavarapu, Dayanand Reddy, Kiya Reddy, Anusha</t>
  </si>
  <si>
    <t>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t>
  </si>
  <si>
    <t>s241</t>
  </si>
  <si>
    <t>UFO Hunters</t>
  </si>
  <si>
    <t>William J. Birnes</t>
  </si>
  <si>
    <t>A team of experts travels to the sites of reported UFO encounters to conduct in-depth investigations regarding the incidents.</t>
  </si>
  <si>
    <t>s5548</t>
  </si>
  <si>
    <t>"Mixed Up"</t>
  </si>
  <si>
    <t>Nishi Chawla</t>
  </si>
  <si>
    <t>UDAY KRISHNA, BETHANY RISHELL, LUCY BOND, SANJAY KUMAR</t>
  </si>
  <si>
    <t>"Mixed Up"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t>
  </si>
  <si>
    <t>s5549</t>
  </si>
  <si>
    <t>Wish Upon A Star</t>
  </si>
  <si>
    <t>Katherine Heigl, Danielle Harris, Donnie Jeffcoat</t>
  </si>
  <si>
    <t>Comedy, Fantasy, Young Adult Audience</t>
  </si>
  <si>
    <t>In this cult classic, younger sister Hayley Wheaton (Danielle Harris) wishes to switch places with her popular older sister Alexia (Katherine Heigl) and the two bickering siblings awaken to find the wish has come true.</t>
  </si>
  <si>
    <t>s5550</t>
  </si>
  <si>
    <t>Wild Kratts: Creepy Creatures</t>
  </si>
  <si>
    <t>Cheryl Knapp</t>
  </si>
  <si>
    <t>Heather Bambrick, Makenna Beatty, Zachary Bennett</t>
  </si>
  <si>
    <t>When the Kratt brothers arenâ€™t sure how to celebrate Halloween, they decide to go discover some â€œcreepy coolâ€ creatures. But after heading off find new animal friends, they learn Zach and the other villains are trying to ruin Halloween!</t>
  </si>
  <si>
    <t>s5551</t>
  </si>
  <si>
    <t>What Happens Next</t>
  </si>
  <si>
    <t>Jay Arnold</t>
  </si>
  <si>
    <t>Jon Lindstrom, Wendie Malick, Chris Murrah, Megan Hilty</t>
  </si>
  <si>
    <t>Arthouse, Comedy, LGBTQ</t>
  </si>
  <si>
    <t>A quirky comedy that explores the meaning, definition and redefining of family, the nature of relationships, the meaning of the varieties of love as a concept, attitude and human experience, fraught with laughter and surprise.</t>
  </si>
  <si>
    <t>s5552</t>
  </si>
  <si>
    <t>Unpaused</t>
  </si>
  <si>
    <t>Raj &amp; DK,  Nikkhil Advani,  Tannishtha Chatterjee,  Avinash Arun,  Nitya Mehra</t>
  </si>
  <si>
    <t>Gulshan Devaiah,  Saiyami Kher,  Komal Chhabria,  Richa Chadha,  Ishwak Singh,  Sumeet Vyas,  Lillete Dubey,  Rinku Rajguru,  Abhishek Banerjee,  Geetika Vidya Ohlyan,  Palash Prajapati,  Ratna Pathak Shah,  Shardul Bhardwaj</t>
  </si>
  <si>
    <t>Unpaused is an anthology that brings together 5 unique creators of Hindi cinema â€“ Raj &amp; DK, Nikkhil Advani, Tannishtha Chatterjee, Avinash Arun, and Nitya Mehra featuring stories of love, new beginnings, second chances, and a glimmer of hope â€“ set and filmed in the times of the COVID-19 lockdown</t>
  </si>
  <si>
    <t>s5553</t>
  </si>
  <si>
    <t>United States of Tents</t>
  </si>
  <si>
    <t>Denny Lynch, Ashley Lynch</t>
  </si>
  <si>
    <t>An estimated 500,000 U.S. citizens, veterans and children are homeless across the nation. A newly-released documentary by filmmaker Dennis Michael Lynch tackles the homeless crisis in America head-on. "United States of Tents," takes you on a journey to several homeless camps across the country, and includes interviews with leaders in many communities who are addressing this devastating crisis.</t>
  </si>
  <si>
    <t>s5554</t>
  </si>
  <si>
    <t>Unfinished Sky</t>
  </si>
  <si>
    <t>Peter Duncan</t>
  </si>
  <si>
    <t>William McInnes, Monic Hendrickx, Milo, Bille Brown, Christopher Sommers, David Field, Sam Cotton</t>
  </si>
  <si>
    <t>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t>
  </si>
  <si>
    <t>s5555</t>
  </si>
  <si>
    <t>Twilight</t>
  </si>
  <si>
    <t>Paul Newman, Susan Sarandon, Gene Hackman, James Garner, Stockard Channing, Reese Witherspoon, Giancarlo Esposito, Liev Schreiber, Margo Martindale, John Spencer</t>
  </si>
  <si>
    <t>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t>
  </si>
  <si>
    <t>s5556</t>
  </si>
  <si>
    <t>The Ultimate Gift</t>
  </si>
  <si>
    <t>Michael O. Sajbel</t>
  </si>
  <si>
    <t>Abigail Breslin, Drew Fuller, James Garner</t>
  </si>
  <si>
    <t>A deceased billionaire leaves his spoiled adult grandson a series of odd tasks to perform in order to receive "the ultimate gift," with the resentful grandson having no idea what that might be.</t>
  </si>
  <si>
    <t>s5557</t>
  </si>
  <si>
    <t>The Only Living Boy in New York</t>
  </si>
  <si>
    <t>Marc Webb</t>
  </si>
  <si>
    <t>Callum Turner, Kate Beckinsale, Pierce Brosnan, Cynthia Nixon, Kiersey Clemons, and Jeff Bridges</t>
  </si>
  <si>
    <t>Adrift in New York City, a recent college graduate seeks the guidance of an eccentric neighbor as his life is upended by his fatherâ€™s mistress in the sharp and witty coming-of-age story The Only Living Boy in New York.</t>
  </si>
  <si>
    <t>s5558</t>
  </si>
  <si>
    <t>The Manster</t>
  </si>
  <si>
    <t>George P. Breakston</t>
  </si>
  <si>
    <t>Peter Dyneley, Satoshi Nakamura, Terri Zimmern</t>
  </si>
  <si>
    <t>An American reporter living in Japan is given a mysterious injection by a scientist who turns him into a two-headed man and ape-man.</t>
  </si>
  <si>
    <t>s5559</t>
  </si>
  <si>
    <t>Temptation</t>
  </si>
  <si>
    <t>Lifelong friends lean on each other following a breakup until the lines of their friendship blur.</t>
  </si>
  <si>
    <t>s5560</t>
  </si>
  <si>
    <t>Survive the Night (4K UHD)</t>
  </si>
  <si>
    <t>Bruce Willis and Chad Michael Murray ("One Tree Hill") must join forces in order to SURVIVE THE NIGHT in this gripping home-invasion thriller about a doctor and his family being held hostage by a wounded gunman and his unhinged brother.</t>
  </si>
  <si>
    <t>s5561</t>
  </si>
  <si>
    <t>Split Second</t>
  </si>
  <si>
    <t>Tony Maylam</t>
  </si>
  <si>
    <t>Rutger Hauer, Kim Catrall, Michael J. Pollard, Alistair Duncan, Alun Armstrong, Pete Postlethwaite</t>
  </si>
  <si>
    <t>In a flooded dystopian future, Detective Harley Stone hunts a serial killer who murdered his partner and has haunted him ever since. He soon discovers what he is hunting might not be human.</t>
  </si>
  <si>
    <t>s5562</t>
  </si>
  <si>
    <t>Sheep &amp; Wolves</t>
  </si>
  <si>
    <t>Maxim Volkov, Andrey Galat</t>
  </si>
  <si>
    <t>Tom Felton, Ruby Rose, China Anne McClain</t>
  </si>
  <si>
    <t>In a magical land faraway lives a flock of carefree sheep. When their stress-free life is interrupted by a pack of wolves, the pack's favorite goofball, Grey, takes on the challenge of proving to everyone that he is a worthy leader.</t>
  </si>
  <si>
    <t>s5563</t>
  </si>
  <si>
    <t>Road Less Traveled</t>
  </si>
  <si>
    <t>Blair Hayes</t>
  </si>
  <si>
    <t>Lauren Alaina, Donny Boaz, Jason Burkey, Charlene Tilton</t>
  </si>
  <si>
    <t>Country music singer Charlotte comes back home to Tennessee a week before she's set to get married, hoping to borrow her late mother's wedding dress from her grandmother. But when she runs into her high school sweetheart, Ray, sparks begin to fly.</t>
  </si>
  <si>
    <t>s5564</t>
  </si>
  <si>
    <t>Prisoner Number A26188: Surviving Auschwitz</t>
  </si>
  <si>
    <t>Lisa Bryer</t>
  </si>
  <si>
    <t>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t>
  </si>
  <si>
    <t>s5565</t>
  </si>
  <si>
    <t>Once Upon A Time In Philly</t>
  </si>
  <si>
    <t>SIXX KING</t>
  </si>
  <si>
    <t>Rell Angelo, Sonni Blak, AL Black, Tyreek Cade, Ruben Rivera, Robin lee Wright, Tameeka Ryant, Alease Braxton, Christina Cartier, Zahnay Blakey, Foma Fowler, Dave Gilbert, Eric Stafford, Ja"Vese Washington, Christina Ramos, Wayne Thomas, Dominic King, Laura Cummings, Johnathan Davis, Mark Salidino, Billy Kontostergios, Conor Begly, China White, Isaiah Pearson, Kelvin Buds</t>
  </si>
  <si>
    <t>In Philadelphia, the "City of Brotherly Love," Ern (Terrell Angelo) is a hard-working car wash employee working towards opening his own detail shop. One day, his best customer Los (Ruben Rivera), a drug dealer who admires Ern's work ethic, offers him a chance to make fast money in the Philly drug trade.</t>
  </si>
  <si>
    <t>s5566</t>
  </si>
  <si>
    <t>Night Hunter</t>
  </si>
  <si>
    <t>David Raymond</t>
  </si>
  <si>
    <t>Henry Cavill, Ben Kingsley, Alexandra Daddario, Stanley Tucci, Brendan Fletcher, Minka Kelly, Nathan Fillion</t>
  </si>
  <si>
    <t>The hunt is on as a detective races against time to stay one step ahead of an arrested serial killer masterminding deadly attacks from behind bars. Henry Cavill and Ben Kingsley star in this action-packed thriller will shock you at every turn.</t>
  </si>
  <si>
    <t>s5567</t>
  </si>
  <si>
    <t>Mazurkas</t>
  </si>
  <si>
    <t>Marty Krzywonos</t>
  </si>
  <si>
    <t>Marty Krzywonos, Val Uff III, Audrey St. Gil, John Murdolo, Chyanne Donnell, Marcia Myers, James Collins Jr., Kendall Stanton, Steven J. Clarkson</t>
  </si>
  <si>
    <t>An elderly piano teacher who lost his wife 35 years cannot go through the grieving process and thus suffers by its affects. A story of love, regrets and redemption.</t>
  </si>
  <si>
    <t>s5568</t>
  </si>
  <si>
    <t>Manhattan Night</t>
  </si>
  <si>
    <t>Brian DeCubellis</t>
  </si>
  <si>
    <t>Adrien Brody, Yvonne Strahovski, Jennifer Beals, Campbell Scott</t>
  </si>
  <si>
    <t>When an alluring widow asks a journalist to solve the mysterious death of her filmmaker husband, the inquiry draws him into a dangerous world of adultery, blackmail, and murder.</t>
  </si>
  <si>
    <t>s5569</t>
  </si>
  <si>
    <t>Making Babies</t>
  </si>
  <si>
    <t>Josh F. Huber</t>
  </si>
  <si>
    <t>Eliza Coupe, Steve Howey, Bob Stephenson, Elizabeth Rodriguez, Ed Begley Jr, Glenne Headly</t>
  </si>
  <si>
    <t>Katie and John Kelly (Eliza Coupe and Steve Howey) are ready to settle down and have kids, but five years later, all they have to show for their efforts is a mountain of negative pregnancy tests. As they run out of traditional options and their window closing, the couple explores the daunting world of medical, spiritual, and homeopathic methods to conceive a child.</t>
  </si>
  <si>
    <t>s5570</t>
  </si>
  <si>
    <t>Maaya</t>
  </si>
  <si>
    <t>Radhika Jayanthi</t>
  </si>
  <si>
    <t>Sandhya Bayireddy, Abhishek Sabbe, Rohini Kumar</t>
  </si>
  <si>
    <t>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t>
  </si>
  <si>
    <t>s5571</t>
  </si>
  <si>
    <t>Little White Lie</t>
  </si>
  <si>
    <t>Lacey Schwartz, James Adolphus</t>
  </si>
  <si>
    <t>Lacey Schwartz, Peggy Schwartz, Robert Schwartz</t>
  </si>
  <si>
    <t>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t>
  </si>
  <si>
    <t>s5572</t>
  </si>
  <si>
    <t>Little Baby Bum - Learn Colors, Shapes and Number! &amp; More Educational Videos for Kids</t>
  </si>
  <si>
    <t>s5573</t>
  </si>
  <si>
    <t>Little Baby Bum - Five Little Ducks and More Nursery Rhymes &amp; Kids Songs</t>
  </si>
  <si>
    <t>Little Baby Bum is a fun, educational children's nursery rhyme channel watched globally by kids. Learn colors, shapes, numbers with some of our most well-loved characters! Sing along to some of the most classic nursery rhymes such as '3 Blind Mice', 'A Wise Old Owl', '3 Little Kittens', and many more!</t>
  </si>
  <si>
    <t>s5574</t>
  </si>
  <si>
    <t>Last Call For Titan!</t>
  </si>
  <si>
    <t>Frederic Ramade</t>
  </si>
  <si>
    <t>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t>
  </si>
  <si>
    <t>s5575</t>
  </si>
  <si>
    <t>Last Call</t>
  </si>
  <si>
    <t>Greg Garthe</t>
  </si>
  <si>
    <t>Ryan Hansen, Travis Van Winkle, Christopher Lloyd, Tara Reid, Dave Foley, Diora Baird</t>
  </si>
  <si>
    <t>In this all star comedy underachieving siblings Phil (Ryan Hansen) and Danny O'Donnell (Travis Van Winkle) are forced to run the family pub to save their eccentric uncle (Christopher Lloyd) from jail time and financial ruin.</t>
  </si>
  <si>
    <t>s5576</t>
  </si>
  <si>
    <t>Kho Kho</t>
  </si>
  <si>
    <t>Rahul Riji Nair</t>
  </si>
  <si>
    <t>Rajisha Vijayan, Mamitha Baiju, Renjit Shekar Nair, Venkitesh VP</t>
  </si>
  <si>
    <t>Maria Francis, an ex-athlete sets out on a mission to form a "Kho-Kho" (an indigenous tag sport from India) team from an island village school for girls where she is appointed as a Physical Trainer. She has to fight not only the primordial mind-set of the villagers and the school authorities, but also her own demons from the past to make this possible.</t>
  </si>
  <si>
    <t>s5577</t>
  </si>
  <si>
    <t>Jet Li's Contract Killer</t>
  </si>
  <si>
    <t>Wei Tung</t>
  </si>
  <si>
    <t>Jet Li, Eric Tsang, Simon Yam, Gigi Leung, Timmy Ho</t>
  </si>
  <si>
    <t>Two hitmen, one a novice and the other a veteran with poor luck, band together to find the "King of Killers" for whom there is a large reward.</t>
  </si>
  <si>
    <t>s5578</t>
  </si>
  <si>
    <t>James Brown - Mr Dynamite: The Rise Of James Brown</t>
  </si>
  <si>
    <t>James Brown</t>
  </si>
  <si>
    <t>Fans have a documentary befitting the "Godfather of Soul." Directed by Oscar and Emmy winner Alex Gibney, and co-produced by the singular Mick Jagger, "Mr. Dynamite: The Rise Of James Brown" digs into the career of one of music and culture's towering figures, using fresh interviews with band members and contemporaries, extraordinary historical footage, and rare archival.</t>
  </si>
  <si>
    <t>s5579</t>
  </si>
  <si>
    <t>It Never Sleeps</t>
  </si>
  <si>
    <t>Matt Mitchell</t>
  </si>
  <si>
    <t>Laura Swift, Fabrizio Santino, Cassandra Orhan</t>
  </si>
  <si>
    <t>Haunted by terrible waking nightmares, Joan must face more than just her own fears as she is stalked by a murderous sociopath, haunted by one of his victims, and terrorized by The Beast, a relentless and horrifying spirit of vengeance which never sleeps.</t>
  </si>
  <si>
    <t>s5580</t>
  </si>
  <si>
    <t>Human experiments</t>
  </si>
  <si>
    <t>Gregory Goodell</t>
  </si>
  <si>
    <t>Linda Haynes, Geoffrey Lewis, Ellen Travolta, Lurene Tuttle, Mercedes Shirley</t>
  </si>
  <si>
    <t>A demented prison doctor performs gruesome shock therapy experiments on inmates.</t>
  </si>
  <si>
    <t>s5581</t>
  </si>
  <si>
    <t>Hitman's Hero</t>
  </si>
  <si>
    <t>Mark Savage</t>
  </si>
  <si>
    <t>Paul Moder, Kevin Hopkins, Helen Hopkins, Carolyn Bock, Frank Bren</t>
  </si>
  <si>
    <t>A family man who witnessed a hit-man carry out a killing as a child decides to carry out contract executions in the suburbs of Melbourne, but soon finds himself also working as a hit-man, making his life far more complicated.</t>
  </si>
  <si>
    <t>s5582</t>
  </si>
  <si>
    <t>Heartburn</t>
  </si>
  <si>
    <t>Meryl Streep, Natasha Lyonne, Jack Nicholson, Kevin Spacey, Jeff Daniels, Stockard Channing, Catherine O'Hara, Richard Masur</t>
  </si>
  <si>
    <t>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t>
  </si>
  <si>
    <t>s5583</t>
  </si>
  <si>
    <t>Gordon Lightfoot: If You Could Read My Mind</t>
  </si>
  <si>
    <t>Martha Kehoe, Joan Tosni</t>
  </si>
  <si>
    <t>Gordon Lightfoot, Geddy Lee, Sarah McLachlan</t>
  </si>
  <si>
    <t>The iconic Canadian musician, Gordon Lightfoot, reflects on his life and career.</t>
  </si>
  <si>
    <t>s5584</t>
  </si>
  <si>
    <t>God's Miracles</t>
  </si>
  <si>
    <t>Michael Bouson</t>
  </si>
  <si>
    <t>Bryant Gumbel</t>
  </si>
  <si>
    <t>Miraculous occurrences happen to people throughout the world every day. God's Miracles presents personal experiences as well as unvarnished scientific and factual evidence, allowing the viewer to draw their own conclusions as to whether it is possible for God to grant miracles.</t>
  </si>
  <si>
    <t>s5585</t>
  </si>
  <si>
    <t>Gamera the Brave</t>
  </si>
  <si>
    <t>Ryuta Tasaki</t>
  </si>
  <si>
    <t>RyÃ´ Tomioka, Kaho, Shingo Ishikawa</t>
  </si>
  <si>
    <t>A young boy in a peaceful seaside town gets more than he bargained for when he takes home a mysterious egg. When it hatches, out comes a baby turtle that grows into a new version of Gamera. But will it become powerful enough in time to defeat a rampaging monster named Zedus?</t>
  </si>
  <si>
    <t>s5586</t>
  </si>
  <si>
    <t>Gamera 3: Revenge of Iris</t>
  </si>
  <si>
    <t>ShÃ»suke Kaneko</t>
  </si>
  <si>
    <t>Shinobu Nakayama, Ai Maeda, YukijirÃ´ Hotaru</t>
  </si>
  <si>
    <t>As Gyaos monsters begin to attack Japan again, a young girl - whose parents died during a previous monster conflict - discovers a new creature called Iris. After merging with the girl, the trauma-powered Iris seeks revenge on Gamera, who seems to be losing his patience with humankind.</t>
  </si>
  <si>
    <t>s5587</t>
  </si>
  <si>
    <t>Gamera 2: Attack of the Legion</t>
  </si>
  <si>
    <t>Toshiyuki Nagashima, Miki Mizuno, Tamotsu Ishibashi</t>
  </si>
  <si>
    <t>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t>
  </si>
  <si>
    <t>s261</t>
  </si>
  <si>
    <t>Troy the Train</t>
  </si>
  <si>
    <t>Troy the train is the fastest and smartest train in Train Town! He can transform himself in any vehicles with the help of his friend, Teddy ! Every day, Troy the train meets new friends, who follow him in wonderful adventures.</t>
  </si>
  <si>
    <t>s5589</t>
  </si>
  <si>
    <t>Fire In The Sky</t>
  </si>
  <si>
    <t>Robert Lieberman</t>
  </si>
  <si>
    <t>D. B. Sweeney, Peter Berg, James Garner, Craig Sheffer, Robert Patrick, Henry Thomas, Bradley Gregg, Noble Willingham, Kathleen Wilhoite, Georgia Emelin</t>
  </si>
  <si>
    <t>In 1975, logger Travis Walton (D.B. Sweeney) and his co-workers discovered a hovering UFO. Walton's pals fled, but Walton was not so fortunate. Whisked aboard the strange craft, he was subjected to a painful, unearthly medical study.</t>
  </si>
  <si>
    <t>s5590</t>
  </si>
  <si>
    <t>Father of Invention</t>
  </si>
  <si>
    <t>Trent Cooper</t>
  </si>
  <si>
    <t>Kevin Spacey, Camilla Belle, Heather Graham, Johnny Knoxville, John Stamos, Craig Robinson, Virginia Madsen</t>
  </si>
  <si>
    <t>Robert Axle (Kevin Spacey), an eccentric inventor-turned-egomaniacal-infomercial-guru, loses it all when his invention maims thousands. Now out of prison, he's ready to redeem his empire.</t>
  </si>
  <si>
    <t>s5591</t>
  </si>
  <si>
    <t>Escape and Evasion</t>
  </si>
  <si>
    <t>Storm Ashwood</t>
  </si>
  <si>
    <t>Josh McConville, Rena Owen, Bonnie Sveen, Hugh Sheridan, Steve Le Marquand, Firass Dirani, Juwan Sykes, Natalie Rees, Sonny Le</t>
  </si>
  <si>
    <t>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t>
  </si>
  <si>
    <t>s5592</t>
  </si>
  <si>
    <t>Elton John - Uncensored</t>
  </si>
  <si>
    <t>Chris Purchase</t>
  </si>
  <si>
    <t>Graham Norton, Elton John</t>
  </si>
  <si>
    <t>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t>
  </si>
  <si>
    <t>s5593</t>
  </si>
  <si>
    <t>Dubsmash</t>
  </si>
  <si>
    <t>Keshav Depur</t>
  </si>
  <si>
    <t>Getup Srinu, Pavan Krishna, Supraja</t>
  </si>
  <si>
    <t>Dubsmash is a movie revolving around the lives of college students, their trials with love and the problems they face due to social media. Throwing light on the issue of phone addiction, it is an all-out entertainer</t>
  </si>
  <si>
    <t>s5594</t>
  </si>
  <si>
    <t>Dead Sound</t>
  </si>
  <si>
    <t>Tony Glazer</t>
  </si>
  <si>
    <t>Jeff Kober, Matty Cardarople, Brett Azar, Caroline Day, Ashley Austin Morris, John Behlmann</t>
  </si>
  <si>
    <t>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t>
  </si>
  <si>
    <t>s5595</t>
  </si>
  <si>
    <t>Dark, Almost Night</t>
  </si>
  <si>
    <t>Borys Lankosz</t>
  </si>
  <si>
    <t>Magdalena Cielecka, Rafal Mackowiak</t>
  </si>
  <si>
    <t>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t>
  </si>
  <si>
    <t>s5596</t>
  </si>
  <si>
    <t>Dante's Inferno: an Animated Epic</t>
  </si>
  <si>
    <t>Victor Cook</t>
  </si>
  <si>
    <t>Mark Hamill, Victoria Tennant, Vanessa Branch, Graham McTavish</t>
  </si>
  <si>
    <t>United States, Japan, Singapore, South Korea</t>
  </si>
  <si>
    <t>Action, Adventure, Animation</t>
  </si>
  <si>
    <t>Based on EA's must-have game, the animated feature Dante's Inferno follows Dante on a stunning journey through the nine circles of Hell as he travels through limbo, lust, gluttony, greed, anger, heresy, violence, fraud and treachery in search of love.</t>
  </si>
  <si>
    <t>s267</t>
  </si>
  <si>
    <t>Travel with Kids</t>
  </si>
  <si>
    <t>Nathan Simmons, Seamus Simmons</t>
  </si>
  <si>
    <t>Travel With Kids adventure continues from Bora Bora to Botswana. Learn history and culture in California and China. Swim with whale sharks in Mexico, explore the jungles of Belize and get castaway on Fiji. Enjoy Hawaii head out on safari in South Africa. Travel With Kids brings you educational and trip planning, or just trip dreaming fun for the family!</t>
  </si>
  <si>
    <t>s5598</t>
  </si>
  <si>
    <t>Chicky - I love Chicky Valentine's Special Pt.2 - &amp; More Kids Cartoons</t>
  </si>
  <si>
    <t>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t>
  </si>
  <si>
    <t>s5599</t>
  </si>
  <si>
    <t>Chicky - I love Chicky Valentine's Special Pt.1 - &amp; More Kids Cartoons</t>
  </si>
  <si>
    <t>s5600</t>
  </si>
  <si>
    <t>Caligula: Paranoia and Brutality in Ancient Rome</t>
  </si>
  <si>
    <t>Hugo MacGregor</t>
  </si>
  <si>
    <t>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t>
  </si>
  <si>
    <t>s268</t>
  </si>
  <si>
    <t>Trapped [English Subtitled]</t>
  </si>
  <si>
    <t>When a man immolates himself and a government Minister outside Parliament in Reykjavik, Police chief Andri Ã“lafsson is in charge of the case. This takes him back to the town he left behind, where darker secrets than he knew lurk in the mountains and valleys around the fjord. Then the brutal murder of the foreman at a geothermal power plant raises questions.</t>
  </si>
  <si>
    <t>s5602</t>
  </si>
  <si>
    <t>Beyond The Mask</t>
  </si>
  <si>
    <t>Chad Burns</t>
  </si>
  <si>
    <t>Andrew Cheney, John Rhys-Davies, Kara Killmer, Alan Madlane, Adetokumboh M'Cormack, Charlie Newhart</t>
  </si>
  <si>
    <t>The chief mercenary for the British East India Company has made his way to the American Colonies. Working to redeem his name, William now hides behind a mask in hopes of thwarting his former employer.</t>
  </si>
  <si>
    <t>s5603</t>
  </si>
  <si>
    <t>Betting On The Bride</t>
  </si>
  <si>
    <t>Marita Grabiak</t>
  </si>
  <si>
    <t>Karissa Lee Staples, Lia Frankland, Laura K. MacDonald, Peter Mooney</t>
  </si>
  <si>
    <t>A womanizer bets that he can get someone to accept his marriage proposal after dating him for just 30 days. What he doesn't know is that the woman he has targeted has some serious commitment issues.</t>
  </si>
  <si>
    <t>s5604</t>
  </si>
  <si>
    <t>Arpo the Robot for All Kids - Baby Racer &amp; More Funny Kids Cartoons</t>
  </si>
  <si>
    <t>s5605</t>
  </si>
  <si>
    <t>Adavi</t>
  </si>
  <si>
    <t>G. Ramesh</t>
  </si>
  <si>
    <t>Vinoth Kishan, Ammu Abirami</t>
  </si>
  <si>
    <t>Adavi is a 2020 Tamil language film directed by G. Ramesh and starring Vinoth Kishan and Ammu Abirami in the lead roles while the producer, Sambasivam, makes his film debut in a negative role.</t>
  </si>
  <si>
    <t>s5606</t>
  </si>
  <si>
    <t>Absolutely Anything</t>
  </si>
  <si>
    <t>Terry Jones</t>
  </si>
  <si>
    <t>Simon Pegg, Kate Beckinsale, Sanjeev Bhaskar, Rob Riggle, Robert Bathurst</t>
  </si>
  <si>
    <t>A group of eccentric aliens confers a human being with the power to do absolutely anything, as an experiment.</t>
  </si>
  <si>
    <t>s299</t>
  </si>
  <si>
    <t>Tom's Paint Shop</t>
  </si>
  <si>
    <t>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t>
  </si>
  <si>
    <t>s5608</t>
  </si>
  <si>
    <t>You May Now Kill The Bride</t>
  </si>
  <si>
    <t>Kohl Glass</t>
  </si>
  <si>
    <t>Tammin Sursok, Ashley Newbrough, Rocky Myers</t>
  </si>
  <si>
    <t>After her boyfriend Mark finally pops the question, Nicole finds herself in the midst of planning her dream wedding. In over her head with no family of her own, Nicole is only too happy when Markâ€™s stepsister Audrey surprises them with a visit and offers to help plan the wedding.</t>
  </si>
  <si>
    <t>s310</t>
  </si>
  <si>
    <t>Tom Clancy's Jack Ryan</t>
  </si>
  <si>
    <t>John Krasinski, Wendell Pierce, Noomi Rapace, Jordi MollÃ¡, Francisco Denis, Cristina UmaÃ±a, John Hoogenakker, Jovan Adepoand, Michael Kelly</t>
  </si>
  <si>
    <t>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t>
  </si>
  <si>
    <t>s5610</t>
  </si>
  <si>
    <t>Unishe April</t>
  </si>
  <si>
    <t>Prosenjit Chatterjee, Debashree Roy, Aparna Sen, Dipankar Dey, Chitra Sen, Bodhisattwa Majumdar</t>
  </si>
  <si>
    <t>Aditi loses her father when she is eight years old. Her mother Sorojini Gupta, was not at home when he died. Sorojini is a dancer who is away performing at the time of the incident.</t>
  </si>
  <si>
    <t>s5611</t>
  </si>
  <si>
    <t>Two Step</t>
  </si>
  <si>
    <t>Alex R. Johnson</t>
  </si>
  <si>
    <t>Beth Broderick, James Landry HÃ©bert, Skyy Moore, Jason Douglas, Ashley Spillers, Barry Tubb, Brady Coleman, Jesse Dayton, Dale Watson, Laurie Gallardo</t>
  </si>
  <si>
    <t>The lives of James, a directionless college dropout, and Webb, a career criminal with his back against the wall, violently collide.</t>
  </si>
  <si>
    <t>s5612</t>
  </si>
  <si>
    <t>The Reunited States</t>
  </si>
  <si>
    <t>Ben Rekhi</t>
  </si>
  <si>
    <t>Van Jones, Susan Bro, Meghan McCain</t>
  </si>
  <si>
    <t>The Reunited States is a powerful and urgent documentary that follows the unsung heroes on the difficult journey of bridging our political and racial divides. Presented by Van Jones and Meghan McCain</t>
  </si>
  <si>
    <t>s5613</t>
  </si>
  <si>
    <t>The Host</t>
  </si>
  <si>
    <t>Andy Newbery</t>
  </si>
  <si>
    <t>Maryam Hassouni, Mike Beckingham, Dougie Poynter</t>
  </si>
  <si>
    <t>Robert and Vera try to do what's best for the people they love and those they protect. But as the characters struggle to suppress their inner demons, a course of destruction emanates from hidden secrets that can never be escaped.</t>
  </si>
  <si>
    <t>s5614</t>
  </si>
  <si>
    <t>Thanaha</t>
  </si>
  <si>
    <t>Prakash Kunjhan Moorayil</t>
  </si>
  <si>
    <t>Abilash Nandakumar, Tito Wilson, Sreejith Ravi, Hareesh Perunna, Suresh Krishna, Santhosh Keezhathur, Sreekumar, Sharanya Anand, Shruthy Bala, Irshad, Sneha Sreekumar, Molly Kannamaly, Kalabhavan Haneef, Saju Kodiyan, Nandalal, Anjali, Yatheendran, Anjali Hari, Jolly Chirayath, Thara Kalyan, Kolapully Leela, Rohit Menon, Balachandran Chullikadu, Cherethala Lalitha, Sajan Palluruthy, Narayankutty, Mohammad Musthafa, Sudheesh Anchery, Punnapara Appachan, M.S.Kolathur, Dr.Hithesh Sankar, B.Santhosh, Jayaprakashan, Sajad Bright, Priya P Varrier</t>
  </si>
  <si>
    <t>The movie portrays the story of two friends Vishnu &amp; Roy who ends up in the Police service after the death of their fathers. The story begins with a missing culprit and the journey of the two policemen in unraveling the mystery.</t>
  </si>
  <si>
    <t>s316</t>
  </si>
  <si>
    <t>ToddWorld</t>
  </si>
  <si>
    <t>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t>
  </si>
  <si>
    <t>s5616</t>
  </si>
  <si>
    <t>Tazzeka</t>
  </si>
  <si>
    <t>Jean-Philippe Gaud</t>
  </si>
  <si>
    <t>Arthouse, Comedy, Special Interest</t>
  </si>
  <si>
    <t>Growing up in the Moroccan village of Tazzeka, Elias learned the secrets of traditional Moroccan cuisine from his grandmother who raised him. Years later, meeting a top Paris chef and a young woman named Salma inspires him to leave home.</t>
  </si>
  <si>
    <t>s5617</t>
  </si>
  <si>
    <t>Ru-Ba-Ru</t>
  </si>
  <si>
    <t>Arjun Bali</t>
  </si>
  <si>
    <t>Randeep Hooda, Shahana Goswami, Rati Agnihotri, Jayant Kripalani, Kulbhushan Kharbanda, Jeetu Savlani, Prince Shah, Jeneva Talwar</t>
  </si>
  <si>
    <t>Nikhil is grief-stricken when his girlfriend Tara dies in an accident shortly after a fight. Things take a turn when he is granted one chance to undo his wrongs and relive the day before he loses her again.</t>
  </si>
  <si>
    <t>s5618</t>
  </si>
  <si>
    <t>ReWilding Kernwood</t>
  </si>
  <si>
    <t>Jean Aspen, Tom Irons, Laurie Schacht</t>
  </si>
  <si>
    <t>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t>
  </si>
  <si>
    <t>s5619</t>
  </si>
  <si>
    <t>Ratsasan</t>
  </si>
  <si>
    <t>Ram Kumar</t>
  </si>
  <si>
    <t>Vishnu Vishal, Amala Paul, Kaali Venkat, Munishkanth, Abhirami</t>
  </si>
  <si>
    <t>A sub-inspector sets out in pursuit of a mysterious serial killer who targets teen school girls and murders them brutally.</t>
  </si>
  <si>
    <t>s5620</t>
  </si>
  <si>
    <t>Pinkfong! Baby Shark in Summer Time</t>
  </si>
  <si>
    <t>Summer time, doo doo doo doo doo doo. Cooling off, doo doo doo doo doo doo! Enjoy a relaxing summer in the sea with Baby Shark!</t>
  </si>
  <si>
    <t>s5621</t>
  </si>
  <si>
    <t>Nigahen</t>
  </si>
  <si>
    <t>Harmesh Malhotra</t>
  </si>
  <si>
    <t>Sridevi, Sunny Deol, Rishi Kapoor, Anupam Kher, Pran, Gulshan Grover, Aruna Irani, Jagdeep, Amrish Puri</t>
  </si>
  <si>
    <t>A snake charmer is in search of a priceless diamond which will bestow him with immense power. However, he discovers that his only hope of locating the diamond is Rajiv and Rajni's daughter Neelam.</t>
  </si>
  <si>
    <t>s327</t>
  </si>
  <si>
    <t>Tiny Trucks</t>
  </si>
  <si>
    <t>Charlie the Crane, Billy the Bulldozer and Ed the Excavator are the ingenious Tiny Trucks. Those small but clever construction trucks assemble pieces of funny trucks and attractions. Ice cream trucks, giant slides, fire trucks, and so more. Learn and have fun with the Tiny Trucks.</t>
  </si>
  <si>
    <t>s5623</t>
  </si>
  <si>
    <t>Nazi Undead</t>
  </si>
  <si>
    <t>Steven Spiel</t>
  </si>
  <si>
    <t>Georgia Chara, Leigh Scully, Andy McPhee</t>
  </si>
  <si>
    <t>A holiday in Germany turns into a nightmare when a couple discover that their lodgings are haunted by the ghost of a Nazi officer convicted of murdering his family. Trapped by this terror, they must escape the house or suffer the same fate.</t>
  </si>
  <si>
    <t>s5624</t>
  </si>
  <si>
    <t>Mixed Up</t>
  </si>
  <si>
    <t>Rohini Bir, Jean Berard, Lucy Bond, Bethany Rishell, Sanjay Kumar, Uday Krishna, Max Johnson, Bryan Brougham, NISHI CHAWLA</t>
  </si>
  <si>
    <t>Mixed Up, examines causal factors that make up romantic interracial relationships. The story reveals the deep hostility of a white American Professor's wife to their two daughters' boyfriends, one a Hindu Indian medical doctor and the other, an Iranian.</t>
  </si>
  <si>
    <t>s5625</t>
  </si>
  <si>
    <t>Macbeth</t>
  </si>
  <si>
    <t>Kit Monkman</t>
  </si>
  <si>
    <t>Mark Rowley, Al Weaver, Wunmi Mosaku, Charlie Hamblett</t>
  </si>
  <si>
    <t>Adventurous new adaption. A compelling tale of unchecked ambition, soured friendship, lost intimacy and the descent into nihilism. A brand new re-telling of the classic Shakespeare novel, Macbeth.</t>
  </si>
  <si>
    <t>s5626</t>
  </si>
  <si>
    <t>Little Baby Bum - ABC Song and More Kids Songs</t>
  </si>
  <si>
    <t>s5627</t>
  </si>
  <si>
    <t>Kittie: Live at the London Music Hall</t>
  </si>
  <si>
    <t>Rob McCallum</t>
  </si>
  <si>
    <t>Morgan Lander, Mercedes Lander, Tara McLeod, Ivy Vujic, Jeff Phillips, Fallon Bowman, Jennifer Arroyo, Tanya Candle</t>
  </si>
  <si>
    <t>Witness heavy metal history as Kittie takes the stage for the first time since 2013. Featuring line-ups from multiple eras, this 20th anniversary reunion show served as the after party for their all-encompassing career-spanning documentary, "Kittie: Origins/Evolutions." Expect unforgettable heavy, fast and aggressive metal from a once-in-a-lifetime performance twenty years in the making.</t>
  </si>
  <si>
    <t>s5628</t>
  </si>
  <si>
    <t>Jurassic Dinosaur playtime! T-Rex Ranch</t>
  </si>
  <si>
    <t>s5629</t>
  </si>
  <si>
    <t>Joyful Praise</t>
  </si>
  <si>
    <t>Maurice Jones</t>
  </si>
  <si>
    <t>Chandra Smartt Spicer, Christopher A. Greer, Shanta Renee Smith, Arthur Richardson, Kaschmeire Rich, Tina Pittman, Jennifer Davis, Rahsaan Edwards, Maurice Eleby Jones Jr., CHARLES PALMER, Maria L. Parrish</t>
  </si>
  <si>
    <t>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t>
  </si>
  <si>
    <t>s5630</t>
  </si>
  <si>
    <t>Inmate Zero</t>
  </si>
  <si>
    <t>Russell Owen</t>
  </si>
  <si>
    <t>Philip McGinley, Stacey Lynn Crowe, Christopher Dunne</t>
  </si>
  <si>
    <t>When medical trails are pushed to their limits, the most extreme tests end up in a prison for some of the world's most violent criminals. The entire island then becomes a terrifying, disease riddled maze for desperate survivors.</t>
  </si>
  <si>
    <t>s328</t>
  </si>
  <si>
    <t>Tin Star</t>
  </si>
  <si>
    <t>Tim Roth, Christina Hendricks, Genevieve O'Reilly</t>
  </si>
  <si>
    <t>The epic thriller starring Tim Roth returns for its second season, as Anna offers her father a chance at forgiveness when she tasks him with saving Pastor Johan Nickel, the head of a family who have taken her in, from destruction.</t>
  </si>
  <si>
    <t>s350</t>
  </si>
  <si>
    <t>Threesome</t>
  </si>
  <si>
    <t>Amy Huberman, Emun Elliott, Stephen Wright, Pauline McLynn</t>
  </si>
  <si>
    <t>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t>
  </si>
  <si>
    <t>s5633</t>
  </si>
  <si>
    <t>False Paradise (Feature Length)</t>
  </si>
  <si>
    <t>Niyi Towolawi</t>
  </si>
  <si>
    <t>A feature length version of the gritty web series. Darren, a reformed criminal and single father battling child custody, is pulled back to the streets after a robbery hits too close to home.</t>
  </si>
  <si>
    <t>s378</t>
  </si>
  <si>
    <t>The Wubbulous World of Dr. Seuss</t>
  </si>
  <si>
    <t>Martin P. Robinson, Anthony Asbury, John Kennedy</t>
  </si>
  <si>
    <t>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t>
  </si>
  <si>
    <t>s5635</t>
  </si>
  <si>
    <t>Elyse</t>
  </si>
  <si>
    <t>Stella Hopkins</t>
  </si>
  <si>
    <t>Anthony Hopkins, Lisa Pepper, Aaron Tucker, Tara Arroyave, Fran Tucker</t>
  </si>
  <si>
    <t>Memory and hallucination intertwine to expose a history of trauma, revealing Elyse is Catatonic and institutionalized in a State Hospital. It's the care from Dr. Lewis and the unconditional love from her nurse, David, that promise recovery.</t>
  </si>
  <si>
    <t>s5636</t>
  </si>
  <si>
    <t>DIVOS!</t>
  </si>
  <si>
    <t>Ryan P. Bartley</t>
  </si>
  <si>
    <t>Matt Steele, Timothy Brundidge, Nicole Sullivan, Jayson Bernard, Jason Stuart, Marissa Jaret Winokur, Jake Busey</t>
  </si>
  <si>
    <t>Ricky Redmond is a teen acting legend â€“ at least in his own mind (and his mother's, of course). He's confident that he's a shoe-in for the leading role his senior year. That is, until Josh Kelly, the school's star baseball player, surprises everyone and auditions. The claws come out as a vicious battle for the spotlight ensues.</t>
  </si>
  <si>
    <t>s5637</t>
  </si>
  <si>
    <t>Dark Prince: The True Story of Dracula</t>
  </si>
  <si>
    <t>Joe Chappelle</t>
  </si>
  <si>
    <t>Rudolf Martin, Jane March, Christopher Brand, Peter Weller, Roger Daltrey</t>
  </si>
  <si>
    <t>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t>
  </si>
  <si>
    <t>s5638</t>
  </si>
  <si>
    <t>Brightheart: Let Your Light Shine</t>
  </si>
  <si>
    <t>Deng Weifeng</t>
  </si>
  <si>
    <t>Carrie Jo Crosby, Daisy Hamilton, Justine Huxley</t>
  </si>
  <si>
    <t>Animation, Kids, Science Fiction</t>
  </si>
  <si>
    <t>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t>
  </si>
  <si>
    <t>s5639</t>
  </si>
  <si>
    <t>Apparition</t>
  </si>
  <si>
    <t>Waymon Boone</t>
  </si>
  <si>
    <t>Annalisa Cochrane, Mena Suvari, Kevin Pollak</t>
  </si>
  <si>
    <t>A group of young people, guided by an app that connects living with the dead, find themselves at an abandoned castle. A place with a horrific history tied to each of them, for reasons they'll soon discover.</t>
  </si>
  <si>
    <t>s5640</t>
  </si>
  <si>
    <t>Alag - He Is Different - He Is Alone</t>
  </si>
  <si>
    <t>Ashu Trikha Jim Mulligan</t>
  </si>
  <si>
    <t>Akshay Kapoor, Dia Mirza, Yatin Karyekar, Jayant Kripalani, Mukesh Tiwari, Sharat Saxena, Beena Banerjee, Tom Alter, Rana Jung Bahadur, Somesh Agarwal, Avtar Gill, Tej Sapru</t>
  </si>
  <si>
    <t>An odd orphan boy is forced to use his secret super powers when his new classmates bully him. A scientist abducts him to use the boy's powers for his own evil gains.</t>
  </si>
  <si>
    <t>s5641</t>
  </si>
  <si>
    <t>A Million Hits</t>
  </si>
  <si>
    <t>Janet Harvey</t>
  </si>
  <si>
    <t>Tess Cline, Monica Perez, Kate St. Clair, Alyona Real, David Roland Strong, Fran Williams</t>
  </si>
  <si>
    <t>When a clique of teen girls begin bullying other girls to get attention on the internet, it's up to Jess to stand up to their bullying - or become a victim herself.</t>
  </si>
  <si>
    <t>s5642</t>
  </si>
  <si>
    <t>You Were Never Really Here</t>
  </si>
  <si>
    <t>Joaquin Phoenix, Ekaterina Samsonov</t>
  </si>
  <si>
    <t>A traumatized veteran, unafraid of violence, tracks down missing girls for a living. When a job spins out of control, Joe's nightmares overtake him as a conspiracy is uncovered leading to what may be his death trip or his awakening.</t>
  </si>
  <si>
    <t>s5643</t>
  </si>
  <si>
    <t>Yakov Smirnoff: What A Country!</t>
  </si>
  <si>
    <t>Yakov Smirnoff delivers some of his best material in this hilarious stand-up comedy special. Audiences have been enjoying his unique brand of comedy for over 25 years, and you'll see why in this side-splitting special!</t>
  </si>
  <si>
    <t>s5644</t>
  </si>
  <si>
    <t>Yakov Smirnoff: Just Off The Boat</t>
  </si>
  <si>
    <t>Part of the charm of Yakov Smirnoff's comedy lies in his inspiring and humbling story. From fleeing from the USSR to his newfound life as an American citizen, you'll love hearing his hilarious and heartwarming stories in this special.</t>
  </si>
  <si>
    <t>s5645</t>
  </si>
  <si>
    <t>Tom Clancy's The Division: Agent Origins (4K UHD)</t>
  </si>
  <si>
    <t>s5646</t>
  </si>
  <si>
    <t>The Silencing</t>
  </si>
  <si>
    <t>Nikolaj Coster-Waldau, Annabelle Wallis, Hero Fiennes Tiffin, Zahn McClarnon, Melanie Scrofano</t>
  </si>
  <si>
    <t>s5647</t>
  </si>
  <si>
    <t>The Lie</t>
  </si>
  <si>
    <t>Veena Sud</t>
  </si>
  <si>
    <t>Joey King, Peter Sarsgaard, Mireille Enos</t>
  </si>
  <si>
    <t>When their teenaged daughter confesses to impulsively killing her best friend, two desperate parents cover up the horrific crime with a web of lies and deception.</t>
  </si>
  <si>
    <t>s5648</t>
  </si>
  <si>
    <t>Sylvie's Love</t>
  </si>
  <si>
    <t>Eugene Ashe</t>
  </si>
  <si>
    <t>Tessa Thompson, Nnamdi Asomugha, Eva Longoria, Aja Naomi King</t>
  </si>
  <si>
    <t>When a young woman meets an aspiring saxophonist in her fatherâ€™s record shop in 1950s Harlem, their love ignites a sweeping romance that transcends changing times, geography, and professional success.</t>
  </si>
  <si>
    <t>s5649</t>
  </si>
  <si>
    <t>Stree</t>
  </si>
  <si>
    <t>Amar Kaushik</t>
  </si>
  <si>
    <t>Raj Kummar Rao, Pankaj Tripati, Shraddha Kapoor</t>
  </si>
  <si>
    <t>Comedy, Horror, Romance</t>
  </si>
  <si>
    <t>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t>
  </si>
  <si>
    <t>s5650</t>
  </si>
  <si>
    <t>Slaying the Dragon</t>
  </si>
  <si>
    <t>Deborah Gee</t>
  </si>
  <si>
    <t>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t>
  </si>
  <si>
    <t>s5651</t>
  </si>
  <si>
    <t>Poison Rose</t>
  </si>
  <si>
    <t>George Gallo</t>
  </si>
  <si>
    <t>John Travolta, Morgan Freeman, Famke Janssen, Kat Graham, Robert Patrick, Brendan Fraser</t>
  </si>
  <si>
    <t>This star-studded detective noir features John Travolta as a troubled private eye whose latest case forces him to confront dangerous men (Morgan Freeman), desirable women â€“ and his own dark past.</t>
  </si>
  <si>
    <t>s5652</t>
  </si>
  <si>
    <t>One Night in Miami...</t>
  </si>
  <si>
    <t>Regina King</t>
  </si>
  <si>
    <t>Kingsley Ben-Adir,  Eli Goree,  Aldis Hodge,  Leslie Odom Jr</t>
  </si>
  <si>
    <t>One Night in Miami is a fictional account of one incredible night where icons Muhammad Ali, Malcolm X, Sam Cooke, and Jim Brown gathered discussing their roles in the civil rights movement and cultural upheaval of the 60s.</t>
  </si>
  <si>
    <t>s5653</t>
  </si>
  <si>
    <t>My Spy</t>
  </si>
  <si>
    <t>Peter Segal</t>
  </si>
  <si>
    <t>Dave Bautista, Chloe Coleman, Ken Jeong, Kristen Schaal, Parisa Fitz-Henley</t>
  </si>
  <si>
    <t>My Spy follows JJ, a hardened CIA operative (Dave Bautista), who has been demoted and finds himself at the mercy of a precocious 9-year old girl named Sophie (Chloe Coleman) after he is sent undercover to surveil her family. In exchange for not blowing JJâ€™s cover, Sophie uses her charm and wit to convince him to spend time with her and teach her to be a spy.</t>
  </si>
  <si>
    <t>s419</t>
  </si>
  <si>
    <t>The Time Of Our Lives</t>
  </si>
  <si>
    <t>Justine Clarke, Shane Jacobson, William McInnes, Claudia Karvan, Michelle Vergara Moore, Stephen Curry</t>
  </si>
  <si>
    <t>The Time of Our Lives is a drama series, set in a moody inner-city Melbourne, which follows the lives of a typical extended Australian family, in all its contemporary variations.</t>
  </si>
  <si>
    <t>s5655</t>
  </si>
  <si>
    <t>Love Games</t>
  </si>
  <si>
    <t>Patralekhaa, Tara-Alisha Berry, Gaurav Arora, Hiten Tejwani, Rukhsar Rehman, Dinesh Chaturvedi, Vishnu Sharma, Rinki Singhvi, Anant Kumar, Umar Sharif, Alisha Farrer, B.K. Tiwari, Paras Thakral, Ajay Kumar Singh, Soni Jha, Bhushan, Ajay Sharma</t>
  </si>
  <si>
    <t>A pair of nymphomaniacs compete in seducing couples to sleep with them.</t>
  </si>
  <si>
    <t>s5656</t>
  </si>
  <si>
    <t>Knives Out</t>
  </si>
  <si>
    <t>s420</t>
  </si>
  <si>
    <t>The Tick</t>
  </si>
  <si>
    <t>Peter Serafinowicz, Griffin Newman, Valorie Curry, Brendan Hines, Yara Martinez, Scott Speiser</t>
  </si>
  <si>
    <t>Tick and Arthur have freed the City from The Terror - now they must defend it from new villains and old enemies. That is if they can convince AEGIS, the government agency in charge of superhero regulation, that they deserve the job. But now that the City is â€˜safe enough to protectâ€™ Tick and Arthur begin to see theyâ€™ve got competition...</t>
  </si>
  <si>
    <t>s5658</t>
  </si>
  <si>
    <t>Jesse Stone: Stone Cold</t>
  </si>
  <si>
    <t>Robert Harmon</t>
  </si>
  <si>
    <t>Tom Selleck, Jane Adams, Reg Rogers, Viola Davis, Alexis Dziena, Mimi Rogers, Stephen McHattie, Shawn Roberts, Cindy Sampson, John Dunsworth</t>
  </si>
  <si>
    <t>Jesse Stone (Selleck) is a New England police chief investigating a series of murders, in an adaptation of Robert B. Parker's novel.</t>
  </si>
  <si>
    <t>s5659</t>
  </si>
  <si>
    <t>I See You</t>
  </si>
  <si>
    <t>Adam Randall</t>
  </si>
  <si>
    <t>Helen Hunt, Jon Tenney, Owen Teague, Libe Barer, Greg Alan Williams, Erika Alexander, Allison King, Judah Lewis</t>
  </si>
  <si>
    <t>Helen Hunt stars in the mind-twisting psychological thriller. The lead investigator on a missing persons case struggles to balance work and home life. But when the family is put in mortal danger, an evil truth about their home is finally uncovered.</t>
  </si>
  <si>
    <t>s5660</t>
  </si>
  <si>
    <t>Final Score</t>
  </si>
  <si>
    <t>Scott Mann</t>
  </si>
  <si>
    <t>Dave Bautista, Pierce Brosnan, Ray Stevenson</t>
  </si>
  <si>
    <t>After deadly terrorists abduct his niece at a soccer match, an ex-soldier with lethal fighting skills (Dave Bautista) wages a one-man war to save her and prevent mass destruction.</t>
  </si>
  <si>
    <t>s5661</t>
  </si>
  <si>
    <t>Eagle Eye</t>
  </si>
  <si>
    <t>D.J. Caruso</t>
  </si>
  <si>
    <t>Shia LaBeouf, Michelle Monaghan, Rosario Dawson, Michael Chiklis, Anthony Mackie, Billy Bob Thornton</t>
  </si>
  <si>
    <t>Shia LaBeouf and Michelle Monaghan star as two strangers trying to escape danger when they are ripped from their ordinary lives and 'activated' as part of a hightech assassination plot.</t>
  </si>
  <si>
    <t>s5662</t>
  </si>
  <si>
    <t>Danger Close</t>
  </si>
  <si>
    <t>Kriv Stenders</t>
  </si>
  <si>
    <t>Travis Fimmel, Luke Bracey, Daniel Webber, Alexander England, Aaron Glenane, Nicholas Hamilton, Myles Pollard, Matt Doran, Anthony Hayes</t>
  </si>
  <si>
    <t>Major Harry Smith (Travis Fimmel) must lead 108 inexperienced soldiers into an impossible battle in Vietnam. With their ammunition running low and 2,500 Viet Cong closing in, each man searches for the courage to triumph against overwhelming odds.</t>
  </si>
  <si>
    <t>s5663</t>
  </si>
  <si>
    <t>Brittany Runs A Marathon</t>
  </si>
  <si>
    <t>Paul Downs Colaizzo</t>
  </si>
  <si>
    <t>Jillian Bell, Michaela Watkins, Utkarsh Ambudkar, Lil Rel Howery, Micah Stock</t>
  </si>
  <si>
    <t>Included with Prime November 22. Hilarious and outgoing, Brittany Forgler, is everybodyâ€™s best friend â€•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t>
  </si>
  <si>
    <t>s5664</t>
  </si>
  <si>
    <t>Borat Subsequent Moviefilm</t>
  </si>
  <si>
    <t>Jason Woliner</t>
  </si>
  <si>
    <t>Delivery of Prodigious Bribe to American Regime for make Benefit Once Glorious Nation of Kazakhstan.</t>
  </si>
  <si>
    <t>s5665</t>
  </si>
  <si>
    <t>Black Box</t>
  </si>
  <si>
    <t>Emmanuel Osei-Kuffour,  Jr</t>
  </si>
  <si>
    <t>Mamoudou Athie, Phylicia Rashad, Amanda Christine, Tosin Morohunfola</t>
  </si>
  <si>
    <t>After losing his wife and his memory in a car accident, a single father undergoes an experimental treatment that causes him to question who he really is.</t>
  </si>
  <si>
    <t>s5666</t>
  </si>
  <si>
    <t>Beautiful Boy</t>
  </si>
  <si>
    <t>Felix van Groeningen</t>
  </si>
  <si>
    <t>Steve Carrell, Timothee Chalamet, Maura Tierney, and Amy Ryan</t>
  </si>
  <si>
    <t>Based on the best-selling pair of memoirs from father and son David and Nic Sheff, Beautiful Boy chronicles the heartbreaking and inspiring experience of survival, relapse, and recovery in a family coping with addiction over many years.</t>
  </si>
  <si>
    <t>s5667</t>
  </si>
  <si>
    <t>Beach House</t>
  </si>
  <si>
    <t>Jason Saltiel</t>
  </si>
  <si>
    <t>Willa Fitzgerald, Murray Bartlett, Orlagh Cassidy</t>
  </si>
  <si>
    <t>Emma's beach retreat takes an unsettling turn with the arrival of a stranger. He enthralls and frightens her as she suspects him of a terrible crime.</t>
  </si>
  <si>
    <t>s5668</t>
  </si>
  <si>
    <t>An Inspector Calls</t>
  </si>
  <si>
    <t>Aisling Walsh</t>
  </si>
  <si>
    <t>Chloe Pirrie, David Thewlis, Finn Cole, Flora Nicholson, Gary Davis, Ken Stott, Kyle Soller, Lucy Chappell, Miranda Richardson, Sophie Rundle, Wanda Opalinkska</t>
  </si>
  <si>
    <t>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t>
  </si>
  <si>
    <t>s5669</t>
  </si>
  <si>
    <t>American Tragedy</t>
  </si>
  <si>
    <t>Josh Sabey</t>
  </si>
  <si>
    <t>Sue Klebold, Mary Dyer, Zack Nick, Paul Rohrer, Lincoln Dyer</t>
  </si>
  <si>
    <t>Sue Klebold attempts to reconcile how the son she affectionately referred to as "Sunshine Boy" became a school shooter. "If love could have stopped Columbine," she says, "Columbine would never have happened."</t>
  </si>
  <si>
    <t>s5670</t>
  </si>
  <si>
    <t>Accident</t>
  </si>
  <si>
    <t>Dan Tondowski</t>
  </si>
  <si>
    <t>Stephanie Schildknecht, Roxane Hayward, Tyrone Keogh, Keenan Arrison</t>
  </si>
  <si>
    <t>A group of teenagers suffer a terrible accident during a joy ride. If only getting trapped at the bottom of ravine was the only thing they had to worry about</t>
  </si>
  <si>
    <t>s5671</t>
  </si>
  <si>
    <t>A Vigilante</t>
  </si>
  <si>
    <t>Sarah Daggar-Nickson</t>
  </si>
  <si>
    <t>Olivia Wilde, Morgan Spector, Kyle Catlett</t>
  </si>
  <si>
    <t>After escaping her dangerous husband, a woman (Olivia Wilde) turns avenger to help victims of domestic abuse in this electrifying, fight-packed action-thriller.</t>
  </si>
  <si>
    <t>s5672</t>
  </si>
  <si>
    <t>A Man Possessed</t>
  </si>
  <si>
    <t>Amel J. Figueroa</t>
  </si>
  <si>
    <t>Ricardo Segarra, Gina Martino, Tommy Dreamer, Alex Russo, Cyrus Samson</t>
  </si>
  <si>
    <t>After his wife is brutally murdered, a man takes to the streets and into the criminal underground to find her killers and exact revenge.</t>
  </si>
  <si>
    <t>s5673</t>
  </si>
  <si>
    <t>47 Meters Down: Uncaged</t>
  </si>
  <si>
    <t>s5674</t>
  </si>
  <si>
    <t>10 Minutes Gone (4K UHD)</t>
  </si>
  <si>
    <t>Michael Chiklis, Bruce Willis, Meadow Williams, Kyle Schmid, Lydia Hull</t>
  </si>
  <si>
    <t>s5675</t>
  </si>
  <si>
    <t>The Secret: Dare to Dream</t>
  </si>
  <si>
    <t>Andy Tennant</t>
  </si>
  <si>
    <t>Katie Holmes, Josh Lucas, Celia Weston, Jerry O'Connell</t>
  </si>
  <si>
    <t>A feel-good movie starring Katie Holmes and Josh Lucas based on the best-selling book "The Secret," which focuses on the power of positive thinking.</t>
  </si>
  <si>
    <t>s5676</t>
  </si>
  <si>
    <t>Message Man</t>
  </si>
  <si>
    <t>Corey Pearson</t>
  </si>
  <si>
    <t>Paul O'Brien, Verdi Solaiman, Valentine Payen</t>
  </si>
  <si>
    <t>A retired assassin's past catches up with him and his brutality surfaces as he goes on a final killing spree to make things right.</t>
  </si>
  <si>
    <t>s494</t>
  </si>
  <si>
    <t>The Paradise</t>
  </si>
  <si>
    <t>Joanna Vanderham, Emun Elliott, Elaine Cassidy, Sarah Lancashire</t>
  </si>
  <si>
    <t>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t>
  </si>
  <si>
    <t>s5678</t>
  </si>
  <si>
    <t>Zombie: I Eat Your Skin</t>
  </si>
  <si>
    <t>Del Tenney</t>
  </si>
  <si>
    <t>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t>
  </si>
  <si>
    <t>s5679</t>
  </si>
  <si>
    <t>Woodwind</t>
  </si>
  <si>
    <t>Fin Manjoo</t>
  </si>
  <si>
    <t>Leandro Taub, Andrea Christina Furrer, Jet Jandreau</t>
  </si>
  <si>
    <t>A South American classical music composer travels to India to search for the truth behind a poetic vision, written to him by a female painter and his mysterious journey to discover the source of his artistic inspiration.</t>
  </si>
  <si>
    <t>s5680</t>
  </si>
  <si>
    <t>Windsplitter</t>
  </si>
  <si>
    <t>Julius D. Feigelson</t>
  </si>
  <si>
    <t>In the tradition of cult-classics Easy Rider and Billy Jack! A young Hollywood star Bobby Joe returns to his small hometown a hero but soon runs afoul of the local town reverend.</t>
  </si>
  <si>
    <t>s5681</t>
  </si>
  <si>
    <t>Through The Shadow</t>
  </si>
  <si>
    <t>Walter Lima Jnr</t>
  </si>
  <si>
    <t>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t>
  </si>
  <si>
    <t>s5682</t>
  </si>
  <si>
    <t>The Hidden Truth</t>
  </si>
  <si>
    <t>YEMI MARTINS (USA), OLADELE MATTI (NIG)</t>
  </si>
  <si>
    <t>Akin Lewis, Dolapo Orisajobi, Yinka Smart, Kemi Afolabi, Ibrahim Chatta, Seun Turner</t>
  </si>
  <si>
    <t>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The Hidden Truth" carefully...</t>
  </si>
  <si>
    <t>s5683</t>
  </si>
  <si>
    <t>The Green Promise</t>
  </si>
  <si>
    <t>William D. Russell</t>
  </si>
  <si>
    <t>A heart-warming, thoughtful drama, produced by RKO Pictures, which portrays the struggles and hard work of farm life. The title refers to a scene where the local preacher (Milburn Stone) gives a sermon on a story from the Book of Exodus of God's "green promise" to lead Moses into a land of milk and honey.</t>
  </si>
  <si>
    <t>s504</t>
  </si>
  <si>
    <t>The Office</t>
  </si>
  <si>
    <t>Lucy Davis, Ricky Gervais, Martin Freeman, Mackenzie Crook, Stephen Merchant</t>
  </si>
  <si>
    <t>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t>
  </si>
  <si>
    <t>s5685</t>
  </si>
  <si>
    <t>Puzzle (L'uomo Senza Memoria)</t>
  </si>
  <si>
    <t>Duccio Tessari</t>
  </si>
  <si>
    <t>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t>
  </si>
  <si>
    <t>s5686</t>
  </si>
  <si>
    <t>Pounce</t>
  </si>
  <si>
    <t>Mister Hero, Keith R. Robinson</t>
  </si>
  <si>
    <t>In the desolate Welsh mountains the military and government are working on a lethal creature who's fur becomes invisible in the moonlight. A group of conspiracy theorists who find out must escape both the creature and the military who will stop at nothing to keep this classified.</t>
  </si>
  <si>
    <t>s5687</t>
  </si>
  <si>
    <t>Personally Yours</t>
  </si>
  <si>
    <t>Jeffrey Reiner</t>
  </si>
  <si>
    <t>Valerie Bertinelli, Jeffrey Nordling, Britt Irvin, Michael Welch, Ross Malinger, Andrea Roth, Donnelly Rhodes, Emily Tennant</t>
  </si>
  <si>
    <t>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t>
  </si>
  <si>
    <t>s5688</t>
  </si>
  <si>
    <t>Patang</t>
  </si>
  <si>
    <t>j ramesh</t>
  </si>
  <si>
    <t>Thavasi, Murali Krishna, Johnsi, Raveena, Kamalesh</t>
  </si>
  <si>
    <t>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t>
  </si>
  <si>
    <t>s5689</t>
  </si>
  <si>
    <t>Parol Tamil</t>
  </si>
  <si>
    <t>Sharrath Sandith</t>
  </si>
  <si>
    <t>Mammootty, Miya, Ineya</t>
  </si>
  <si>
    <t>Alex is a comrade and an active communist leader. Due to some unfortunate events, Alex gets arrested and is imprisoned but is compelled to come out on Parole to solve a mystery he left behind.</t>
  </si>
  <si>
    <t>s5690</t>
  </si>
  <si>
    <t>Omerta: The Act Of Silence</t>
  </si>
  <si>
    <t>Craig Syracusa</t>
  </si>
  <si>
    <t>At a time when political power and legal jurisdiction rest in the hands of men connected on the inside, one man discovers that the "Omerta" of loyalty and respect is nothing more than smoke and mirrors. The stage is set in Bensonhurst, Brooklyn during a time when the neighborhood is run like its own city-state rather than a residential community.</t>
  </si>
  <si>
    <t>s5691</t>
  </si>
  <si>
    <t>La Cadena</t>
  </si>
  <si>
    <t>Alfred Castillo Jr., Lamarcus Tinker</t>
  </si>
  <si>
    <t>Reynaldo Alex Lopez, Sergio Cordon, Christian Carbuccia</t>
  </si>
  <si>
    <t>An introverted man of faith is challenged to defend himself and his faith in the face of opposition.</t>
  </si>
  <si>
    <t>s5692</t>
  </si>
  <si>
    <t>Jappeloup</t>
  </si>
  <si>
    <t>Christian Duguay</t>
  </si>
  <si>
    <t>Guillaume Canet, Marina Hands, Daniel Auteuil, Lou de LaÃ¢ge, Jacques Higelin, Marie Bunel</t>
  </si>
  <si>
    <t>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t>
  </si>
  <si>
    <t>s5693</t>
  </si>
  <si>
    <t>Is This A Joke?</t>
  </si>
  <si>
    <t>Jim Haggerty</t>
  </si>
  <si>
    <t>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kids to bed, grab your favorite adult beverage and laugh til you can't laugh no more!</t>
  </si>
  <si>
    <t>s5694</t>
  </si>
  <si>
    <t>Incarnation</t>
  </si>
  <si>
    <t>Filip Kovacevic</t>
  </si>
  <si>
    <t>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t>
  </si>
  <si>
    <t>s5695</t>
  </si>
  <si>
    <t>Dead Life: Wormwood's End</t>
  </si>
  <si>
    <t>William Victor Schotten</t>
  </si>
  <si>
    <t>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Necrodevils", the future begins to look hopeless.</t>
  </si>
  <si>
    <t>s5696</t>
  </si>
  <si>
    <t>Chiriakhana</t>
  </si>
  <si>
    <t>Uttam Kumar, Kanika Mozumdar, Shubhendu Chattopadhyay, Chinmoy Roy, Nripati Chatterjee, Shekhar Chatterjee, Bankim Ghosh, Jahar Ganguly</t>
  </si>
  <si>
    <t>Byomkesh Bakshi, a detective, is hired by a rich man to investigate the name of an actress appeared in a movie decades ago, who has eloped ever since. The case became complicated when the rich man is murdered by someone for that.</t>
  </si>
  <si>
    <t>s5697</t>
  </si>
  <si>
    <t>Wheels on the Bus &amp; More Kids Songs - CoComelon</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t>
  </si>
  <si>
    <t>s519</t>
  </si>
  <si>
    <t>The Neighbors [English Subtitled]</t>
  </si>
  <si>
    <t>s536</t>
  </si>
  <si>
    <t>The Missing</t>
  </si>
  <si>
    <t>A young woman walks into the town she was abducted from 11 years previously â€“ does she hold the key to the whereabouts of another missing girl?</t>
  </si>
  <si>
    <t>s5700</t>
  </si>
  <si>
    <t>Sahasam</t>
  </si>
  <si>
    <t>Chandra Sekhar Yeleti</t>
  </si>
  <si>
    <t>Gopichand, Taapsee Pannu, Shakti Kapoor, Ali</t>
  </si>
  <si>
    <t>Gautham Varma, an A.T.M security guard, goes on a treasure hunt for the diamonds hidden by his grandfather in the Hinglaj temple during the time of the India - Pakistan partition.</t>
  </si>
  <si>
    <t>s539</t>
  </si>
  <si>
    <t>The Mill</t>
  </si>
  <si>
    <t>Kerrie Hayes, Ciaran Griffiths, Barbara Marten, Matthew McNulty, Holly Lucas, Katherine Rose Morley, Sascha Parkinson, Connor Dempsey, Hugh Simon, Sope Dirisu, Aidan McArdle</t>
  </si>
  <si>
    <t>It is 1838 and whilst John and Daniel celebrate the reprieve of the Tolpuddle Martyrs the new Poor Law drives economic migrants from Southern England to the mill .</t>
  </si>
  <si>
    <t>s5703</t>
  </si>
  <si>
    <t>Monster From Green Hell</t>
  </si>
  <si>
    <t>Kenneth G. Crane</t>
  </si>
  <si>
    <t>Jim Davis, Robert Griffin, Babara Turner</t>
  </si>
  <si>
    <t>A scientific expedition in Africa investigates wasps that have been exposed to radiation and mutated into giant, killing monsters.</t>
  </si>
  <si>
    <t>s5704</t>
  </si>
  <si>
    <t>Learn with Teeter Taught Animation</t>
  </si>
  <si>
    <t>Matthew Wilcko, Rowen Wilcko</t>
  </si>
  <si>
    <t>Learn the alphabet, numbers, shapes and colors with creative, educational animations for kids. Children learn ABC's by scooping ice cream cones, building cupcakes and jumping aboard a wooden train. A talking toy phone, crayons and more teach counting to 10. Plus, learn shapes and colors with additional lessons that kids will find entertaining.</t>
  </si>
  <si>
    <t>s5705</t>
  </si>
  <si>
    <t>Koi Jaane Na</t>
  </si>
  <si>
    <t>Amin Hajee</t>
  </si>
  <si>
    <t>Kunal Kapoor, Amyra Dastur, Elli Avram, Aamir Khan</t>
  </si>
  <si>
    <t>A heartbroken writer struggling with writer's block goes to a quiet hill station where he finds love again but uncovers a copycat serial killer who has mysteriously come alive and is killing everyone around him.</t>
  </si>
  <si>
    <t>s5706</t>
  </si>
  <si>
    <t>Kabullywood</t>
  </si>
  <si>
    <t>Louis Meunier</t>
  </si>
  <si>
    <t>Roya Heydari, Farid Joya, Ghulam Reza Rajabi, Omid Rawendah, Mohd Qais Shaghasy</t>
  </si>
  <si>
    <t>Afghanistan, France</t>
  </si>
  <si>
    <t>A group of young Afghan artists decide to open a cultural center in the heart of Kabul.</t>
  </si>
  <si>
    <t>s5707</t>
  </si>
  <si>
    <t>Hollow Scream</t>
  </si>
  <si>
    <t>Joe Barajas</t>
  </si>
  <si>
    <t>Ann McCaskey, Arianna Guerra, Brian Beacock, Elizabeth Maxwell, Harold Fisch, Joe Barajas, Jordan Brinkman, Kevin Brown, Lara Shah, Marcelle Purdy, Nicole Moore, Oryan Landa, Shannon Lepard</t>
  </si>
  <si>
    <t>A narcissistic playboy entrepreneur with a dark past plays a new virtual reality game where he gets to be a serial killer. His genius brother discovers the dangerous truth behind the game and its creators.</t>
  </si>
  <si>
    <t>s5708</t>
  </si>
  <si>
    <t>Hello Madam</t>
  </si>
  <si>
    <t>VADLA JANARDHAN</t>
  </si>
  <si>
    <t>NAVEEN K CHARY, MEGHANA CHOWDARY</t>
  </si>
  <si>
    <t>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t>
  </si>
  <si>
    <t>s5709</t>
  </si>
  <si>
    <t>Hampton's Legion</t>
  </si>
  <si>
    <t>Christopher Forbes</t>
  </si>
  <si>
    <t>Jerry Chesser, Jezibell Anat, Russell Dobson, Eddie Rodgers, Daniel Dobson</t>
  </si>
  <si>
    <t>When the Confederacy can no longer finance massive armies, Wade Hampton III, using his own money started, financed, and supplied his own infantry, cavalry, and artillery to help fight the war.</t>
  </si>
  <si>
    <t>s5710</t>
  </si>
  <si>
    <t>Gila!</t>
  </si>
  <si>
    <t>Bruce Munson, Adrienne Atkins, Christina DeRosa, Madeline Fabian, Bryan Patrick McCulley</t>
  </si>
  <si>
    <t>A giant lizard terrorizes a rural mid west community with a group of heroic young people led by Chase Winstead attempting to destroy the creature.</t>
  </si>
  <si>
    <t>s5711</t>
  </si>
  <si>
    <t>Gamera: The Giant Monster</t>
  </si>
  <si>
    <t>Noriaki Yuasa</t>
  </si>
  <si>
    <t>Eiji Funakoshi, Harumi Kiritachi, Junichiro Yamashita</t>
  </si>
  <si>
    <t>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t>
  </si>
  <si>
    <t>s5712</t>
  </si>
  <si>
    <t>Gamera: Super Monster</t>
  </si>
  <si>
    <t>Mach Fumiake, Yaeko Kojima, Yoko Komatsu</t>
  </si>
  <si>
    <t>As a massive alien craft heads to Earth to do evil, three good and powerful superwomen befriend a young boy who has a special connection to Gamera, and old foes return to do battle one more time.</t>
  </si>
  <si>
    <t>s5713</t>
  </si>
  <si>
    <t>Gamera: Guardian of the Universe</t>
  </si>
  <si>
    <t>Ihara, Akira Onodera, Ayako Fujitani</t>
  </si>
  <si>
    <t>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t>
  </si>
  <si>
    <t>s5714</t>
  </si>
  <si>
    <t>Gamera vs. Zigra</t>
  </si>
  <si>
    <t>KÃ´ji Fujiyama, Reiko Kasahara, Akira Natsuki</t>
  </si>
  <si>
    <t>An alien woman from the planet Zigra and her spaceship creates a series of earthquakes around the globe. Two children at a marine park are caught in the crossfire as Gamera must combat the monster Zigra to save the earth.</t>
  </si>
  <si>
    <t>s5715</t>
  </si>
  <si>
    <t>Gamera vs. Viras</t>
  </si>
  <si>
    <t>KÃ´jirÃ´ HongÃ´, TÃ´ru Takatsuka, Carl Craig</t>
  </si>
  <si>
    <t>As alien invaders plot to conquer the Earth, two Boy Scouts steal a mini-submarine and discover Gamera in their midst. Transported to the alien's spaceship, the Scouts are menaced by the evil inhabitants, including Viras, a squid-like monster that grows to colossal size to battle Gamera.</t>
  </si>
  <si>
    <t>s5716</t>
  </si>
  <si>
    <t>Gamera vs. Jiger</t>
  </si>
  <si>
    <t>Tsutomu Takakuwa, Kelly Varis, Katherine Murphy</t>
  </si>
  <si>
    <t>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t>
  </si>
  <si>
    <t>s5717</t>
  </si>
  <si>
    <t>Gamera vs. Gyaos</t>
  </si>
  <si>
    <t>KÃ´jirÃ´ HongÃ´, KichijirÃ´ Ueda, Reiko Kasahara</t>
  </si>
  <si>
    <t>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t>
  </si>
  <si>
    <t>s5718</t>
  </si>
  <si>
    <t>Gamera vs. Guiron</t>
  </si>
  <si>
    <t>Nobuhiro Kajima, Miyuki Akiyama, Christopher Murphy</t>
  </si>
  <si>
    <t>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t>
  </si>
  <si>
    <t>s5719</t>
  </si>
  <si>
    <t>Gamera vs. Barugon</t>
  </si>
  <si>
    <t>Shigeo Tanaka</t>
  </si>
  <si>
    <t>KÃ´jirÃ´ HongÃ´, KyÃ´ko Enami, YÃ»zÃ´ Hayakawa</t>
  </si>
  <si>
    <t>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t>
  </si>
  <si>
    <t>s5720</t>
  </si>
  <si>
    <t>Full Strike</t>
  </si>
  <si>
    <t>Derek Kwok, Henri Wong</t>
  </si>
  <si>
    <t>Josie Ho, Ekin Cheng, Susan Shaw</t>
  </si>
  <si>
    <t>A disgraced former badminton champion teams up with a trio of ex-cons out to redeem themselves through the sport by competing in a local tournament against a gangster and his team.</t>
  </si>
  <si>
    <t>s5721</t>
  </si>
  <si>
    <t>Forrest Fun | Shorts for Kids</t>
  </si>
  <si>
    <t>Natalia Malykhina, Tihoni BrÄiÄ‡, Fred and Sam Guillaume, Miran MioÅ¡iÄ‡, Dinko KumanoviÄ‡</t>
  </si>
  <si>
    <t>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t>
  </si>
  <si>
    <t>s5722</t>
  </si>
  <si>
    <t>Evil Eye</t>
  </si>
  <si>
    <t>Elan Dassani, Rajeev Dassani</t>
  </si>
  <si>
    <t>Sunita Mani, Omar Maskati, Sarita Choudhury, Bernard White</t>
  </si>
  <si>
    <t>Welcome to the Blumhouse! A superstitious mother is convinced that her daughterâ€™s new boyfriend is the reincarnation of a man who tried to kill her 30 years ago.</t>
  </si>
  <si>
    <t>s5723</t>
  </si>
  <si>
    <t>El Duende Satiro</t>
  </si>
  <si>
    <t>Jorge Bastidas Zea</t>
  </si>
  <si>
    <t>Valeria Mosquera, Luis Torres, Vicente SÃ¡nchez, Axel Ortega, Jorge Cabrera</t>
  </si>
  <si>
    <t>Legend told that in a small population of our country lived a girl named Palmira, she's a teenager who was becoming a beautiful woman. Her life in the town was spent normally, until it gives an unexpected turn when one of the demons expelled from paradise</t>
  </si>
  <si>
    <t>s5724</t>
  </si>
  <si>
    <t>Devil's Island</t>
  </si>
  <si>
    <t>Sean King, Taylor King</t>
  </si>
  <si>
    <t>Elle Alexander, Cliff Yates, Kristjan Sokoli, Pete Berwick</t>
  </si>
  <si>
    <t>A young woman inherits an island from her grandparents. When she moves in, she discovers the locals are less than welcoming and trying to hide a secret.</t>
  </si>
  <si>
    <t>s5725</t>
  </si>
  <si>
    <t>DEPARTURE</t>
  </si>
  <si>
    <t>Robert Silver</t>
  </si>
  <si>
    <t>Mirabel Miscala, Todd Risby</t>
  </si>
  <si>
    <t>A young woman is about to travel out of the country for the first time in her life. Before her flight she learns the powerful gift of self love from an unexpected stranger.</t>
  </si>
  <si>
    <t>s585</t>
  </si>
  <si>
    <t>The Killer Speaks</t>
  </si>
  <si>
    <t>Pete Demeo</t>
  </si>
  <si>
    <t>The Killer Speaks confronts cold-blooded murderers to reveal, in chilling detail, what they did, how they did it, and why.</t>
  </si>
  <si>
    <t>s5727</t>
  </si>
  <si>
    <t>Blippi's Snowflake Scavenger Hunt</t>
  </si>
  <si>
    <t>Blippi embarks on an amazing holiday scavenger hunt adventure to three winter-themed locations to discover who his Secret Snowflake present is from! This first ever Blippi Holiday Special combines the curiosity and fun of Blippi field trips that kids and their caregivers know and love with a brand-new festive flair.</t>
  </si>
  <si>
    <t>s5728</t>
  </si>
  <si>
    <t>Blippi - Explore With Blippi and Learn About Vehicles</t>
  </si>
  <si>
    <t>Blippi is an educational kids show tailored for children ages 2-5 years old. In this wonderful collection of videos for kids, Blippi visits a variety of exciting places and interesting vehicles. Follow Blippi as he explores an Ice cream truck, a jet ski, a helicopter and more!</t>
  </si>
  <si>
    <t>s5729</t>
  </si>
  <si>
    <t>Beyond Adversity</t>
  </si>
  <si>
    <t>Kaneesha Heath</t>
  </si>
  <si>
    <t>Amina Muhammad, David Tiefen, Nicole C. Barnes, Anthony J. James, Davina Reid, Billy Thomas Myott, Nasim, Matthew Seymour, Jillie Simon, Kat Lindsay, Lorenzo Beronilla, Dominic Greco, Richard Baugh, Taylor Kulp, Francisco Leon, Dean Deck, Michelle Fitzpatrick, Kenon White, Micah Mobley, Ellen B. Williams</t>
  </si>
  <si>
    <t>Six strangers seek to better themselves in Emotions Anonymous, each of them offering a line of support for another member. When conflict arises they do the only thing they can to get through it - band together.</t>
  </si>
  <si>
    <t>s5730</t>
  </si>
  <si>
    <t>Yatra (Tamil)</t>
  </si>
  <si>
    <t>s5731</t>
  </si>
  <si>
    <t>Throwback Holiday</t>
  </si>
  <si>
    <t>Trey Haley</t>
  </si>
  <si>
    <t>Jennifer Freeman, Robert Ri'chard, Rhyon Nicole Brown</t>
  </si>
  <si>
    <t>In high school Jacqueline was the "it" girl who dated the "it" boy, whom she eventually married. Now she's in a quarter-life crisis, an unfulfilled life, and a doomed marriage with spoiled kids to boot. After a chance encounter with a handsome former classmate, Jacqueline rethinks her life. For a fleeting moment, she wishes to go back to high school for a do-over...And she does!</t>
  </si>
  <si>
    <t>s5732</t>
  </si>
  <si>
    <t>The Christmas Toy</t>
  </si>
  <si>
    <t>Dave Goelz, Brian Henson, Kathryn Mullen, Jerry Nelson, Richard Hunt, Camille Bonara, Rob Mills, Nikki Tilroe, Marsha Moreau, Zachary Bennett, Steve Whitmire</t>
  </si>
  <si>
    <t>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t>
  </si>
  <si>
    <t>s5733</t>
  </si>
  <si>
    <t>The Alpha Test</t>
  </si>
  <si>
    <t>Aaron Mirtes</t>
  </si>
  <si>
    <t>Rae Hunt, Bella Martin, Wynn Reichert</t>
  </si>
  <si>
    <t>A suburban family drives their new gadget, The Alpha Home Assistant, to a killing rampage after mistreating and abusing it, leading to a full A.I. uprising.</t>
  </si>
  <si>
    <t>s5734</t>
  </si>
  <si>
    <t>Son of the South</t>
  </si>
  <si>
    <t>Barry Alexander Brown</t>
  </si>
  <si>
    <t>Lucas Till, Lucy Hale, Julia Ormond, Sienna Guillory, Brian Dennehy</t>
  </si>
  <si>
    <t>A grandson of a Klansman comes of age in the deep south and joins the Civil Rights Movement. From executive producer Spike Lee and based on Bob Zellner's autobiography, "The Wrong Side of Murder Creek"</t>
  </si>
  <si>
    <t>s5735</t>
  </si>
  <si>
    <t>Plug Love</t>
  </si>
  <si>
    <t>Murda Pain, Jessica Ryan, Sino Harris, Lance Whittington, Nunu Thurman</t>
  </si>
  <si>
    <t>Ucult Studios presents a woman realizes that being cheated on is not worth having the finer things in life. While in an unfaithful relationship with her fiancÃ©, she stumbles upon the true definition of real love from another man.</t>
  </si>
  <si>
    <t>s5736</t>
  </si>
  <si>
    <t>Pinocchio (2020) [English Subtitled]</t>
  </si>
  <si>
    <t>Matteo Garrone</t>
  </si>
  <si>
    <t>Roberto Benigni, Federico Ielapi, Rocco Papaleo, Massimo Ceccherini</t>
  </si>
  <si>
    <t>Academy AwardÂ® winner Roberto Benigni stars as Geppetto in the enchantingly reimagined Pinocchio, about a puppet that magically comes to life and dreams of being a real boy.</t>
  </si>
  <si>
    <t>s5737</t>
  </si>
  <si>
    <t>Pinocchio (2020) (4K UHD) [English Subtitled]</t>
  </si>
  <si>
    <t>s5738</t>
  </si>
  <si>
    <t>Pinkfong! Summer in Wonderville</t>
  </si>
  <si>
    <t>It's a hot summer day in Wonderville! Let's join the Wonderstar friends during their wonderful summer adventures!</t>
  </si>
  <si>
    <t>s5739</t>
  </si>
  <si>
    <t>Payback</t>
  </si>
  <si>
    <t>Joseph Mensch</t>
  </si>
  <si>
    <t>Matt Levett, Toby Leonard Moore, Anna Baryshnikov, Lev Gorn, Rade Servedzija, Elena Satine</t>
  </si>
  <si>
    <t>A young stockbroker at a Mob-controlled Wall Street firm gets betrayed and sent to prison for six years. When he gets out, his quest for vengeance makes him a target of the Russian mafia.</t>
  </si>
  <si>
    <t>s5740</t>
  </si>
  <si>
    <t>Number Zoo Adventures with Toddler Fun Learning</t>
  </si>
  <si>
    <t>'Toddler Fun Learning' is an educational children's show for 2-6 years old. In their 'Number Zoo' series, your children will enjoy learning how to count and recite the alphabet with many wonderful cute zoo animals!</t>
  </si>
  <si>
    <t>s5741</t>
  </si>
  <si>
    <t>My Magic Halloween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Halloween with Mila and Morphle!</t>
  </si>
  <si>
    <t>s5742</t>
  </si>
  <si>
    <t>Morphle Non-Dialogue - Mila and Morphle Save the Day</t>
  </si>
  <si>
    <t>Mila and Morphle are back again! In this educational non-dialogue series, watch Mila and Morphle transform into a superhero and heroically save people across their town!</t>
  </si>
  <si>
    <t>s5743</t>
  </si>
  <si>
    <t>Me Without You</t>
  </si>
  <si>
    <t>Sandra Goldbacher</t>
  </si>
  <si>
    <t>Anna Friel, Michelle Williams, Kyle MacLachlan, Oliver Milburn</t>
  </si>
  <si>
    <t>Two best friends (Anna Friel and Michelle Williams) grow up on the Isle of Wight and in Brighton in the 1970s and 1980s.</t>
  </si>
  <si>
    <t>s619</t>
  </si>
  <si>
    <t>The Home Show</t>
  </si>
  <si>
    <t>George Clarke</t>
  </si>
  <si>
    <t>Architect George Clarke is back to help families who have fallen out of love with their current houses. But this time the stakes are higher.</t>
  </si>
  <si>
    <t>s637</t>
  </si>
  <si>
    <t>The Great British Benefits Handout</t>
  </si>
  <si>
    <t>Graeme Hawley</t>
  </si>
  <si>
    <t>Kids, Special Interest, Unscripted</t>
  </si>
  <si>
    <t>Three unemployed families are given a cash lump sum of 26,000 pounds in return for signing off.</t>
  </si>
  <si>
    <t>s5746</t>
  </si>
  <si>
    <t>Josh Blue: Sticky Change</t>
  </si>
  <si>
    <t>Quipster Josh Blue hits the stage at Minneapolis' Varsity Theater, where he turns his cerebral palsy and cross-cultural marriage into comedy gold.</t>
  </si>
  <si>
    <t>s5747</t>
  </si>
  <si>
    <t>Go Buster - Buster the Wizard and More Original Kids Songs</t>
  </si>
  <si>
    <t>s5748</t>
  </si>
  <si>
    <t>Gecko's Garage - STEM Learning for Kids</t>
  </si>
  <si>
    <t>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t>
  </si>
  <si>
    <t>s5749</t>
  </si>
  <si>
    <t>Gecko's Garage - Learn At Home with Gecko</t>
  </si>
  <si>
    <t>s5750</t>
  </si>
  <si>
    <t>Emmet Otter's Jug-Band Christmas</t>
  </si>
  <si>
    <t>Jim Henson, Frank Oz, Dave Goelz, Richard Hunt, Jerry Nelson, Marilyn Sokol, Eren Ozker</t>
  </si>
  <si>
    <t>When a Christmas Eve talent contest is announced, Emmet Otter joins a jug band and his Ma decides to sing a song as they risk it all to make each other's dreams come true. Jim Henson directed this Christmas classic based on based on the book by Russell and Lillian Hoban.</t>
  </si>
  <si>
    <t>s5751</t>
  </si>
  <si>
    <t>Cut the Rope - Om Nom Stories Dream Job</t>
  </si>
  <si>
    <t>An astronaut, a magician, or a humble waiter? In search for his dream job, Om Nom fights zero-gravity, delivers letters and performs magic tricks. Find out what he likes the most!</t>
  </si>
  <si>
    <t>s642</t>
  </si>
  <si>
    <t>The Glory Is Gone</t>
  </si>
  <si>
    <t>Kai Wiesinger, Bettina Zimmermann, Luise Befort, Benjamin Stein</t>
  </si>
  <si>
    <t>Tom, Hanna and the kid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t>
  </si>
  <si>
    <t>s731</t>
  </si>
  <si>
    <t>The Boys</t>
  </si>
  <si>
    <t>Karl Urban, Jack Quaid, Antony Starr, Erin Moriarty, Dominique McElligott, Jessie T. Usher, Laz Alonso, Chace Crawford, Tomer Capon, Karen Fukuhara, Nathan Mitchell, Aya Cash, Colby Minifie</t>
  </si>
  <si>
    <t>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t>
  </si>
  <si>
    <t>s754</t>
  </si>
  <si>
    <t>The Ave</t>
  </si>
  <si>
    <t>Brett Puryear, Shaniqua J West</t>
  </si>
  <si>
    <t>The Ave centers around inspiring entrepreneurs' lives, operating a secretive check defrauding business while trying to rise above the gritty streets of Brooklyn, New York.</t>
  </si>
  <si>
    <t>s5755</t>
  </si>
  <si>
    <t>Your favorite cartoon cupcakes - Part 2</t>
  </si>
  <si>
    <t>We are back with another edition of Your favorite cartoon cupcakes . In Part 2 we have those cute little shape characters you guys love so much and two very, very popular Superheroes. Hope you like it.</t>
  </si>
  <si>
    <t>s779</t>
  </si>
  <si>
    <t>The A Word</t>
  </si>
  <si>
    <t>Christopher Eccleston, Lee Ingleby, Morven Christie, Greg McHugh, Vinette Robinson, Max Vento</t>
  </si>
  <si>
    <t>Two years on, Joe knows he is different. As he starts to struggle, it's up to his family to help him make sense of the world.</t>
  </si>
  <si>
    <t>s5757</t>
  </si>
  <si>
    <t>Yakov Smirnoff: As Long As We Both Shall Laugh</t>
  </si>
  <si>
    <t>David Stern</t>
  </si>
  <si>
    <t>Russian comedian Yakov Smirnoff examines the differences between men and women in this one-man show.</t>
  </si>
  <si>
    <t>s5758</t>
  </si>
  <si>
    <t>Wildflower</t>
  </si>
  <si>
    <t>Nicholas DiBella</t>
  </si>
  <si>
    <t>Nathalia Ramos, Cody Longo, Shari Rigby, Alex Steele, Katie Gill, Benjamin Ashbrook, Kevin McCorkle</t>
  </si>
  <si>
    <t>When a college student starts having a reoccurring nightmare, she begins to believe that it's a suppressed memory. Her seach to find answers forces her to confront past traumas, while at the same time unlocks a mystery that may bring a killer to justice.</t>
  </si>
  <si>
    <t>s5759</t>
  </si>
  <si>
    <t>White Blessing</t>
  </si>
  <si>
    <t>Janchivdorj Sengedorj</t>
  </si>
  <si>
    <t>Jinjmaa, Bazarragchaa Logo, Batmend Baast</t>
  </si>
  <si>
    <t>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t>
  </si>
  <si>
    <t>s5760</t>
  </si>
  <si>
    <t>Up In Smoke</t>
  </si>
  <si>
    <t>Lou Adler</t>
  </si>
  <si>
    <t>Cheech Marin, Thomas, Tommy Chong, Edie Adams</t>
  </si>
  <si>
    <t>Cheech and Chong make their film debut in this riotous rock'n'roll comedy, bringing with them the same madness, lifestyles and sketches that sold over 10 million records in the early '70s.</t>
  </si>
  <si>
    <t>s5761</t>
  </si>
  <si>
    <t>Unacknowledged: An Expose of the World's Greatest Secret</t>
  </si>
  <si>
    <t>Steven M. Greer, Giancarlo Esposito, Richard Doty, Daniel Sheehan, Dr. Edgar Mitchell, Michael Schratt</t>
  </si>
  <si>
    <t>Dr. Steven Greer present brand new, stop secret evidence supporting Extraterrestrial contact including witness testimony, classified documents, and UFO footage while also exploring the consequences of ruthlessly enforcing such secrecy.</t>
  </si>
  <si>
    <t>s822</t>
  </si>
  <si>
    <t>Take Us Home: Leeds United</t>
  </si>
  <si>
    <t>Russell Crowe, Andrea Radrizanni, Marcelo Bielsa, Victor Orta, Angus Kinnear, Liam Cooper, Luke Ayling, Kalvin Phillips, Patrick Bamford, Nikolaj Coster-Waldau, Ralph Ineson, Josh Warrington, James Mooney</t>
  </si>
  <si>
    <t>Following last seasonâ€™s heartbreak, Leeds United embark on a new season with renewed hope of reaching the Premier League. Marcelo Bielsaâ€™s side face Manchester United in Australia and with a revamped squad, Leeds look to set the pace in the Championship. But as Covid-19 arrives in the UK, will Bielsaâ€™s players even get the chance to take the club home, to the promised land?</t>
  </si>
  <si>
    <t>s5763</t>
  </si>
  <si>
    <t>Trouble at Timpetill</t>
  </si>
  <si>
    <t>Nicolas Bary</t>
  </si>
  <si>
    <t>RaphaÃ«l Katz, AdÃ¨le Exarchopoulos, LÃ©o Legrand, Lola CrÃ©ton, GÃ©rard Depardieu, Carole Bouquet, FranÃ§ois Damiens</t>
  </si>
  <si>
    <t>The children of a small European mountain village end up being its only residents, soon after the adults cannot take their behavior any longer.</t>
  </si>
  <si>
    <t>s5764</t>
  </si>
  <si>
    <t>Toxic Shark</t>
  </si>
  <si>
    <t>Cole Sharpe</t>
  </si>
  <si>
    <t>Kabby Borders, Bryce Durfee, Eric Etabari, Christina Masterson, Sean Samuels</t>
  </si>
  <si>
    <t>What was supposed to be days of relaxation turns deadly for singles when they discover they aren't alone. While enjoying an array of social activities in and around the ocean, the guests have no idea they are being hunted by deadly sharks.</t>
  </si>
  <si>
    <t>s5765</t>
  </si>
  <si>
    <t>Titeuf</t>
  </si>
  <si>
    <t>Zep</t>
  </si>
  <si>
    <t>Donald Reignoux, MÃ©lanie Bernier, Zabou Breitman</t>
  </si>
  <si>
    <t>Animation, Kids, Young Adult Audience</t>
  </si>
  <si>
    <t>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t>
  </si>
  <si>
    <t>s838</t>
  </si>
  <si>
    <t>Swedish Dicks</t>
  </si>
  <si>
    <t>Peter Stormare, Johan Glans, Vivian Bang, Felisha Cooper, Keanu Reeves, Traci Lords, Stephanie Koenig, J.P. Manoux, Suzanne Ford, Frances Fisher</t>
  </si>
  <si>
    <t>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t>
  </si>
  <si>
    <t>s5767</t>
  </si>
  <si>
    <t>The Thieves Code</t>
  </si>
  <si>
    <t>Alex Power</t>
  </si>
  <si>
    <t>Odelia San Diego, Baraka Noel, Tracy Nguyen, Lily Donavan-Seid, Michele Condon, Kim Christopher Codella, Miyoko Sakatani, Ernest Vestito, Christopher Granlund, Mike Spiegelman, David Kittel, Tony Sparks, Jim Snell, Troy Turner</t>
  </si>
  <si>
    <t>"When a low-level thief uncovers her wife's debt to the mafia, she enlists her partner in crime, her other lover's, help to get the money. Unfortunately, he too owes the mafia, forcing the thieves to tackle a risky heist, unaware that a much larger scheme is at play."</t>
  </si>
  <si>
    <t>s5768</t>
  </si>
  <si>
    <t>The Secret Diaries of Miss Anne Lister</t>
  </si>
  <si>
    <t>Maxine Peake, Anna Madeley, Christine Bottomley</t>
  </si>
  <si>
    <t>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t>
  </si>
  <si>
    <t>s5769</t>
  </si>
  <si>
    <t>The Rolling Stones - From The Vault: Hampton Colesium Live In 1981</t>
  </si>
  <si>
    <t>Hal Ashby, Tom Trbovich</t>
  </si>
  <si>
    <t>The Rolling Stones</t>
  </si>
  <si>
    <t>"From The Vault" is a new series of live concerts from The Rolling Stones archive which are getting their first official release. "Hampton Coliseum - Live In 1981" was part of the band's American Tour in 1981 and was the most successful tour of that year taking a then record $50 million dollars in ticket sales.</t>
  </si>
  <si>
    <t>s845</t>
  </si>
  <si>
    <t>Supermarket Sweep</t>
  </si>
  <si>
    <t>David Ruprecht</t>
  </si>
  <si>
    <t>Teams answer questions to earn time and advantages over their competitors before going on a supermarket shopping spree. The team that adds the most valuable items to their carts wins.</t>
  </si>
  <si>
    <t>s5771</t>
  </si>
  <si>
    <t>The Pizza Joint</t>
  </si>
  <si>
    <t>W. L. Molina</t>
  </si>
  <si>
    <t>Timothy DeLaGhetto, Robert LaSardo, Peter Dante, Noel Gugliemi, Dian Bachar, Anthony Guajardo</t>
  </si>
  <si>
    <t>Thomas (Timothy Delaghetto) and Anthony (Anthony Guajardo) run the best pizza joint in town, Phu-King Pizza! They have a deal in place with Playa Playa (Noel G), to use his most coveted strain, "Jamaican Goddess," and infuse it directly into the pizza. On pay day the $20k owed to Playa Playa was stolen, and the duo with their misfit employees, are given until midnight to pay the debt or else.</t>
  </si>
  <si>
    <t>s5772</t>
  </si>
  <si>
    <t>The Perfect Game</t>
  </si>
  <si>
    <t>Clifton Collins Jr., Cheech Marin, Moises Arias, Ryan Ochoa, Jake T. Austin, Jansen Panettiere, Emilie de Ravin, Lou Gossett Jr.</t>
  </si>
  <si>
    <t>After Cesar's baseball career ends, he moves to Mexico and is recruited to coach a rag tag team and compete in the 1957 Little League World Series.</t>
  </si>
  <si>
    <t>s5773</t>
  </si>
  <si>
    <t>The Map of Tiny Perfect Things</t>
  </si>
  <si>
    <t>Ian Samuels</t>
  </si>
  <si>
    <t>KATHRYN NEWTON, KYLE ALLEN, AL MADRIGAL, JERMAINE HARRIS, ANNA MIKAMI, JOSH HAMILTON, CLEO FRASER, JORJA FOX</t>
  </si>
  <si>
    <t>Comedy, Romance, Young Adult Audience</t>
  </si>
  <si>
    <t>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â€“ and whether â€“ to escape their never-ending day.</t>
  </si>
  <si>
    <t>s5774</t>
  </si>
  <si>
    <t>The Magnetic Monster - One of the best 50's Sci-Fi Movies</t>
  </si>
  <si>
    <t>Curt Siodmak</t>
  </si>
  <si>
    <t>Richard Carlson, King Donovan, Jean Byron, Byron Foulger</t>
  </si>
  <si>
    <t>For many, this "B" film succeeds on all levels &amp; was made for an adult audience...For some, it's considered schlock! One of the few 50's Sci-Fi films to show the nuclear radiation problem realistically. Dated now,, but an effective, well-written thriller. The star of "It Came From Outer Space," Creature From The Black Lagoon" &amp; other classics. Richard Carlson gives another fine performance.</t>
  </si>
  <si>
    <t>s5775</t>
  </si>
  <si>
    <t>The Horrific Evil Monsters</t>
  </si>
  <si>
    <t>Adam R. Steigert</t>
  </si>
  <si>
    <t>Bishop Stevens, Jennie Russo, Gregory Blair, Will Nemi, Michael O'Hear, Sean Sanders, Kaylee Williams, Christopher Brechtel, Dawna Lee Heising</t>
  </si>
  <si>
    <t>A secret government agency recruits a misfit band of superhumans to battle a biblical force.</t>
  </si>
  <si>
    <t>s5776</t>
  </si>
  <si>
    <t>The Handmaiden</t>
  </si>
  <si>
    <t>PARK CHAN-wook</t>
  </si>
  <si>
    <t>KIM MIN-hee, HA JUNG-woo, CHO JIN-woong, KIM HAE-sook, MOON SO-ri</t>
  </si>
  <si>
    <t>International, LGBTQ, Suspense</t>
  </si>
  <si>
    <t>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t>
  </si>
  <si>
    <t>s5777</t>
  </si>
  <si>
    <t>The Edge of Marlene</t>
  </si>
  <si>
    <t>Ana Valine</t>
  </si>
  <si>
    <t>Suzanne ClÃ©ment, Callum Keith Rennie, Paloma Kwiatkowski, Dakota Daulby</t>
  </si>
  <si>
    <t>This darkly comic drama centers on mother/daughter con artists. Sammie lives with her pill-popping, alcoholic mom Marlene - this bittersweet journey leads us through their dysfunction, love &amp; addiction, before an unusual deliverance.</t>
  </si>
  <si>
    <t>s5778</t>
  </si>
  <si>
    <t>The Booksellers</t>
  </si>
  <si>
    <t>D. W. Young</t>
  </si>
  <si>
    <t>Parker Posey, Fran Lebowitz, Gay Talese</t>
  </si>
  <si>
    <t>A behind-the-scenes look at the New York rare book world.</t>
  </si>
  <si>
    <t>s864</t>
  </si>
  <si>
    <t>Sunny Bunnies</t>
  </si>
  <si>
    <t>Our little fluffy-eared friends Sunny Bunnies like keeping themselves busy and continue to do so in Season 3: they discover the world of magic, getting sporty, constructing things, growing plants, explore different cultures and even race the Wolf in their little racing cars!</t>
  </si>
  <si>
    <t>s5780</t>
  </si>
  <si>
    <t>The Bath Song &amp; More Kids Songs - Super Simple Songs</t>
  </si>
  <si>
    <t>This collection of 20 Super Simple Songs features original kids songs and classic nursery rhymes made simple. It includes children's favorites If You're Happy, Old MacDonald, Put On Your Shoes, The Wheels On The Bus, The Bath Song, Walking Walking, and many more! Great for preschool and younger.</t>
  </si>
  <si>
    <t>s5781</t>
  </si>
  <si>
    <t>The Adventures Of Tartu</t>
  </si>
  <si>
    <t>Harold S. Bucquet</t>
  </si>
  <si>
    <t>Stevenson, a British soldier fluent in Rumanian and German, goes undercover to sabotage a German poison-gas factory. He turns himself into Jan Tartu, a member of the Rumanian Iron Guard.</t>
  </si>
  <si>
    <t>s5782</t>
  </si>
  <si>
    <t>Taken In</t>
  </si>
  <si>
    <t>Travis Guba</t>
  </si>
  <si>
    <t>Ben Sharples, Raquel Bell</t>
  </si>
  <si>
    <t>A disturbance is reported in a quiet neighborhood. When a police officer investigates, things aren't what they seem.</t>
  </si>
  <si>
    <t>s5783</t>
  </si>
  <si>
    <t>Stonewall</t>
  </si>
  <si>
    <t>Nigel Finch</t>
  </si>
  <si>
    <t>Guillermo Diaz, Frederick Weller, Bruce MacVittie, Brendan Corbalis</t>
  </si>
  <si>
    <t>Arts, Entertainment, and Culture, LGBTQ</t>
  </si>
  <si>
    <t>America comes out of the closet in this exuberant musical comedy based on real events. To the music of The Shangri-Las, Patti LaBelle and Judy Garland, Stonewall mixes outrageous lip-synching with glitter, romance and attitude.</t>
  </si>
  <si>
    <t>s894</t>
  </si>
  <si>
    <t>Steven Seagal Lawman</t>
  </si>
  <si>
    <t>Steven Seagal, Larry Dyess</t>
  </si>
  <si>
    <t>Steven Seagal doesn't come to the rescue in just his movies. "Steven Seagal: Lawman" follows the action star and real-life sheriff's deputy as he and his team respond to crimes in progress in Jefferson Parish, Louisiana.</t>
  </si>
  <si>
    <t>s5785</t>
  </si>
  <si>
    <t>Sound of Metal</t>
  </si>
  <si>
    <t>Darius Marder</t>
  </si>
  <si>
    <t>Riz Ahmed, Olivia Cooke, Paul Raci, Lauren Ridloff, Mathieu Amalric</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s5786</t>
  </si>
  <si>
    <t>Seven Days In Utopia</t>
  </si>
  <si>
    <t>Matt Russell</t>
  </si>
  <si>
    <t>Robert Duvall, Lucas Black, Melissa Leo, Deborah Ann Woll, Madison Burge</t>
  </si>
  <si>
    <t>Drama, Special Interest, Sports</t>
  </si>
  <si>
    <t>After a disastrous debut on the pro circuit, a young golfer finds himself unexpectedly stranded in Utopia, Texas and welcomed by an eccentric rancher.</t>
  </si>
  <si>
    <t>s5787</t>
  </si>
  <si>
    <t>Sebastian LIVE</t>
  </si>
  <si>
    <t>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t>
  </si>
  <si>
    <t>s924</t>
  </si>
  <si>
    <t>Spirited</t>
  </si>
  <si>
    <t>Claudia Karvan, Matt King, Rodger Corser, Louis Fowler</t>
  </si>
  <si>
    <t>A dentist Suzy meets the ghost of an 80s English rock star Henry Mallet</t>
  </si>
  <si>
    <t>s5789</t>
  </si>
  <si>
    <t>Ron White: A Little Unprofessional</t>
  </si>
  <si>
    <t>Ron White</t>
  </si>
  <si>
    <t>The "Blue Collar Comedy Tour" alum delivers more than an hour of all new material with his signature, irreverent storytelling style and the best comedic timing in the business.</t>
  </si>
  <si>
    <t>s5790</t>
  </si>
  <si>
    <t>Rolling Stones - Sticky Fingers Live At The Fonda Theatre 2015</t>
  </si>
  <si>
    <t>Paul Dugdale</t>
  </si>
  <si>
    <t>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t>
  </si>
  <si>
    <t>s5791</t>
  </si>
  <si>
    <t>Rolling Stones - No Security San Jose 1999</t>
  </si>
  <si>
    <t>Filmed at the San Jose Arena on The Rolling Stones' No Security tour, this concert captures the band in top form playing a set that spans from mid-sixties hit singles up to the then current Bridges To Babylon album.</t>
  </si>
  <si>
    <t>s5792</t>
  </si>
  <si>
    <t>Recognize</t>
  </si>
  <si>
    <t>Terry T. Miles</t>
  </si>
  <si>
    <t>TERRY MILES, ONEWAY BOOBE, TONY FRANKLIN, DINO</t>
  </si>
  <si>
    <t>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t>
  </si>
  <si>
    <t>s5793</t>
  </si>
  <si>
    <t>Razia Sultan</t>
  </si>
  <si>
    <t>Kamal Amrohi</t>
  </si>
  <si>
    <t>Dharmendra, Hema Malini, Parveen Babi, Pradeep Kumar, Vijayendra Ghatge, Ajit, Veena</t>
  </si>
  <si>
    <t>Razia Sultan, the first female ruler of the Delhi Sultanate, lands in trouble and loses her kingdom when she falls in love with Jamal-ud-Din Yakut, an Abyssinian slave.</t>
  </si>
  <si>
    <t>s930</t>
  </si>
  <si>
    <t>Soviet Storm: World War II in the East</t>
  </si>
  <si>
    <t>Evgeny Senchukov, Anatoly Bogush</t>
  </si>
  <si>
    <t>The project "Soviet Storm: WW2 in the East" depicts the most important events and battles of World War II. The task of the project is to illustrate the history of the war by means of computer graphics, motion-picture images and wartime images.</t>
  </si>
  <si>
    <t>s5795</t>
  </si>
  <si>
    <t>Pinkfong and Baby Shark's Space Adventure</t>
  </si>
  <si>
    <t>Follow Pinkfong &amp; Baby Shark's space journey as they visit mysterious planets to help find the special star for Pinkfong!</t>
  </si>
  <si>
    <t>s5796</t>
  </si>
  <si>
    <t>Pachchis</t>
  </si>
  <si>
    <t>Sri Krishna, Rama Sai</t>
  </si>
  <si>
    <t>Raamz, Swetaa Varma, Ravi Varma, John Kottoly, Subhalekha Sudhakar, Vishwendar Reddy, Dayanand, Sunjith, Sai Kumar, Deepak</t>
  </si>
  <si>
    <t>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t>
  </si>
  <si>
    <t>s5797</t>
  </si>
  <si>
    <t>Other Voices</t>
  </si>
  <si>
    <t>Ose Oyamendan</t>
  </si>
  <si>
    <t>Roni Keidar, Marwan Mahmoud, Natan Galvowicz, Ahmed Jamal Al-Nassan, Eric Yellin</t>
  </si>
  <si>
    <t>Unlikely friends in Gaza &amp; Sderot, THE battlefield of the Israeli- Palestinian conflict, band together to save their neighborhood</t>
  </si>
  <si>
    <t>s5798</t>
  </si>
  <si>
    <t>Octagon</t>
  </si>
  <si>
    <t>Christopher Wiggins</t>
  </si>
  <si>
    <t>Kierney Nelson, Deborah Hurm, Blythe Scott</t>
  </si>
  <si>
    <t>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t>
  </si>
  <si>
    <t>s5799</t>
  </si>
  <si>
    <t>Nose</t>
  </si>
  <si>
    <t>Arthur de Kersauson, ClÃ©ment Beauvais</t>
  </si>
  <si>
    <t>Francois Demachy, Erin Flaherty, Virginie Ledoyen, Eddie Bulliqi</t>
  </si>
  <si>
    <t>Arts, Entertainment, and Culture, Documentary, International</t>
  </si>
  <si>
    <t>For the first time in a documentary feature, the prestigious House of Dior opened its doors to show the wonders of perfume creation.</t>
  </si>
  <si>
    <t>s5800</t>
  </si>
  <si>
    <t>Nagina</t>
  </si>
  <si>
    <t>Sridevi, Rishi Kapoor, Komal Mahuvakar, Amrish Puri, Sushma Seth, Prem Chopra, Guddi Maruti</t>
  </si>
  <si>
    <t>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t>
  </si>
  <si>
    <t>s5801</t>
  </si>
  <si>
    <t>Monsieur Papa</t>
  </si>
  <si>
    <t>Kad Merad</t>
  </si>
  <si>
    <t>Kad Merad, Michelle Laroque, Vincent Perez, Judith el Zein, Gaspard Meier-Chaurand</t>
  </si>
  <si>
    <t>Monsieur Papa is the story of the strange bond that will be formed between Marius, Marie and Robert, who unexpectedly becomes a father. A bond that will give them plenty of headaches and mark their lives.</t>
  </si>
  <si>
    <t>s963</t>
  </si>
  <si>
    <t>Snog Marry Avoid?</t>
  </si>
  <si>
    <t>Jenny Frost</t>
  </si>
  <si>
    <t>Jenny Frost presents the show that strips down over-stylised participants to show what's underneath the layers of make-up and unflattering clothes. The public are then invited to choose whether they'd snog, marry or avoid the new-look participant.</t>
  </si>
  <si>
    <t>s5803</t>
  </si>
  <si>
    <t>Mere Jeevan Saathi</t>
  </si>
  <si>
    <t>Suneel Darshan</t>
  </si>
  <si>
    <t>Akshay Kumar, Karisma Kapoor, Ameesha Patel, Gulshan Grover, Ashish Vidyarthi</t>
  </si>
  <si>
    <t>A love triangle which involves a rock star, a woman he's always been in love with and his new sensual boss who will stop at nothing to get what she wants, no matter who she hurts in the process.</t>
  </si>
  <si>
    <t>s5804</t>
  </si>
  <si>
    <t>Mary Higgins Clark's: Lucky Day</t>
  </si>
  <si>
    <t>Penelope Buitenhuis</t>
  </si>
  <si>
    <t>Amanda Donohoe, Gregor Toerzs, Tony Lo Bianco, Karen LeBlanc</t>
  </si>
  <si>
    <t>Having the winning lottery jackpot ticket is the best thing that could have happened to delivery man Bill Regan - until he turns up dead with his wallet emptied. Determined to find out what happened, a friend retraces Bill's delivery stops and discovers they lead to her own husband.</t>
  </si>
  <si>
    <t>s5805</t>
  </si>
  <si>
    <t>Mary Higgins Clark's: Before I Say Goodbye</t>
  </si>
  <si>
    <t>Michael Storey</t>
  </si>
  <si>
    <t>Sean Young, Peter DeLuise, Ursula Karven, Lloyd Bochner</t>
  </si>
  <si>
    <t>Nell MacDermott loses her husband in a fiery boating accident and visits a psychic to connect with him again. But when she's informed that he was murdered, Nell is compelled to find the killer searching for an elusive witness who could solve the mystery - or end her life.</t>
  </si>
  <si>
    <t>s5806</t>
  </si>
  <si>
    <t>Mary 4 Mayor</t>
  </si>
  <si>
    <t>Chris Aronoff</t>
  </si>
  <si>
    <t>Corbin Bernsen, Amanda Pays, Cameron Protzman</t>
  </si>
  <si>
    <t>Running for mayor against her incumbent father, an 18-year-old young woman discovers valuable secrets that will not only save her town, but also her family. TV-PG</t>
  </si>
  <si>
    <t>s5807</t>
  </si>
  <si>
    <t>Manifest Destiny: The Lewis &amp; Clark Musical Adventure</t>
  </si>
  <si>
    <t>Anthony Parisi</t>
  </si>
  <si>
    <t>Jeremy Hoffman, Kev Abrams, Jesse GrothOlson, Kristen Terry, Matt Bittner</t>
  </si>
  <si>
    <t>Lewis and Clark blaze a trail to the western waters in this epic spoof on American history.</t>
  </si>
  <si>
    <t>s5808</t>
  </si>
  <si>
    <t>Mama's Song</t>
  </si>
  <si>
    <t>David Wendell Boykins</t>
  </si>
  <si>
    <t>Spence Moore II, Nicci Carr</t>
  </si>
  <si>
    <t>Mama's song is a film about a son who has to pick up the pieces after a family crisis.</t>
  </si>
  <si>
    <t>s5809</t>
  </si>
  <si>
    <t>Lea &amp; Pop - Twinkle Twinkle Little Star &amp; More Kids Songs</t>
  </si>
  <si>
    <t>Lea, Pop</t>
  </si>
  <si>
    <t>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t>
  </si>
  <si>
    <t>s5810</t>
  </si>
  <si>
    <t>Lea &amp; Pop - Baby Shark &amp; More Kids Songs</t>
  </si>
  <si>
    <t>This compilation brings you multiple educational songs for kid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t>
  </si>
  <si>
    <t>s5811</t>
  </si>
  <si>
    <t>La fille aux deux visages</t>
  </si>
  <si>
    <t>Romain Serir</t>
  </si>
  <si>
    <t>Estelle Halimi, AndrÃ©a-Laure Finot, Timothy Cordukes</t>
  </si>
  <si>
    <t>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Ã©lÃ¨ne. But can we erase an identity so easily?..</t>
  </si>
  <si>
    <t>s5812</t>
  </si>
  <si>
    <t>Jurassic Dinosaur Quest T-Rex Ranch</t>
  </si>
  <si>
    <t>s5813</t>
  </si>
  <si>
    <t>Jungle</t>
  </si>
  <si>
    <t>Daniel Radcliffe, Thomas Kretschmann, Joel Jackson, Yasmin Kassim</t>
  </si>
  <si>
    <t>Australia, Colombia, United Kingdom</t>
  </si>
  <si>
    <t>A group of friends join a guide for a trek into the Bolivian jungle, searching for an Indian village. The men soon realize that the jungle is a difficult place to be.</t>
  </si>
  <si>
    <t>s5814</t>
  </si>
  <si>
    <t>Jhoom Barabar Jhoom</t>
  </si>
  <si>
    <t>Shaad Ali Sahgal</t>
  </si>
  <si>
    <t>Abhishek Bachchan, Preity Zinta, Lara Dutta, Amitabh Bachchan, Bobby Deol, Piyush Mishra, Ameet Chana</t>
  </si>
  <si>
    <t>"London, an overcrowded cafe, one table to share. Two strangers tell each other 'how I met my fiancÃ©'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t>
  </si>
  <si>
    <t>s5815</t>
  </si>
  <si>
    <t>Highlander</t>
  </si>
  <si>
    <t>Clancy Brown, Sean Connery, Roxanne Hart, Christopher Lambert</t>
  </si>
  <si>
    <t>An immortal Scottish swordsman must confront the last of his immortal opponent, a murderously brutal barbarian who lusts for the fabled "Prize."</t>
  </si>
  <si>
    <t>s5816</t>
  </si>
  <si>
    <t>Helena</t>
  </si>
  <si>
    <t>Alfonso Ciccarelli</t>
  </si>
  <si>
    <t>Giovanna Landolfi, Ciro Esposito</t>
  </si>
  <si>
    <t>Helena, a brilliant journalist, writes articles on the land of fires and recurring is the phrase "To my land that may flourish and never burn again" Helena lends herself to helping people with cancer with her psychologist friend Maria (Stefania De Francesco).</t>
  </si>
  <si>
    <t>s5817</t>
  </si>
  <si>
    <t>He's Out There</t>
  </si>
  <si>
    <t>Quinn Lasher</t>
  </si>
  <si>
    <t>Yvonne Strahovski, Justin Bruening</t>
  </si>
  <si>
    <t>On vacation at a remote lake house, a mother and her two young daughters must fight for survival after falling into a terrifying and bizarre nightmare conceived by a psychopath.</t>
  </si>
  <si>
    <t>s5818</t>
  </si>
  <si>
    <t>Eruption LA</t>
  </si>
  <si>
    <t>Sean Cain</t>
  </si>
  <si>
    <t>Matthew Atkinson, Lexi Johnson, Amy Paffrath, Harry Van Gorkum, Eric Etebari</t>
  </si>
  <si>
    <t>Struggling screenwriter Josh Kendricks finds himself starring in his own disaster movie when volcanoes begin erupting all over Los Angeles. Now Josh must work together with a scientist and a Hollywood diva to save the city before it blows in one final eruption.</t>
  </si>
  <si>
    <t>s5819</t>
  </si>
  <si>
    <t>Ed Hill: Candy and Smiley</t>
  </si>
  <si>
    <t>Jeremy Podlog</t>
  </si>
  <si>
    <t>Ed Hill</t>
  </si>
  <si>
    <t>Candy &amp; Smiley is relevant, realistic, and at times â€“ ridiculous. Comprised of stories about Ed's life and relationship with his parents, the special explores the intricacies and intimacies of a first generation Taiwanese-Canadian family.</t>
  </si>
  <si>
    <t>s5820</t>
  </si>
  <si>
    <t>Duniyadari</t>
  </si>
  <si>
    <t>Sanjay Jadhav</t>
  </si>
  <si>
    <t>Swapnil Joshi, Sai Tamhankar, Ankush Chaudhari, Urmilla Kanetkar, Jitendra Joshi, Sushant Shellar, Richa Pariyalli, Sandeep Kulkarni, Anand Abhyankar, Nagesh Bhonsle, Shrirang Deshmukh, Ajinkya Joshi, Varsha Usgaonkar, Rajesh Bhosle</t>
  </si>
  <si>
    <t>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t>
  </si>
  <si>
    <t>s5821</t>
  </si>
  <si>
    <t>Drastic Measures</t>
  </si>
  <si>
    <t>Wade Alexander</t>
  </si>
  <si>
    <t>Christian Velky, Marikah Cunningham, Cody Laper, Shadia Martin</t>
  </si>
  <si>
    <t>An estranged husband and wife attempt to rekindle their marriage by taking a vacation at a cabin in the woods. But they soon find themselves in a dangerous situation when another couple unexpectedly appears.</t>
  </si>
  <si>
    <t>s5822</t>
  </si>
  <si>
    <t>Crucified</t>
  </si>
  <si>
    <t>Claudio Lattanzi</t>
  </si>
  <si>
    <t>Cinzia Monreale, Giovanni Lombardo Radice, Marina Loi, Veronica Urban, Lorenzo Lepori</t>
  </si>
  <si>
    <t>In a world ravaged by the Apocalypse, groups of soldiers are engaged in exterminating every person they find in their search for patient zero, the root of all this evil.</t>
  </si>
  <si>
    <t>s5823</t>
  </si>
  <si>
    <t>Come Out Fighting</t>
  </si>
  <si>
    <t>Joe Ricci, Michelle Palermo, Anthony Pavelich, Scott Anthony Leet, Richard O. Ryan</t>
  </si>
  <si>
    <t>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Fast Buck" Freddie who only dreams of a big and easy score.</t>
  </si>
  <si>
    <t>s5824</t>
  </si>
  <si>
    <t>Cleo</t>
  </si>
  <si>
    <t>Giuseppe Di Paola</t>
  </si>
  <si>
    <t>Ezio Maria Tisi</t>
  </si>
  <si>
    <t>"Cleo"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t>
  </si>
  <si>
    <t>s5825</t>
  </si>
  <si>
    <t>Cannibal Troll</t>
  </si>
  <si>
    <t>Megan Purvis, Barbara Dabson, Faith Kiggundu, Georgina Jane</t>
  </si>
  <si>
    <t>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t>
  </si>
  <si>
    <t>s973</t>
  </si>
  <si>
    <t>Slopestyle TV</t>
  </si>
  <si>
    <t>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t>
  </si>
  <si>
    <t>s5827</t>
  </si>
  <si>
    <t>Bastaard</t>
  </si>
  <si>
    <t>Mathieu Mortelmans</t>
  </si>
  <si>
    <t>Amir Motaffaf, Arne de Tremerie, Bjarne Devolder, Bruno Mazereel, Cesar De Sutter, Koen De Bouw, Lukas Bulteel, Spencer Bogaert</t>
  </si>
  <si>
    <t>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t>
  </si>
  <si>
    <t>s5828</t>
  </si>
  <si>
    <t>Back For Good</t>
  </si>
  <si>
    <t>Bailey Donovan, Molly Donovan</t>
  </si>
  <si>
    <t>Molly Donovan, Ian Cramer, Peter Donovan, Julia Best Warner, Maggie Carr, Chris Fafalios, Colin Whitney, Ben Edelman, Justin Francart, Cameo Sherrell</t>
  </si>
  <si>
    <t>An actress confronts her quarter-life crisis by breaking up with New York City and returning home to win back the love of her life.</t>
  </si>
  <si>
    <t>s5829</t>
  </si>
  <si>
    <t>Baby Shark &amp; More Kids Songs - Super Simple Songs</t>
  </si>
  <si>
    <t>This collection of 20 of the most loved Super Simple Songs includes, "Baby Shark", "Five Little Ducks", "This Is The Way", "The Ice Cream Song", "Mr. Golden Sun", and many more kids songs and nursery rhymes.</t>
  </si>
  <si>
    <t>s5830</t>
  </si>
  <si>
    <t>Absurd Accident</t>
  </si>
  <si>
    <t>Li Yuhe</t>
  </si>
  <si>
    <t>Chen Xixu, Gao Ye, Cao Rui, Ren Suxi</t>
  </si>
  <si>
    <t>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t>
  </si>
  <si>
    <t>s5831</t>
  </si>
  <si>
    <t>Aashiqui</t>
  </si>
  <si>
    <t>Mahesh Bhatt</t>
  </si>
  <si>
    <t>Rahul Roy, Anu Aggarwal, Avtar Gill, Tom Alter, Reema Lagoo, Homi Wadia, Mushtaq Khan, Javed Khan, Deepak Tijori, Anang Desai, Veerendra Saxena, Sunil Rege, Deepa Mehta</t>
  </si>
  <si>
    <t>A small-time singer struggling for a break gets his share of fame when his girlfriend becomes a successful model. Their relationship suffers when he begins to feel burdened by her popularity.</t>
  </si>
  <si>
    <t>s5832</t>
  </si>
  <si>
    <t>3rd Class</t>
  </si>
  <si>
    <t>Ashok Dev</t>
  </si>
  <si>
    <t>Nam Jagadeesh, Roopika, Divya Rao, Avinash</t>
  </si>
  <si>
    <t>The triangle love story, revolves around Jaggi , Sahana and Thrisha who hail from different socio-economic background. Sahana and Thrisha both love Jaggie without knowing the reality of him. It is the story of their relationship and how they deal with this difference.</t>
  </si>
  <si>
    <t>s5833</t>
  </si>
  <si>
    <t>15 Killings</t>
  </si>
  <si>
    <t>I. Drakos</t>
  </si>
  <si>
    <t>Steve Bongeorno, Maria Olsen, JT Richardson</t>
  </si>
  <si>
    <t>After committing a series of multiple murders, a neurologist visits an incarcerated killer, living in exile. She studies him and his brain and discovers the horror that lurks behind his violent impulses.</t>
  </si>
  <si>
    <t>s5834</t>
  </si>
  <si>
    <t>Werewolf</t>
  </si>
  <si>
    <t>Adrian Panek</t>
  </si>
  <si>
    <t>Kamil Polnsiak, Nicolas Przygoda, Sonia Mietelica, Danuta Stenka</t>
  </si>
  <si>
    <t>WW2: a group of children liberated from a concentration camp find themselves, aimless and hungry, stranded in an abandoned mansion in the forest, surrounded by vicious attack dogs.</t>
  </si>
  <si>
    <t>s5835</t>
  </si>
  <si>
    <t>Warmed-Over Krautrock</t>
  </si>
  <si>
    <t>Mark Tompkins</t>
  </si>
  <si>
    <t>Jim TavarÃ©, Kate Dalton, Derek James Elstro, Adam Weber, Cara Leahy</t>
  </si>
  <si>
    <t>Welcome to Essential Music, an L.A. record store with more staff members than customers, and where the LP covers act as a Greek chorus. A comedy for anyone who's ever spent too much time obsessing over playlists.</t>
  </si>
  <si>
    <t>s1061</t>
  </si>
  <si>
    <t>Seeing Canada</t>
  </si>
  <si>
    <t>Brandy Yanchyk</t>
  </si>
  <si>
    <t>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t>
  </si>
  <si>
    <t>s5837</t>
  </si>
  <si>
    <t>The Most Fun You Can Have Dying</t>
  </si>
  <si>
    <t>Kristin Marcon</t>
  </si>
  <si>
    <t>Matt Whelan, Rozane Mesquida, Pana Hema-Taylor</t>
  </si>
  <si>
    <t>Michael steals the money raised for his cancer treatment to go on a trip to Europe, where he falls in love with an enigmatic French drifter.</t>
  </si>
  <si>
    <t>s5838</t>
  </si>
  <si>
    <t>The Heiress</t>
  </si>
  <si>
    <t>Chris Bell</t>
  </si>
  <si>
    <t>Candis Nergaard, Jayne Wisener, David Schaal, Jonny Phillips, David Wayman</t>
  </si>
  <si>
    <t>Claire and Anna are devoted sisters who live together. Claire begins to see ghostly visions and is hospitalized but the specters were after Anna and her unborn child. They battle with a demon that has cursed the family for three generations.</t>
  </si>
  <si>
    <t>s5839</t>
  </si>
  <si>
    <t>The Funeral Home</t>
  </si>
  <si>
    <t>Mauro IvÃ¡n Ojeda</t>
  </si>
  <si>
    <t>Luis MachÃ­n, Celeste Gerez, Camila Vaccarini, Susana Varela, Hugo Arana</t>
  </si>
  <si>
    <t>A dysfunctional family lives amongst coffins and mischievous supernatural entities that visit daily. They attribute the paranormal manifestations to their mortuary work. But there is a presence there that means them harm.</t>
  </si>
  <si>
    <t>s5840</t>
  </si>
  <si>
    <t>Tales of an American Hoodrat</t>
  </si>
  <si>
    <t>Brandon Lunzman</t>
  </si>
  <si>
    <t>Chris Beetem, Brandon Lunzman, Amirah LaPlant, Tylan Glover</t>
  </si>
  <si>
    <t>A coming of age story that follows a group of millennial teenagers, as they live their days of adolescence by their own set of rules.</t>
  </si>
  <si>
    <t>s5841</t>
  </si>
  <si>
    <t>Strictly For The Streets Vol. 1</t>
  </si>
  <si>
    <t>Katoria Chanyasubkit</t>
  </si>
  <si>
    <t>Ashima Franklin, Amanda Surviety, Julian Horton, Boujie Boss</t>
  </si>
  <si>
    <t>Shantel decides to leave Ivy League college in her senior year and attend an HBCU in Savannah, GA. What she quickly learns is that the HBCU lifestyle is a completely different world.</t>
  </si>
  <si>
    <t>s5842</t>
  </si>
  <si>
    <t>Sacrilege</t>
  </si>
  <si>
    <t>David Creed</t>
  </si>
  <si>
    <t>Tamaryn Payne, Emily Wyatt, Sian Abrahams, Naomi Willow</t>
  </si>
  <si>
    <t>During the Summer solstice, four young women find themselves in the grips of a mysterious pagan cult. They are offered up as a sacrifice to the cult's enigmatic ancient goddess, who has the ability to sense their greatest fears.</t>
  </si>
  <si>
    <t>s5843</t>
  </si>
  <si>
    <t>Ruben Guthrie</t>
  </si>
  <si>
    <t>Brendan Cowell</t>
  </si>
  <si>
    <t>Patrick Brammall, Harriet Dyer, Abbey Lee</t>
  </si>
  <si>
    <t>A party boy lifestyle with model fiancÃ©e collapses when he hits the bottom of his pool. Mum hits the panic button as his fiancÃ©e issues a final challenge. Ruben must battle the bottle and the city that won't let him.</t>
  </si>
  <si>
    <t>s5844</t>
  </si>
  <si>
    <t>Road to Damascus</t>
  </si>
  <si>
    <t>Anthony G. Perkins</t>
  </si>
  <si>
    <t>Frank Red, Becky Killerson, Denzel Moore, Christopher Michael Carney, Ali Daniels, Carl Swanson, Jordan Curtis, Janan Terpstra, Tiffany Cornwell, Greg Creft, Brian Gibson, Rex Isom Jr., Rudy Pavich, Keilani Lee, Christian Reinhart, Holly Peterson, Susan Chambers, Joseph Singer</t>
  </si>
  <si>
    <t>When Shelly, a vulnerable trans woman, goes missing- her roommate, Francis, a depressive recovering alcoholic, must delve into his community's seedy underbelly and confront Shelly's nightmarish past in order to find her.</t>
  </si>
  <si>
    <t>s5845</t>
  </si>
  <si>
    <t>Reunion</t>
  </si>
  <si>
    <t>Jake Mahaffy</t>
  </si>
  <si>
    <t>Julia Ormond, Emma Draper, Cohen Holloway, Ava Keane, Gina Laverty</t>
  </si>
  <si>
    <t>A pregnant woman returns to her recently-deceased grandparents' family home to spend time with her estranged mother. What begins as a reunion turns terrifying.</t>
  </si>
  <si>
    <t>s1110</t>
  </si>
  <si>
    <t>Sagrada Reset</t>
  </si>
  <si>
    <t>Anime, Drama</t>
  </si>
  <si>
    <t>Misora has the power to reset time backwards by up to three days, and Kei has as photographic memory that allows him to remember everything, despite the reset. Together, they try to correct the mistakes of the past.</t>
  </si>
  <si>
    <t>s5847</t>
  </si>
  <si>
    <t>Perfect Strangers</t>
  </si>
  <si>
    <t>Gaylene Preston</t>
  </si>
  <si>
    <t>Sam Neill, Rachael Blake, Joel Tobeck</t>
  </si>
  <si>
    <t>After Melanie goes home from the pub with a handsome stranger (Sam Neill) she realizes she's been kidnapped.</t>
  </si>
  <si>
    <t>s5848</t>
  </si>
  <si>
    <t>Pazhagiya Naatkal</t>
  </si>
  <si>
    <t>Ramdev</t>
  </si>
  <si>
    <t>Meeran, Meghana, Srinath</t>
  </si>
  <si>
    <t>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t>
  </si>
  <si>
    <t>s5849</t>
  </si>
  <si>
    <t>New York</t>
  </si>
  <si>
    <t>John Abraham, Katrina Kaif, Neil Nitin Mukesh, Irrfan Khan, Nawazuddin Siddiqui, Ali Quli Mirza, Rizwan A. Alvi, Samrat Chakrabarti, Brian Dawson, Andrew Flihan, Obaid Kadwani, Dustin Kerns, Ginger Kroll, Rodger Parsons, Cody Ross Pitts, Justin Stern, Aidan Wagner, David Winning, Damon Zarro</t>
  </si>
  <si>
    <t>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t>
  </si>
  <si>
    <t>s5850</t>
  </si>
  <si>
    <t>Mala Aai Vhhaychy</t>
  </si>
  <si>
    <t>Samruddhi Porey</t>
  </si>
  <si>
    <t>Urmilla Kanetkar, Stacy Bee, Samruddhi Porey, Aiden Brakley, Vivek Raut, Shreya Porey, Suchitra Bandekar, Atul Bhardwaj, Sulabha Deshpande, Akshay Deshpande, Ravikiran Kandalkar, Satyajeet Rajput</t>
  </si>
  <si>
    <t>Mary (Stacy Lee) visits India looking for a surrogate mother. She finds Yashoda (Urmila Kanetkar) to bear her child, but gets disappointed on learning about the child's deformity. Will Mary accept the child?</t>
  </si>
  <si>
    <t>s5851</t>
  </si>
  <si>
    <t>Lake of the Woods</t>
  </si>
  <si>
    <t>Garrett Clancy</t>
  </si>
  <si>
    <t>C. Thomas Howell, Duane Whitaker, Geoffrey Lewis</t>
  </si>
  <si>
    <t>After his wife dumps him, a failed author rents a mountain in an attempt to write a new book. But he gets involved with a local woman whose angry trucker boyfriend blackmails and menaces the fragile wordsmith.</t>
  </si>
  <si>
    <t>s5852</t>
  </si>
  <si>
    <t>Konga TNT</t>
  </si>
  <si>
    <t>Brett Kelly</t>
  </si>
  <si>
    <t>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t>
  </si>
  <si>
    <t>s5853</t>
  </si>
  <si>
    <t>Khokababu</t>
  </si>
  <si>
    <t>D. Sankaraiyaa</t>
  </si>
  <si>
    <t>Dev, Subhashree Ganguly, Firdaus</t>
  </si>
  <si>
    <t>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t>
  </si>
  <si>
    <t>s5854</t>
  </si>
  <si>
    <t>Jean of the Joneses</t>
  </si>
  <si>
    <t>Stella Meghie</t>
  </si>
  <si>
    <t>Taylour Paige, Gloria Reuben, Sherri Shepherd, Erica Ash, Michelle Hurst, Shailyn Pierre-Dixon, Coco Assad, Anna Hopkins, FranÃ§ois Arnaud, Mamoudou Athie, Demore Barnes, Cara Ricketts</t>
  </si>
  <si>
    <t>Chaos ensues after the estranged patriarch of the Jones family dies on their doorstep. When the paramedic who answers their 911 call tried to win over acerbic Jean Jones, his attempts are disrupted by old conflicts that come to a boil at the funeral.</t>
  </si>
  <si>
    <t>s5855</t>
  </si>
  <si>
    <t>It's All Gone, Pete Tong</t>
  </si>
  <si>
    <t>Paul Kaye, Beatriz Batarda, Kate Magowan</t>
  </si>
  <si>
    <t>A famous DJ in the Ibiza club scene finds the alcohol and drug-fueled party that is his life threatened by the progressive loss of his hearing.</t>
  </si>
  <si>
    <t>s1143</t>
  </si>
  <si>
    <t>Rocky and Bullwinkle</t>
  </si>
  <si>
    <t>Tara Strong as Rocky, Ben Diskin as Boris, Rachel Butera as Natasha, Brad Norman as Bullwinkle</t>
  </si>
  <si>
    <t>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t>
  </si>
  <si>
    <t>s5857</t>
  </si>
  <si>
    <t>Hawk &amp; Rev: Vampire Slayers</t>
  </si>
  <si>
    <t>Ryan Barton-Grimley</t>
  </si>
  <si>
    <t>Ryan Barton-Grimley, Ari Schneider, Jana Savage, Richard Gayler, Casey Graf, Jeff Lorch</t>
  </si>
  <si>
    <t>HAWK doesn't just dream about killing vampires... He eats, sleeps and breaths it! One night, they appear at his work and of course no one believes him, except his friend REV a dimwitted vegan-pacifist. Together they join forces to save their hometown!</t>
  </si>
  <si>
    <t>s1166</t>
  </si>
  <si>
    <t>Richard Hammond's Crash Course</t>
  </si>
  <si>
    <t>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t>
  </si>
  <si>
    <t>s1172</t>
  </si>
  <si>
    <t>Rex the Runt</t>
  </si>
  <si>
    <t>Discover the Joy of Rex. Join REX THE RUNT and his chums â€“ the pert-bum-loving Wendy, Chuffy-chomping Bad Bob and our own little Hoover-hankering Vince â€“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t>
  </si>
  <si>
    <t>s1202</t>
  </si>
  <si>
    <t>Reading Rainbow</t>
  </si>
  <si>
    <t>Take a look, itâ€™s in a book, a Reading Rainbow! For over 30 years, this beloved childrenâ€™s television series has been bringing stories to life. Hosted by acclaimed actor LeVar Burton, journey to exciting places and build a lasting connection with your favorite books â€“ but you donâ€™t have to take our word for it.</t>
  </si>
  <si>
    <t>s1231</t>
  </si>
  <si>
    <t>Queer as Folk</t>
  </si>
  <si>
    <t>Aidan Gillen, Craig Kelly, Charlie Hunnam</t>
  </si>
  <si>
    <t>In season two, Nathan, Stuart, Vince, and Alexander face the world's joys and hardships together, from secret crushes, to family outings, and more.</t>
  </si>
  <si>
    <t>s1237</t>
  </si>
  <si>
    <t>Pushpavalli (Telugu)</t>
  </si>
  <si>
    <t>Sumukhi Suresh, Naveen Richard, Manish Anand, Vidyuth Gargi, Shraddha</t>
  </si>
  <si>
    <t>Restraint, boundaries and animal rights are all things Pushpavalli failed to learn last season. Having burned her hands last time with the charming Nikhil, Pushpavalli appears to have moved on with her sweet and gentle fiance Vidyuth.</t>
  </si>
  <si>
    <t>s1238</t>
  </si>
  <si>
    <t>Pushpavalli (Tamil)</t>
  </si>
  <si>
    <t>s1239</t>
  </si>
  <si>
    <t>Pushpavalli</t>
  </si>
  <si>
    <t>s5865</t>
  </si>
  <si>
    <t>Be Dune Saade Chaar</t>
  </si>
  <si>
    <t>Girish Mohite</t>
  </si>
  <si>
    <t>Mohan Joshi, Sai Tamhankar, Sanjay Narvekar, Atul Parchure, Vandana Gupte, Mugdha Shah, Sushant Shelar, Resham Tipnis, Satish Phulekar, Uday Sabnis, Sneha Wagh</t>
  </si>
  <si>
    <t>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t>
  </si>
  <si>
    <t>s5866</t>
  </si>
  <si>
    <t>Back to Gaya</t>
  </si>
  <si>
    <t>Lenard Fritz Krawinkel, Holger Tappe</t>
  </si>
  <si>
    <t>Patrick Stewart, Emily Watson, Glenn Wrage</t>
  </si>
  <si>
    <t>When a group of cartoon characters realize they are just part of an animated TV show, they escape from the mythical land of Gaya into the real world where they come face-to-face with their creator. From the writers of A BUG'S LIFE.</t>
  </si>
  <si>
    <t>s5867</t>
  </si>
  <si>
    <t>All the Little Animals</t>
  </si>
  <si>
    <t>Jeremy Thomas</t>
  </si>
  <si>
    <t>Christian Bale, John Hurt, Daniel Benzali</t>
  </si>
  <si>
    <t>Bobby (Christian Bale) runs away from home to escape his violent stepfather. He's taken in by a reclusive older man (John Hurt) until the two of them must confront Bobby's stepfather. Christian Bale is a standout in this dark moral fable.</t>
  </si>
  <si>
    <t>s5868</t>
  </si>
  <si>
    <t>After the Reign</t>
  </si>
  <si>
    <t>Geo Santini</t>
  </si>
  <si>
    <t>Geo Santini, Rene Rosado, Cory Rooney, Jacory Gums, Tiffany Daniels, Jessica Meza, Nick Finch, Scotty Tovar, Rayniel Rufino</t>
  </si>
  <si>
    <t>Professional internet troll, Benito Cruz, attempts to pull off his greatest scheme yet, transforming into hardcore rapper 'Lil Tito.' But he soon finds out that the rap game is even more unpredictable than he expected... Will he survive?</t>
  </si>
  <si>
    <t>s1245</t>
  </si>
  <si>
    <t>PSYCHO-PASS (SUB)</t>
  </si>
  <si>
    <t>Arata Shindo:Yuki Kaji, Kei Mikhail Ignatov:Yuichi Nakamura</t>
  </si>
  <si>
    <t>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â€™s loyalties.</t>
  </si>
  <si>
    <t>s5870</t>
  </si>
  <si>
    <t>Aalas Motaapa Ghabraahat</t>
  </si>
  <si>
    <t>Karunesh Talwar</t>
  </si>
  <si>
    <t>Karunesh Talwar is his usual annoyed self in his second stand up special. The whole show is about the relationships he shares with his parents &amp; girlfriend, an attempt at self-awareness &amp; the fact that weâ€™re all just modified versions of our parents. Written during the Covid lockdown and workshopped on Zoom shows, this special is different from any hour of comedy heâ€™s come up with before.</t>
  </si>
  <si>
    <t>s5871</t>
  </si>
  <si>
    <t>A I 1.O</t>
  </si>
  <si>
    <t>Feroz Qureshi</t>
  </si>
  <si>
    <t>Feroz Qureshi, Jahina Mulla Qureshi, Mrunmayi Patil, Mantosh Kumar</t>
  </si>
  <si>
    <t>Aman, an app developer broke up with his wife Heena. To fill his empty life he met with an AI friend Jessica. She helps him understand the value of love by a series of criminal events, and finally to get his wife back.</t>
  </si>
  <si>
    <t>s5872</t>
  </si>
  <si>
    <t>Wheels on the Bus and More Kids Songs</t>
  </si>
  <si>
    <t>Alyssa, Jacinta, Jackson, Rachel</t>
  </si>
  <si>
    <t>Ride the Bus with Bounce Patrol! 50 minutes of some of Bounce Patrol's best songs from our takes on classic nursery rhymes ("Wheels on the Bus", "Mary Had a Little Lamb") to our grooviest originals ("Do The Funky Robot", "Little Sharks")!</t>
  </si>
  <si>
    <t>s5873</t>
  </si>
  <si>
    <t>Tula Shikwin Changlach Dhada</t>
  </si>
  <si>
    <t>Makarand Anaspure, Sanjay Narvekar, Rujuta Deshmukh, Kadambari Kadam, Mohan Joshi, Uday Sabnis, Jaywant Wadkar, Saurabh Parakhe, Vikas Samudre</t>
  </si>
  <si>
    <t>A struggling actor (Sanjay Narvekar) falls in love with a woman (Rujuta Dehmukh) and marries her without realizing that her uncle (Mohan Joshi) is the director who had rejected him. He then comes up with a plan to teach him a lesson.</t>
  </si>
  <si>
    <t>s5874</t>
  </si>
  <si>
    <t>The Patron Saint Of Liars</t>
  </si>
  <si>
    <t>Stephen Gyllenhaal</t>
  </si>
  <si>
    <t>Dana Delany, Sada Thompson, Clancy Brown, Ellen Burstyn, Maggie Gyllenhaal, Marissa Ribisi, Jill Gascoine</t>
  </si>
  <si>
    <t>A woman runs away from her husband when she discovers she is pregnant, going to a Catholic school for girls, where she meets and marries another man, who raises the child as his own. Meanwhile, the first husband spends 15 years searching for his wife.</t>
  </si>
  <si>
    <t>s5875</t>
  </si>
  <si>
    <t>The Fabulous Joe - In Cinecolor! A Talking Dog Comedy</t>
  </si>
  <si>
    <t>Harve Foster</t>
  </si>
  <si>
    <t>Walter Abel, Fabulous Joe, Marie Wilson, Margot Grahame, Donald Meek, Seldon Leonard</t>
  </si>
  <si>
    <t>The story involves a henpecked man who gains courage from a drink called a "Mystery Gardenia" and thereafter has conversations with a talking dog named Fabulous Joe. The dog (which he had inherited) gets him into all kinds of trouble in this screwball comedy filmed in color. It's similar to the "Francis The Talking Mule" movies &amp; "Mister Ed" TV series, except it is a dog who has the gift of gab.</t>
  </si>
  <si>
    <t>s1254</t>
  </si>
  <si>
    <t>Prisoners' Wives</t>
  </si>
  <si>
    <t>Pippa Haywood, Polly Walker, Phoebe Dynevor, Iain Glen, Harry McEntire, Adam Gillen, Don Gayle, David Bradley, Adrian Rawlins, Phillip Mulhern, Emma Rigby, Natalie Gavin</t>
  </si>
  <si>
    <t>Behind every prisoner, there's someone doing time on the outside. These are the stories of women struggling with the fall-out from their loved ones' imprisonment.</t>
  </si>
  <si>
    <t>s5877</t>
  </si>
  <si>
    <t>Randolph Scott &amp; Robert Mitchum in Gung Ho! - A WWII Marine Classic</t>
  </si>
  <si>
    <t>Ray Enright</t>
  </si>
  <si>
    <t>Randolph Scott, Robert Mitchum, Alan Curtis, Noah Beery Jr, J Carrol Naish, Rod Cameron, Milburn Stone, Dudley Dickerson, Sam Levene, Richard Lane, Peter Coe, David Bruce, Walter Sande, Grace McDonald</t>
  </si>
  <si>
    <t>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t>
  </si>
  <si>
    <t>s5878</t>
  </si>
  <si>
    <t>Nee Needala</t>
  </si>
  <si>
    <t>DASARI NAGESWARA RAO</t>
  </si>
  <si>
    <t>BDL Satyanarayana, Prem Sagar, Helapuri Vali, Sandya Reddy, Sri vidya, Govind Srinivas, Dhanunjay reddy</t>
  </si>
  <si>
    <t>In a village called Tyajampudi there will be a serial killings one by one in the sameway, and who was killed they are all friends, why they being killed and what's the actual story starts with a horror incidents.</t>
  </si>
  <si>
    <t>s5879</t>
  </si>
  <si>
    <t>Narbachi Wadi</t>
  </si>
  <si>
    <t>Aditya Ajay Sarpotdar</t>
  </si>
  <si>
    <t>Dilip Prabhavalkar, Bhalchandra Kadam, Manoj Joshi, Atul Parchure, Ambarish Deshpande, Vikas Kadam, Jyoti Malshe, Nikhil Ratnaparkhi, Kamlakar Satputhe, Kishori Shahane, Suhas Shirsat</t>
  </si>
  <si>
    <t>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t>
  </si>
  <si>
    <t>s5880</t>
  </si>
  <si>
    <t>Meera Mathur</t>
  </si>
  <si>
    <t>RAHUL KUMAR SINGH</t>
  </si>
  <si>
    <t>ALAN KAPOOR, KHUSHI RAJPOOT, ASHWIN KAPOOR, RAMAN AGNIHOTRI</t>
  </si>
  <si>
    <t>This Is The Story Of Woman Named As Meera Mathur, Who Is Suffering From Domestic Violence, How Do These Woman Fight To Save Their Love And Self- Esteem</t>
  </si>
  <si>
    <t>s5881</t>
  </si>
  <si>
    <t>Kopy Kings</t>
  </si>
  <si>
    <t>Greg Dorchak</t>
  </si>
  <si>
    <t>Kira Pozehl, David Moxham, Darrell Mitchell, David Blackwell</t>
  </si>
  <si>
    <t>The misfits who work at a 24-hour copy center in Austin have their lives disrupted with a new hire - just as the owner blows into town with bad news: he is selling out to corporate America.</t>
  </si>
  <si>
    <t>s5882</t>
  </si>
  <si>
    <t>Karuppankaatu Valasu</t>
  </si>
  <si>
    <t>Selvendran</t>
  </si>
  <si>
    <t>Ebenezer Devaraj, Neelima Esai</t>
  </si>
  <si>
    <t>A young woman, who is the daughter of the chieftain, tries to modernise her village. However, when a string of murders follows, her efforts are thwarted.</t>
  </si>
  <si>
    <t>s5883</t>
  </si>
  <si>
    <t>Hangmen Also Die - WWII Suspense Classic, Produced &amp; Directed By Fritz Lang, Uncut!</t>
  </si>
  <si>
    <t>Brian Donlevy, Walter Brennan, Anna Lee, Gene Lockhart, Dennis O'Keefe, Nana Bryant, William Roy</t>
  </si>
  <si>
    <t>Based on a true story. After the Nazi administrator of Czechoslovakia Reinhard Heydrich is shot, (best known to the Czechs as "The Hangman" because of his excessive brutality) his assassin tries to elude the Gestapo and struggles with his impulse to give himself up as hostages are executed one by one. Many movie veterans are in this film, and the intensity builds up to an immense pitch!</t>
  </si>
  <si>
    <t>s5884</t>
  </si>
  <si>
    <t>Gaiir</t>
  </si>
  <si>
    <t>Ankush Chaudhari, Amruta Khanvilkar, Sandeep Kulkarni, Tejaswini Pandit, Ila Bhate, Shrirang Deshmukh, Mahesh Joshi, Vidyadhar Joshi, Sachin Khedekar, Amita Khopkar, Uday Tikekar</t>
  </si>
  <si>
    <t>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t>
  </si>
  <si>
    <t>s5885</t>
  </si>
  <si>
    <t>Fiesta - 1941 Color Musical Comedy w/ Jorge Negrete, Anne Ayars</t>
  </si>
  <si>
    <t>LeRoy Prinz</t>
  </si>
  <si>
    <t>Anne Ayars (aka Ann Ayars, George Negrete (aka Jorge Negrete), Armida, Antonio Moreno, Carlos Valadez, Jose Arias, Guadalajara Trio, Many More, George Givot</t>
  </si>
  <si>
    <t>Cholita (Anne Ayars), after an absence in Mexico City, is returning home to take up her duties as head of the rancho &amp; everyone expects her to marry her childhood sweetheart JosÃ© (George Negrete). Expectations are somewhat dashed as she shows up with Fernando (George Givot), her fiancÃ©! This makes JosÃ© &amp; Cholita's uncle (Antonio Moreno) the head of the town, very upset. Songs &amp; Dances galore!</t>
  </si>
  <si>
    <t>s5886</t>
  </si>
  <si>
    <t>Fatal Fury</t>
  </si>
  <si>
    <t>Hiroshi Fukutomi</t>
  </si>
  <si>
    <t>Hidekatsu Shibata, Keiichi Nanba, Jason Gray-stanford</t>
  </si>
  <si>
    <t>Jeff Bogard was a master of the Hakkyokuseiken martial arts school and the guardian of its secret techniques. Coveting this knowledge, Geese Howard, the most powerful man in South Town, challenged and murdered him in front of his adoptive sons Terry and Andy Bogard.</t>
  </si>
  <si>
    <t>s5887</t>
  </si>
  <si>
    <t>Fanboys</t>
  </si>
  <si>
    <t>Kyle Newman</t>
  </si>
  <si>
    <t>Dan Fogler, Kristen Bell, Chris Marquette, Jay Baruchel</t>
  </si>
  <si>
    <t>A group of Star Wars fans travel to Skywalker Ranch to steal a copy of "The Phantom Menace," so that their terminally ill friend can see it before its release in theaters several months down the line.</t>
  </si>
  <si>
    <t>s5888</t>
  </si>
  <si>
    <t>Ed Wood's "The Violent Years" - An Exploitation Schlock Classic</t>
  </si>
  <si>
    <t>William Morgan</t>
  </si>
  <si>
    <t>Jean Moorehead, Barbara Weeks, Glenn Corbett, Theresa Hancock, Gloria Farr, Art Milan, Joanne Cangi</t>
  </si>
  <si>
    <t>A daughter suffers from neglect by her rich parents. She &amp; her friends turn to crime by dressing up like guys, holding up gas stations, raping young men at gunpoint, &amp; having makeout parties when her parents are away. Their "fence" gets them to trash the school on request of sinister un-American clients, &amp; they run afoul of the law, apple pie, &amp; God himself. A J.D. extravaganza written by Ed Wood!</t>
  </si>
  <si>
    <t>s5889</t>
  </si>
  <si>
    <t>Death by a Thousand Cuts</t>
  </si>
  <si>
    <t>Jake Kheel, Juan Mejia Botero</t>
  </si>
  <si>
    <t>Yolanda LÃ©on, Jean Wiener</t>
  </si>
  <si>
    <t>In Death by a Thousand Cuts, the murder investigation of a Dominican park ranger by a Haitian charcoal producer reveals the complex, growing conflict between the Dominican Republic and Haiti in the battle for natural resources.</t>
  </si>
  <si>
    <t>s5890</t>
  </si>
  <si>
    <t>Coming For The King</t>
  </si>
  <si>
    <t>Jermaine Smith</t>
  </si>
  <si>
    <t>John Allen Shaw, Bill Johnson, Paul Mauriello, Roberto Ragone, Dyesha Hicks</t>
  </si>
  <si>
    <t>Coming for the King is a fictional account of the events and the people that surrounded Martin Luther King Jr. from early 1963 until his untimely demise in the Spring of 1968.</t>
  </si>
  <si>
    <t>s5891</t>
  </si>
  <si>
    <t>Cisco Kid in - "Wedding Blackmail" &amp; "False Marriage"</t>
  </si>
  <si>
    <t>Paul Landres, Derwin Abrahams</t>
  </si>
  <si>
    <t>Duncan Renaldo, Leo Carrillo, Phyllis Coates, Tom Tyler, David Bruce, Gail Davis, Mary Gordon, Robert Livingston, Earle Hodgins, Russell Hicks</t>
  </si>
  <si>
    <t>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t>
  </si>
  <si>
    <t>s5892</t>
  </si>
  <si>
    <t>Cisco Kid in - "Phoney Sheriff" &amp; "Lynching Story"</t>
  </si>
  <si>
    <t>Paul Landres</t>
  </si>
  <si>
    <t>Duncan Renaldo, Leo Carrillo, Phyllis Coates, Tom Tyler, David Bruce, Carol Forman, Lane Chandler</t>
  </si>
  <si>
    <t>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t>
  </si>
  <si>
    <t>s5893</t>
  </si>
  <si>
    <t>Assamiyin America Payanam</t>
  </si>
  <si>
    <t>G. Nageswara Reddy</t>
  </si>
  <si>
    <t>Vishnu Manchu, Pragya Jaiswal, Brahmanandam, Pradeep Rawat, Thakur Anoop Singh, Kota Srinivasa Rao, Posani Krishna Murali, Master Bharath, Satya Krishnan, Surekha Vani, Praveen, Vidyullekha Raman, Prudhviraj, Prabhas Sreenu</t>
  </si>
  <si>
    <t>A young priest fools his guru into taking him along on a group tour to the US in order to go after the love of his life.</t>
  </si>
  <si>
    <t>s5894</t>
  </si>
  <si>
    <t>A Friendship</t>
  </si>
  <si>
    <t>Abu Nizam, Afroza Sarwar</t>
  </si>
  <si>
    <t>A middle-aged man trapped in frustration and loneliness in Toronto comes across a lady when they help each other to get back to their lives from thousands of miles apart.</t>
  </si>
  <si>
    <t>s5895</t>
  </si>
  <si>
    <t>Morphle - Underwater Kids Cartoons and More Magical Stories</t>
  </si>
  <si>
    <t>s5896</t>
  </si>
  <si>
    <t>Little Baby Bus - Superhero Red Bus &amp; More Kids Cartoons</t>
  </si>
  <si>
    <t>s5897</t>
  </si>
  <si>
    <t>Little Baby Bum - Wheels on the Bus &amp; More Vehicle Songs for Kids</t>
  </si>
  <si>
    <t>Little Baby Bum is a fun, educational children's nursery rhyme channel watched globally by kids. Learn colors, shapes, numbers with some of our most well-loved characters! Sing along to some of the most classic vehicle-themed nursery rhymes such as 'Wheels on the Bus', 'Carwash Song', 'Vehicle Sounds Song', and more!</t>
  </si>
  <si>
    <t>s5898</t>
  </si>
  <si>
    <t>IVÃN MARÃN: WHY THE HELL?</t>
  </si>
  <si>
    <t>Fernando AyllÃ³n</t>
  </si>
  <si>
    <t>IvÃ¡n MarÃ­n</t>
  </si>
  <si>
    <t>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t>
  </si>
  <si>
    <t>s1266</t>
  </si>
  <si>
    <t>Prey</t>
  </si>
  <si>
    <t>Philip Glenister, Rosie Cavaliero</t>
  </si>
  <si>
    <t>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t>
  </si>
  <si>
    <t>s5900</t>
  </si>
  <si>
    <t>Van Johnson in Go For Broke - A War Film Classic, Uncut &amp; Restored</t>
  </si>
  <si>
    <t>Robert Pirosh</t>
  </si>
  <si>
    <t>Van Johnson, Lane Nakano, George Miki, Akira Fukunaga, Ken K. Okamoto, Henry Oyasato, Harry Hamada, Henry Nakamura</t>
  </si>
  <si>
    <t>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t>
  </si>
  <si>
    <t>s5901</t>
  </si>
  <si>
    <t>Ungli</t>
  </si>
  <si>
    <t>Renzil D'Silva</t>
  </si>
  <si>
    <t>Emraan Hashmi, Kangana Ranaut, Sanjay Dutt, Randeep Hooda, Angad Bedi, Kader Khan</t>
  </si>
  <si>
    <t>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t>
  </si>
  <si>
    <t>s5902</t>
  </si>
  <si>
    <t>Unforgivable</t>
  </si>
  <si>
    <t>John Ritter, Harley Jane Kozak, Kevin Dunn, Susan Gibney, Gina Philips</t>
  </si>
  <si>
    <t>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t>
  </si>
  <si>
    <t>s5903</t>
  </si>
  <si>
    <t>Shyam Mandala</t>
  </si>
  <si>
    <t>Harish Vinay, Lavanya, Madhusudan, TNR, DS Rao Manikanta, Mahendranath HM, Subhodayam Subbarao, Brahmanandareddy, Bahubali Kalpalatha</t>
  </si>
  <si>
    <t>The mysterious circumstances around the death of the lead character, Vignesh's ( Harish Vinay) father, leads him down a path filled with unexpected twists and turns. Nothing is as it seems, but will the truth finally set him free</t>
  </si>
  <si>
    <t>s5904</t>
  </si>
  <si>
    <t>Timepass love antey</t>
  </si>
  <si>
    <t>GS Goutham Krishna</t>
  </si>
  <si>
    <t>Vijay Surya Yaswada, Sneha Sharma Dhamera, Dahlia Sharif, Sujatha, Sai pusala, Venkatesh veerla, Sarveshwar vadloori, Gali Srinivas</t>
  </si>
  <si>
    <t>A Story of a man who search's for true love and caring like mother's love. In finding a true love he was cheated by girls, And all this things push him into a depression. What happened to him, did he got the love which he was awaited</t>
  </si>
  <si>
    <t>s5905</t>
  </si>
  <si>
    <t>The Rising Voices Story</t>
  </si>
  <si>
    <t>Kwanza Nicole Gooden</t>
  </si>
  <si>
    <t>Lena Waithe, Rishi Rajani, David Fortune, Stacy Pascal Gaspard, Gabriela Ortega, Shelly Yo, Johnson Cheng, Boma Iluma, Deondray Gossfield, Quincy LeNear Gossfield, Elisee Jr St Preux</t>
  </si>
  <si>
    <t>Through sacrifice, deferred dreams, and the support of their families and communities, ten BIPOC filmmakers commit themselves to the work of storytelling.</t>
  </si>
  <si>
    <t>s5906</t>
  </si>
  <si>
    <t>The Parish</t>
  </si>
  <si>
    <t>David S. Hogan</t>
  </si>
  <si>
    <t>Angela DiMarco, Sanae Loutsis, Ray Tagavilla, Bill Oberst Jr., Sara Coates, Gin Hammond, Amber Wolfe</t>
  </si>
  <si>
    <t>Haunted by the death of her husband, Liz moves with her daughter to a small town. The real nightmares begin when they stumble upon a long-buried scandal and a blood thirsty nun who will stop at nothing to protect the deadly secrets of The Parish.</t>
  </si>
  <si>
    <t>s5907</t>
  </si>
  <si>
    <t>The Hike</t>
  </si>
  <si>
    <t>Chip Taylor Communications</t>
  </si>
  <si>
    <t>Vinnie Vineyard, Kandi Thompson, Luke Walker, Travis Graves</t>
  </si>
  <si>
    <t>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t>
  </si>
  <si>
    <t>s5908</t>
  </si>
  <si>
    <t>The green force</t>
  </si>
  <si>
    <t>Sudhirdurlabh tandel</t>
  </si>
  <si>
    <t>mayursinh chavda, pooja prajapati</t>
  </si>
  <si>
    <t>The story is about one unofficial anti-terrorist Force name "green force"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t>
  </si>
  <si>
    <t>s5909</t>
  </si>
  <si>
    <t>The Cookie Project</t>
  </si>
  <si>
    <t>John Gaspard</t>
  </si>
  <si>
    <t>Dawn Brodey, Joshua Will, Amy Shomshak, Shanan Custer, Kelli Gorr, Joel Raney, Ari Hoptman, Charles Hubbel</t>
  </si>
  <si>
    <t>Seven deadly sins ... brought to life via seven ordinary cookie deliveries. Funny, sad, sexy and dramatic, Leo the cookie guy has memorable encounters in what just might be his last day at work.</t>
  </si>
  <si>
    <t>s5910</t>
  </si>
  <si>
    <t>The Book of Job</t>
  </si>
  <si>
    <t>Andrew Oh</t>
  </si>
  <si>
    <t>Benjamin Singel, Lauren Floyd, Miles Alexander, Allison Hardin, Cole Cordell, Robb Hudspeth, Eileen Alger, Eric Berg</t>
  </si>
  <si>
    <t>One Sunday mass, Job Dugan falls madly in love with the new girl at school, but quickly discovers that she's already dating the captain of the football team. Job decides to mimic her boyfriend to try and win her over.</t>
  </si>
  <si>
    <t>s5911</t>
  </si>
  <si>
    <t>Tehreer</t>
  </si>
  <si>
    <t>Madasir Dar</t>
  </si>
  <si>
    <t>Vikram Gokhale</t>
  </si>
  <si>
    <t>A retired judge is penning down his memoirs in seclusion. The arrival of a letter from Central Jail, his last verdict plays on his mind and the door bell rings.</t>
  </si>
  <si>
    <t>s5912</t>
  </si>
  <si>
    <t>Sucker Punch</t>
  </si>
  <si>
    <t>Malcolm Martin</t>
  </si>
  <si>
    <t>Tom Hardy, Tamer Hassan, Antonio Fargas, Ian Freeman, Gordon Alexander, Janet House, Danny Johns-Jules, Jimmy Kent, Joe Long, Lisa Nash, John Pyle</t>
  </si>
  <si>
    <t>After a lost fight, a fighter wants back in the ring, seeking revenge on the fighter who knocked him out. When he comes toe to toe with him, he'll make sure his fists do the talking.</t>
  </si>
  <si>
    <t>s1289</t>
  </si>
  <si>
    <t>Pointless Celebrities</t>
  </si>
  <si>
    <t>Alexander Armstrong, Richard Osman</t>
  </si>
  <si>
    <t>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t>
  </si>
  <si>
    <t>s5914</t>
  </si>
  <si>
    <t>SoÃ±adora: A Rising Voices Film</t>
  </si>
  <si>
    <t>Stacy Pascal Gaspard</t>
  </si>
  <si>
    <t>Franceli Chapman, Leovina Charles, Naomi DeGraff, Cristina Encarnacion, Chelsea Gaspard, Bob Sherer, Bechir Sylvain</t>
  </si>
  <si>
    <t>A young Caribbean immigrant mother struggling to make ends meet at her fabric factory job finds a release through her abandoned dream of dance.</t>
  </si>
  <si>
    <t>s5915</t>
  </si>
  <si>
    <t>Sol Invictus</t>
  </si>
  <si>
    <t>Ben Carland</t>
  </si>
  <si>
    <t>Jake White, Jake Brown, Caleb Courtney, Tyler Thomas, Spenser Pollard, Sky King, Aaron Kuban</t>
  </si>
  <si>
    <t>A group of young adults are stranded on a hostile alien planet and must survive long enough to be rescued.</t>
  </si>
  <si>
    <t>s5916</t>
  </si>
  <si>
    <t>Soft Sounds of Peeling Fruit: A Rising Voices Film</t>
  </si>
  <si>
    <t>Shelly Yo</t>
  </si>
  <si>
    <t>Shannon Young Cho, Luke Kim, Greena Park, Sook Hyung Yang</t>
  </si>
  <si>
    <t>A coming of age story of a rebellious Korean American teenager named Hayoung who discovers the complexities of her mother's love.</t>
  </si>
  <si>
    <t>s5917</t>
  </si>
  <si>
    <t>Shoebox: A Rising Voices Film</t>
  </si>
  <si>
    <t>David Fortune</t>
  </si>
  <si>
    <t>Delijah McAlpin, Myles Cranford, Garland Scott, Lyn Alicia Henderson, Garret Davis, Isaac Clay</t>
  </si>
  <si>
    <t>After sweeping hair at a local barbershop, a 12-year-old boy uses his first payment to honor his late mother.</t>
  </si>
  <si>
    <t>s5918</t>
  </si>
  <si>
    <t>Sherni</t>
  </si>
  <si>
    <t>Amit Masurkar</t>
  </si>
  <si>
    <t>Vidya Balan, Sharat Saxena, Vijay Raaz, Neeraj Kabi, Brijendra Kala, Mukul Chadda, Ila Arun, Sampa Mandal</t>
  </si>
  <si>
    <t>A jaded forest officer (Vidya Balan) leads a team of trackers and locals intending to capture an unsettled tigress, while battling intense obstacles and pressures, both natural and man-made.</t>
  </si>
  <si>
    <t>s5919</t>
  </si>
  <si>
    <t>Sharing the Secret</t>
  </si>
  <si>
    <t>Katt Shea</t>
  </si>
  <si>
    <t>Mare Winningham, Alison Lohman, Diane Ladd, Mary Crosby, Lawrence Monoson, Camryn Grimes, Tim Matheson</t>
  </si>
  <si>
    <t>Troubled by her parents' recent divorce, Beth Moss turns to bulimia in order to gain control over one aspect of her life. As she increases the frequency of her purges, her health deteriorates and her compulsions severely worry her friends and family, who only wish for her to recover.</t>
  </si>
  <si>
    <t>s5920</t>
  </si>
  <si>
    <t>Shaandaar</t>
  </si>
  <si>
    <t>Vikas Bahl</t>
  </si>
  <si>
    <t>Shahid Kapoor, Alia Bhatt, Pankaj Kapur, Sanjay Kapoor, Niki Aneja Walia, Sanah Kapoor, Sushma Seth, Karan Johar, Vikas Verma, Shibani Dandekar, Anjana Sukhani, Tessa Vellara, Teena Vellara</t>
  </si>
  <si>
    <t>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t>
  </si>
  <si>
    <t>s1306</t>
  </si>
  <si>
    <t>Pinkfong! Outer Space Songs</t>
  </si>
  <si>
    <t>Follow along Pinkfong's journey to outer space! Learn about the eight planets in our solar system and more. Let's fly with Pinkfong and catch a glimpse of all these different planets!</t>
  </si>
  <si>
    <t>s1307</t>
  </si>
  <si>
    <t>Pinkfong! Number Songs</t>
  </si>
  <si>
    <t>Sing along to fun children's songs and develop an understanding of numbers and counting skills while having fun. Meet Pinkfong's fun, educational videos that captured the hearts of millions of children around the world. Enjoy hundreds of kids' favorite songs and stories created by Pinkfong, the official creator of global hit Baby Shark behind #BabySharkChallenge.</t>
  </si>
  <si>
    <t>s1308</t>
  </si>
  <si>
    <t>Pinkfong! Learn Colors with Hogi</t>
  </si>
  <si>
    <t>Learn the colors of the rainbow with Hogi and friends! Wonderville is full of colorful characters. Follow Hogi and explore Wonderville!</t>
  </si>
  <si>
    <t>s5924</t>
  </si>
  <si>
    <t>Razor Sharpe</t>
  </si>
  <si>
    <t>Troy N. Ashford</t>
  </si>
  <si>
    <t>Nicolo Ashford, Kevin Kilgore, Drew Woods</t>
  </si>
  <si>
    <t>Justin, a struggling actor looking for his big break into Hollywood accepts a "role" as a martial arts action star, but the part deceivingly turns out to be an actual murder/robbery.</t>
  </si>
  <si>
    <t>s5925</t>
  </si>
  <si>
    <t>Race Against Time: The Search for Sarah</t>
  </si>
  <si>
    <t>Fred Gerber</t>
  </si>
  <si>
    <t>Patty Duke, Richard Crenna, Katy Boyer, Missy Crider, Jon Gries, Liza Snyder</t>
  </si>
  <si>
    <t>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t>
  </si>
  <si>
    <t>s5926</t>
  </si>
  <si>
    <t>Private Property - A Psycho-Sexual Thrill Ride</t>
  </si>
  <si>
    <t>Leslie Stevens</t>
  </si>
  <si>
    <t>Warren Oates, Kate Manx, Corey Allen, Jerome Cowan, Jules Maitland</t>
  </si>
  <si>
    <t>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t>
  </si>
  <si>
    <t>s5927</t>
  </si>
  <si>
    <t>Pororo Musical - Pororo Bugs Adventure</t>
  </si>
  <si>
    <t>Pororo the Little Penguin</t>
  </si>
  <si>
    <t>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t>
  </si>
  <si>
    <t>s5928</t>
  </si>
  <si>
    <t>Pororo Movie - Pororo vs Shark</t>
  </si>
  <si>
    <t>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t>
  </si>
  <si>
    <t>s5929</t>
  </si>
  <si>
    <t>Pororo Movie - Pororo &amp; Loopy's Adventure</t>
  </si>
  <si>
    <t>Pororo the little penguin</t>
  </si>
  <si>
    <t>Oh, no!! Pororo's friends are taken by the Giant!! However, Pororo and Loopy continue fighting because they are so different! Can Pororo and Loopy finish their adventure and successfully save their friends?</t>
  </si>
  <si>
    <t>s5930</t>
  </si>
  <si>
    <t>Philadelphia (4K UHD)</t>
  </si>
  <si>
    <t>Tom Hanks, Denzel Washington, Antonio Banderas, Mary Steenburgen, Ron Vawter, Joanne Woodward, Jason Robards</t>
  </si>
  <si>
    <t>Emotional powerhouse stars Tom Hanks and Denzel Washington as competing lawyers who sue a prestigious law firm for AIDS discrimination.</t>
  </si>
  <si>
    <t>s5931</t>
  </si>
  <si>
    <t>Only The Moon Stands Still: A Rising Voices Film</t>
  </si>
  <si>
    <t>Johnson Cheng</t>
  </si>
  <si>
    <t>Shirley Chen, Mardy Ma</t>
  </si>
  <si>
    <t>The sun rises and sets. The stars dance, and fade away. Only the moon stands still.</t>
  </si>
  <si>
    <t>s1314</t>
  </si>
  <si>
    <t>Pinkfong! Dinosaur Musical Stories</t>
  </si>
  <si>
    <t>A collection of musical stories about kids' favorite dinosaurs. Stomp around with the ferocious T-Rex, fly with our chatty friend Pteranodon and much more. This collection of musical stories combines familiar tunes with entertaining stories to cater to all the curious little explorers.</t>
  </si>
  <si>
    <t>s5933</t>
  </si>
  <si>
    <t>LOL</t>
  </si>
  <si>
    <t>Lisa Azuelos</t>
  </si>
  <si>
    <t>Miley Cyrus, Demi Moore, Ashley Greene, Thomas Jane, Jay Hernandez, Marlo Thomas, Gina Gershon</t>
  </si>
  <si>
    <t>Anne (Demi Moore) deals with life as a working mother and raising her teen, Lola, (Miley Cyrus) who seems to be growing up faster than expected.</t>
  </si>
  <si>
    <t>s5934</t>
  </si>
  <si>
    <t>La Chica del Lago</t>
  </si>
  <si>
    <t>Alisson Guerrero, Maricruz RamÃ­rez, JosÃ© Vergara, Edisson CedeÃ±o, Vicente SÃ¡nchez, JosÃ© Eduardo VÃ¡sconez, Vincent Buckham</t>
  </si>
  <si>
    <t>Legend has it that on July 7, each 100 years in "enchanted lake", a mysterious girl will test her charms to help the people of good heart and punish people corrupt.</t>
  </si>
  <si>
    <t>s5935</t>
  </si>
  <si>
    <t>Kuch Kuch Hota Hai</t>
  </si>
  <si>
    <t>Shah Rukh Khan, Kajol, Rani Mukerji, Farida Jalal, Reema Lagoo, Himani Shivpuri, Johnny Lever, Anupam Kher, Salman Khan, Archana Puran Singh, Sana Saeed</t>
  </si>
  <si>
    <t>Comedy, Drama, Music Videos and Concerts</t>
  </si>
  <si>
    <t>'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t>
  </si>
  <si>
    <t>s5936</t>
  </si>
  <si>
    <t>Killer Concept</t>
  </si>
  <si>
    <t>Glenn Payne</t>
  </si>
  <si>
    <t>Coley Bryant, Casey Dillard, Glenn Payne</t>
  </si>
  <si>
    <t>Three creatives team up to write a screenplay chronicling a string of murders in their town, but one of the three may be closer to the story than the others realize.</t>
  </si>
  <si>
    <t>s5937</t>
  </si>
  <si>
    <t>KiiYii - Johny Johny Yes Papa &amp; More Nursery Rhymes for Kids</t>
  </si>
  <si>
    <t>s5938</t>
  </si>
  <si>
    <t>Khichadi</t>
  </si>
  <si>
    <t>V.K. Naik</t>
  </si>
  <si>
    <t>Ashok Saraf, Ranjana, Shreeram Lagoo, Jayashree Gadkar, Sadashiv Amrapurkar</t>
  </si>
  <si>
    <t>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t>
  </si>
  <si>
    <t>s5939</t>
  </si>
  <si>
    <t>Kapoor &amp; Sons</t>
  </si>
  <si>
    <t>Shakun Batra</t>
  </si>
  <si>
    <t>Sidharth Malhotra, Fawad Khan, Alia Bhatt, Anahita Oberoi, Vikram Kapadia, Anuradha Chandan, Pradeep Pradhan, Fahim Shaikh, Aalekh Kapoor, Sukant Goel</t>
  </si>
  <si>
    <t>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t>
  </si>
  <si>
    <t>s5940</t>
  </si>
  <si>
    <t>Kabhi Khushi Kabhie Gham</t>
  </si>
  <si>
    <t>Amitabh Bachchan, Shah Rukh Khan, Hrithik Roshan, Kajol, Kareena Kapoor, Farida Jalal, Alok Nath, Johnny Lever, Jaya Bhaduri Bachchan</t>
  </si>
  <si>
    <t>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t>
  </si>
  <si>
    <t>s5941</t>
  </si>
  <si>
    <t>Kabhi Alvida Naa Kehna</t>
  </si>
  <si>
    <t>Shah Rukh Khan, Rani Mukerji, Preity Zinta, Abhishek Bachchan, Arjun Rampal, Amitabh Bachchan</t>
  </si>
  <si>
    <t>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t>
  </si>
  <si>
    <t>s5942</t>
  </si>
  <si>
    <t>Kaathadi</t>
  </si>
  <si>
    <t>J. Ramesh</t>
  </si>
  <si>
    <t>Thavasi, Murali Krishnan, Jansi, Raveena</t>
  </si>
  <si>
    <t>s5943</t>
  </si>
  <si>
    <t>Kaal</t>
  </si>
  <si>
    <t>Soham Shah</t>
  </si>
  <si>
    <t>John Abraham, Vivek Oberoi, Esha Deol, Lara Dutta, Ajay Devgn</t>
  </si>
  <si>
    <t>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t>
  </si>
  <si>
    <t>s5944</t>
  </si>
  <si>
    <t>John Wayne &amp; Maureen O'Hara in McKlintock! - The Uncut Classic With Bonus Footage</t>
  </si>
  <si>
    <t>John Wayne, Maureen O'Hara, Patrick Wayne, Stephanie Powers, Chill Wills, Yvonne De Carlo, Bruce Cabot, Edgar Buchanan, Gordon Jones, Robert Lowery, Jack Kruschen, Jerry Van Dyke, Many More</t>
  </si>
  <si>
    <t>Comedy, Drama, Western</t>
  </si>
  <si>
    <t>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t>
  </si>
  <si>
    <t>s5945</t>
  </si>
  <si>
    <t>Jean-FranÃ§ois and the meaning of life</t>
  </si>
  <si>
    <t>Sergi Portabella</t>
  </si>
  <si>
    <t>Max Megias, Claudia Vega</t>
  </si>
  <si>
    <t>Arthouse, Young Adult Audience</t>
  </si>
  <si>
    <t>A twelve-year-old existentialist kid runs away from home to meet his favorite philosopher, Albert Camus, not knowing he has been dead for fifty years. On his way he finds love and rejection for the first time in his life.</t>
  </si>
  <si>
    <t>s5946</t>
  </si>
  <si>
    <t>Humpty Sharma Ki Dulhania</t>
  </si>
  <si>
    <t>Alia Bhatt, Varun Dhawan, Ashutosh Rana, Deepika Amin, Siddharth Shukla, Sahil Vaid, Gaurav Pandey, Jaswant Daman, Keneth Desai, Mahnaz Damania, Aditya Sharma</t>
  </si>
  <si>
    <t>Watch this exciting romantic comedy, where the spirited Kavya and the happy-go-lucky Humpty meet at the most unexpected point of their lives. In no time the effortless warmth within them turns into a tale of love, furthermore steering them through a love roller coaster.</t>
  </si>
  <si>
    <t>s5947</t>
  </si>
  <si>
    <t>Huella: A Rising Voices Film</t>
  </si>
  <si>
    <t>Gabriela Ortega</t>
  </si>
  <si>
    <t>Shakira Barrera, Denise Blasor, Carla Valentine</t>
  </si>
  <si>
    <t>When the death of her grandmother unleashes a generational curse, a disenchanted flamenco dancer resigned to a desk job is forced to experience the five stages of grief through a visit from her female ancestors, pushing her to finally break the cycle.</t>
  </si>
  <si>
    <t>s5948</t>
  </si>
  <si>
    <t>Hasee Toh Phasee</t>
  </si>
  <si>
    <t>Vinil Matthew</t>
  </si>
  <si>
    <t>Parineeti Chopra, Sidharth Malhotra, Sharat Saxena, Manoj Joshi, Navneet Nishan, Nina Kulkarni, Lily Patel, Anil Mange, Adah Sharma</t>
  </si>
  <si>
    <t>An Indian romantic comedy about Nikhil (Sidharth Malhotra) who is very committed to his girlfriend Karishma (Adah Sharma), falls in love with her younger sister Meeta (Parineeti Chopra) but is too guilty to follow his heart. Whom will he choose ?</t>
  </si>
  <si>
    <t>s5949</t>
  </si>
  <si>
    <t>Happy Anniversary</t>
  </si>
  <si>
    <t>Deep Basu</t>
  </si>
  <si>
    <t>Namit Das, Auritra Ghosh, Sunny HInduja</t>
  </si>
  <si>
    <t>Rahul and Leena are throwing an Anniversary party to save their marriage, when an unwanted visitor arrives. A crime takes place but the SHOW must go on.</t>
  </si>
  <si>
    <t>s5950</t>
  </si>
  <si>
    <t>Gumrah</t>
  </si>
  <si>
    <t>Sanjay Dutt, Sridevi, Anupam Kher, Reema Lagoo, Anang Desai, Laxmikant Berde, Mahesh Anand, Rahul Roy, Soni Razdan, Tom Alter</t>
  </si>
  <si>
    <t>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t>
  </si>
  <si>
    <t>s5951</t>
  </si>
  <si>
    <t>Gretchen - The Tragedy</t>
  </si>
  <si>
    <t>Michael Junghanns</t>
  </si>
  <si>
    <t>Franziska Fritsch, Axel MÃ¼ller, Melissa Nobis</t>
  </si>
  <si>
    <t>Gretchen, a prisoner of an insane asylum, describes in flashbacks her path from a loving woman to a murderer. Obsessed with the devil.</t>
  </si>
  <si>
    <t>s5952</t>
  </si>
  <si>
    <t>Gori Tere Pyar Mein</t>
  </si>
  <si>
    <t>Imran Khan, Kareena Kapoor, Shraddha Kapoor, Anupam Kher, Esha Gupta</t>
  </si>
  <si>
    <t>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t>
  </si>
  <si>
    <t>s5953</t>
  </si>
  <si>
    <t>Galipattam</t>
  </si>
  <si>
    <t>Thavasi, Raveena, Murali Krishna, Johnsi, Kamalesh</t>
  </si>
  <si>
    <t>s1316</t>
  </si>
  <si>
    <t>Pinkfong! Coloring with Hogi</t>
  </si>
  <si>
    <t>Let's color our Wonderstar friends! Coloring with Hogi is a special series where kids can follow along and color with their favorite characters! What color would you choose?</t>
  </si>
  <si>
    <t>s5955</t>
  </si>
  <si>
    <t>Flames: A Rising Voices Film</t>
  </si>
  <si>
    <t>Deondray Gossfield, Quincy LeNear Gossfield</t>
  </si>
  <si>
    <t>Deion Smith, Dontavius Williams</t>
  </si>
  <si>
    <t>Two childhood friends find themselves alone in the woods before a high a school graduation party. Soon, unresolved issues and old resentments ignite a forbidden blaze between them.</t>
  </si>
  <si>
    <t>s5956</t>
  </si>
  <si>
    <t>Ee Kathalo Paatralu Kalpitam</t>
  </si>
  <si>
    <t>Abhiram M</t>
  </si>
  <si>
    <t>Pavan Tej Konidela, Meghana, Lucky, Babloo Prithiveeraj, Raghu Babu, Abhay Bethiganti, Naveen Neni, Noel Sean</t>
  </si>
  <si>
    <t>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t>
  </si>
  <si>
    <t>s5957</t>
  </si>
  <si>
    <t>Eddie Griffin: You Can Tell 'Em I Said It</t>
  </si>
  <si>
    <t>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t>
  </si>
  <si>
    <t>s5958</t>
  </si>
  <si>
    <t>Duplicate</t>
  </si>
  <si>
    <t>Shah Rukh Khan, Juhi Chawla, Sonali Bendre, Farida Jalal, A.K. Hangal, Tiku Talsania, Sharat Saxena, Rana Jung Bahadur, Gulshan Grover</t>
  </si>
  <si>
    <t>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t>
  </si>
  <si>
    <t>s5959</t>
  </si>
  <si>
    <t>Duniya</t>
  </si>
  <si>
    <t>Ramesh Talwar</t>
  </si>
  <si>
    <t>Ashok Kumar, Amrita Singh, Prem Chopra, Amrish Puri, Pran, Satyendra Kapoor, Mac Mohan, Javed Khan, Sulbha Deshpande, Dilip Kumar</t>
  </si>
  <si>
    <t>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t>
  </si>
  <si>
    <t>s5960</t>
  </si>
  <si>
    <t>Don't Look Back</t>
  </si>
  <si>
    <t>Shea Wageman</t>
  </si>
  <si>
    <t>Kelly McGillis, Fran Topol, Joely Collins</t>
  </si>
  <si>
    <t>A once gifted writer buries her former life beneath superficiality and greed; however, she is forced to confront her true self when her life is thrown into chaos by the work of his deceased daughter.</t>
  </si>
  <si>
    <t>s5961</t>
  </si>
  <si>
    <t>Derpy Bacon &amp; mEGGz</t>
  </si>
  <si>
    <t>Vincent Carter</t>
  </si>
  <si>
    <t>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t>
  </si>
  <si>
    <t>s5962</t>
  </si>
  <si>
    <t>Crypto Legacy (2021)</t>
  </si>
  <si>
    <t>Charles A Townsend</t>
  </si>
  <si>
    <t>Brian Kunz, Sheri Dixon, Linzi Grey, Nathaniel Barton, Brandon Young, Thalia Reynolds, Allison Joyce, Todd Danner, Carmen Collins, Timothy Takeuchi, James Moore, Rosanne Hinshaw, Marcus Evans, Drake Townsend, Annemarie Milewski, Matthew Feldhaus, Kayla Danner, Christina Townsend</t>
  </si>
  <si>
    <t>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t>
  </si>
  <si>
    <t>s5963</t>
  </si>
  <si>
    <t>Craig Ferguson: I'm Here To Help</t>
  </si>
  <si>
    <t>Craig Ferguson</t>
  </si>
  <si>
    <t>Craig Ferguson unleashes his trademark stream-of-consciousness comedy before a sold-out crowd, riffing on fatherhood, Helen of Troy and shark penises. His show's not safe for kids - or the easily offended!</t>
  </si>
  <si>
    <t>s5964</t>
  </si>
  <si>
    <t>Comfort: A Rising Voices Film</t>
  </si>
  <si>
    <t>Boma Iluma</t>
  </si>
  <si>
    <t>Osama Ogbeide, Lois Okoli, Joshua Ikpeama, Kemi Adeyemi</t>
  </si>
  <si>
    <t>After an ICE raid, a Nigerian immigrant father must tell his son why his mother is not coming home.</t>
  </si>
  <si>
    <t>s5965</t>
  </si>
  <si>
    <t>Coche Bomba: A Rising Voices Film</t>
  </si>
  <si>
    <t>KantÃº Lentz</t>
  </si>
  <si>
    <t>Viktoria Luna, Iliana Isabella Perez</t>
  </si>
  <si>
    <t>Eleven-year-old Rosa loves aliens and hates everything else, including her annoying little sister Lu. When a car bomb detonates while she's babysitting, Rosa must bring her sister to safety by convincing her that aliens have arrived to greet them.</t>
  </si>
  <si>
    <t>s5966</t>
  </si>
  <si>
    <t>Cinephile: A Rising Voices Film</t>
  </si>
  <si>
    <t>Dre Ryan</t>
  </si>
  <si>
    <t>Dina Shihabi, Stephanie Allynne</t>
  </si>
  <si>
    <t>Determined to portray an authentic depiction of female pleasure for her role in a film, a movie star accepts her therapist's offer for an unconventional treatment and discovers the enigma of desire...</t>
  </si>
  <si>
    <t>s5967</t>
  </si>
  <si>
    <t>Chittibabu</t>
  </si>
  <si>
    <t>Ajay Koundinya</t>
  </si>
  <si>
    <t>Sree sai jaswanth, Renu, Sandya, Vijayakumar, Laxmi</t>
  </si>
  <si>
    <t>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t>
  </si>
  <si>
    <t>s5968</t>
  </si>
  <si>
    <t>Chakwa</t>
  </si>
  <si>
    <t>Jatin Satish Wagle</t>
  </si>
  <si>
    <t>Atul Kulkarni, Mukta Barve, Deepa Parab, Sharad Bhutadiya, Shubhangi Damle, Vidyadhar Joshi, Amita Khopkar, Sandesh Kulkarni, Suhas Palshikar, Pradeep Velankar</t>
  </si>
  <si>
    <t>An Indian engineer (Atul Kulkarni) from America, visits his village on an assignment. There, he gets embroiled in the mystery and suspense surrounding his ancestral house and the mango factory in the village.</t>
  </si>
  <si>
    <t>s5969</t>
  </si>
  <si>
    <t>Brothers</t>
  </si>
  <si>
    <t>Karan Malhotra</t>
  </si>
  <si>
    <t>Akshay Kumar, Sidharth Malhotra, Jackie Shroff, Jacqueline Fernandez, Shefali Shetty, Kiran Kumar, Ashutosh Rana</t>
  </si>
  <si>
    <t>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t>
  </si>
  <si>
    <t>s5970</t>
  </si>
  <si>
    <t>Boonie Bears: The Big Top Secret</t>
  </si>
  <si>
    <t>Joseph S. Lambert, Paul (Maxx) Rinehart, Gene E. Hobbs, Siobhan Lumsden</t>
  </si>
  <si>
    <t>When a flood hits, Briar is washed away and ends up in the company of a traveling circus. Now his brother Bramble must embark on a grand journey to bring him home. Both of the Bear Brothers will need to learn the value of family in this wild adventure.</t>
  </si>
  <si>
    <t>s5971</t>
  </si>
  <si>
    <t>Blanc de Blanc</t>
  </si>
  <si>
    <t>Lucas McNelly</t>
  </si>
  <si>
    <t>Rachel Shaw, Jason Kirsch, Daniel Stiker</t>
  </si>
  <si>
    <t>A man arrives, suddenly, in Pittsburgh and falls for a woman he meets on the street. Only, his past life isn't willing to let him go without a fight.</t>
  </si>
  <si>
    <t>s5972</t>
  </si>
  <si>
    <t>Bhairu Pailwan Ki Jai Ho</t>
  </si>
  <si>
    <t>Pravin Raja Karale</t>
  </si>
  <si>
    <t>Siddarth Jadhav, Usha Nadkarni, Kamlesh Sawant, Ashish Pawar, Priyanka Yadam</t>
  </si>
  <si>
    <t>A wrestling champion wants the same glory for his son Bhairu, but the lazy, nonchalant son is utterly disinterested in the sport. Bhairu's attitude, however, drastically changes after a series of events force him into the wrestling arena.</t>
  </si>
  <si>
    <t>s1317</t>
  </si>
  <si>
    <t>Pinkfong! Christmas Carols</t>
  </si>
  <si>
    <t>Merry Christmas! Let's celebrate the holiday with festive Christmas carols! Meet Pinkfong's fun, educational videos that captured the hearts of millions of children around the world. Enjoy hundreds of kids' favorite songs and stories created by Pinkfong, the official creator of global hit Baby Shark behind #BabySharkChallenge.</t>
  </si>
  <si>
    <t>s5974</t>
  </si>
  <si>
    <t>Aurinko In Adagio: A Rising Voices Film</t>
  </si>
  <si>
    <t>Elisee Junior St Preux</t>
  </si>
  <si>
    <t>Taj Johnson, Dexter Tillis, Erinn Jones, Myriah Reese</t>
  </si>
  <si>
    <t>Isolated from society in a deserted delta community with his austere father, a child musical prodigy prepares for the audition of a lifetime while navigating a newfound skill in ancestral dreaming.</t>
  </si>
  <si>
    <t>s5975</t>
  </si>
  <si>
    <t>Agneepath</t>
  </si>
  <si>
    <t>Mukul Anand</t>
  </si>
  <si>
    <t>Amitabh Bachchan, Mithun Chakraborty, Madhavi, Neelam Kothari, Danny Denzongpa, Alok Nath, Rohini Hattangadi, Tinnu Anand, Vikram Gokhale, Archana Puran Singh, Sharat Saxena, Goga Kapoor, Avtar Gill, Shammi, Deepak Shirke, Asha Sachdev, Master Manjuna, Monty Sharma, Bob Christo</t>
  </si>
  <si>
    <t>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t>
  </si>
  <si>
    <t>s5976</t>
  </si>
  <si>
    <t>Agent Revelation</t>
  </si>
  <si>
    <t>Derek Ting</t>
  </si>
  <si>
    <t>Michael Dorn, Kayla Ewell, Eve Mauro</t>
  </si>
  <si>
    <t>Jim Yung, a rejected CIA analyst, has been exposed to an ancient 'dust' that transforms him into a super soldier that can communicate with aliens. When a secret organization works with him to discover why aliens have returned to Earth, the truth comes at a price.</t>
  </si>
  <si>
    <t>s1319</t>
  </si>
  <si>
    <t>Pinkfong! Car Songs</t>
  </si>
  <si>
    <t>s1321</t>
  </si>
  <si>
    <t>Pinkfong! Best Kids Songs</t>
  </si>
  <si>
    <t>Sing, dance and play to kids' favorite nursery rhymes! Meet Pinkfong's fun, educational videos that captured the hearts of millions of children around the world. Enjoy hundreds of kids' favorite songs and stories created by Pinkfong, the official creator of global hit Baby Shark behind #BabySharkChallenge.</t>
  </si>
  <si>
    <t>s5979</t>
  </si>
  <si>
    <t>Solo mÃ­a</t>
  </si>
  <si>
    <t>Javier Balaguer</t>
  </si>
  <si>
    <t>Paz Vega, Sergi LÃ³pez, Elvira MÃ­nguez, Alberto Jimenez, MarÃ­a JosÃ© Alfonso</t>
  </si>
  <si>
    <t>Perhaps the best and most realistic film about gender violence... Love arose from a crush. They were married within a few months. They were happy. Their first pregnancy filled them with happiness... until the first reproaches and insults appeared. It only took one bad day for JoaquÃ­n for Angela to discover the true character of her husband.</t>
  </si>
  <si>
    <t>s5980</t>
  </si>
  <si>
    <t>Ringolevio</t>
  </si>
  <si>
    <t>Kristin Peterson Kaszubowski</t>
  </si>
  <si>
    <t>Joshua Koopman, Meredith Johnston, Cory Hardin</t>
  </si>
  <si>
    <t>Ada, a reserved young woman with a passion for entomology, travels north to meet her girlfriend's family, but struggles to find common ground.</t>
  </si>
  <si>
    <t>s5981</t>
  </si>
  <si>
    <t>Killer Assistant</t>
  </si>
  <si>
    <t>Arianne Zucker, Brandon Eaton, George Stults, Natalie Lander</t>
  </si>
  <si>
    <t>Starring Arianne Zucker and Brando Eaton. Just as a high-profile editor learns that her husband is cheating, her hot new assistant shows an interest in her. But his carefully planned seduction turns her world into a nightmare.</t>
  </si>
  <si>
    <t>s5982</t>
  </si>
  <si>
    <t>Fugitive Pieces</t>
  </si>
  <si>
    <t>Jeremy Podeswa</t>
  </si>
  <si>
    <t>Stephen Dillane, Rosamund Pike, Nina Dobrev, Rade Å erbedÅ¾ija, Ayelet Zurer, Robbie Kay, Ed Stoppard, Rachelle LefÃ¨vre</t>
  </si>
  <si>
    <t>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t>
  </si>
  <si>
    <t>s5983</t>
  </si>
  <si>
    <t>Delaware Shore</t>
  </si>
  <si>
    <t>Raghav Peri</t>
  </si>
  <si>
    <t>Francis, Portsmith, Ed Aristone, Emily McKinley Hill</t>
  </si>
  <si>
    <t>A Holocaust survivor who escapes the concentration camps finds refuge on a secluded Delaware Beach and raises her abandoned twin grandchildren.</t>
  </si>
  <si>
    <t>s5984</t>
  </si>
  <si>
    <t>Willie, Jamaley &amp; The Cacacoon</t>
  </si>
  <si>
    <t>Tyler Schnabel, Ryan Dellaquila</t>
  </si>
  <si>
    <t>Tyler Schnabel, Trystin Bailey, Paul Schnabel, David Lee Hess, Ashley Beth</t>
  </si>
  <si>
    <t>Two childhood friends, Willie and Jamaley, embark on a quest to prove the existence of a local mythological creature known as, The Cacacoon.</t>
  </si>
  <si>
    <t>s1329</t>
  </si>
  <si>
    <t>Pinkfong! Baby Shark &amp; Halloween Songs</t>
  </si>
  <si>
    <t>Happy Halloween, shark friends! Ready for some trick or treating? Lets get celebrate the Day of the Dead by getting spooky with Baby Shark! Boo!</t>
  </si>
  <si>
    <t>s5986</t>
  </si>
  <si>
    <t>The Return of Eliot Ness</t>
  </si>
  <si>
    <t>James A. Contner</t>
  </si>
  <si>
    <t>Robert Stack, Jack Coleman, Philip Bosco, Anthony DeSando, Lisa Hartman, Charles Durning</t>
  </si>
  <si>
    <t>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t>
  </si>
  <si>
    <t>s5987</t>
  </si>
  <si>
    <t>The Ark of Disperata</t>
  </si>
  <si>
    <t>Edoardo Winspeare</t>
  </si>
  <si>
    <t>Gustavo Caputo, Antonio Carluccio, Claudio Giangreco, Celeste Casciaro, Davide Riso, Alessandra De Luca, Francesco Ferrante, Antonio Pennarella, Tommasina Cacciatore, Marco Antonio Romano</t>
  </si>
  <si>
    <t>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t>
  </si>
  <si>
    <t>s1346</t>
  </si>
  <si>
    <t>Peppa Pig</t>
  </si>
  <si>
    <t>John Sparkes, Morwenna Banks, Richard Ridings</t>
  </si>
  <si>
    <t>Peppa is a loveable, cheeky little piggy who lives with her little brother George, Mummy Pig and Daddy Pig. Peppa's favorite things include playing games, dressing up, days out and jumping in muddy puddles.</t>
  </si>
  <si>
    <t>s5989</t>
  </si>
  <si>
    <t>Monk</t>
  </si>
  <si>
    <t>Ties Schenk</t>
  </si>
  <si>
    <t>Teun Stokkel, Olivia Lonsdale, Marina Gatell, Sam Louwyck</t>
  </si>
  <si>
    <t>MONK is the story of the almost collapse of a chaotic Dutch-Spanish family whose family members suffer from various modern neuroses and depression, hysteria, hypochondria and beauty complexes.</t>
  </si>
  <si>
    <t>s5990</t>
  </si>
  <si>
    <t>Jawani Phir Nahi Ani</t>
  </si>
  <si>
    <t>Nadeem Baig</t>
  </si>
  <si>
    <t>Humayun Saeed, Mehwish Hayat</t>
  </si>
  <si>
    <t>Three childhood friends have settled down in married life but are afraid of their wives. Their friend, a divorce lawyer, returns to Pakistan from the United States and finds that all his friends are in miserable marriages.</t>
  </si>
  <si>
    <t>s1365</t>
  </si>
  <si>
    <t>Patriot</t>
  </si>
  <si>
    <t>Chris Conrad, Kurtwood Smith, Michael Dorman, Michael Chernus, Kathleen Munroe, Terry O'Quinn, Aliette Opheim</t>
  </si>
  <si>
    <t>John must make a choice at the train platform â€“ be free from his obligations and adversaries by letting Agathe take the money or pursue her, at great risk to himself, in an effort to protect his brother, father, and country. Meanwhile, his father presents a perilous way out of it all: find and assassinate Cantar Walley in Paris.</t>
  </si>
  <si>
    <t>s1388</t>
  </si>
  <si>
    <t>Pandora</t>
  </si>
  <si>
    <t>Priscilla Quintana, Raechelle Banno, Martin Bobb-Semple</t>
  </si>
  <si>
    <t>Set in the year 2199, a young woman who has lost everything finds a new life at Earth's Space Training Academy where she learns to defend the galaxy from intergalactic threats.</t>
  </si>
  <si>
    <t>s1407</t>
  </si>
  <si>
    <t>Our Girl</t>
  </si>
  <si>
    <t>Michelle Keegan, Ben Aldridge, Simon Lennon, Sean Ward, Rolan Bell, Sean Sagar, Mark Armstrong</t>
  </si>
  <si>
    <t>Our Girl is back for a second series. This time we follow Georgie Lane, who is working on a humanitarian tour in Kenya as an army medic while her fiancÃ© Jamie waits for her at home. While working with refugees who have been injured by an explosion, Georgie finds herself in danger.</t>
  </si>
  <si>
    <t>s1409</t>
  </si>
  <si>
    <t>Orphan Black (4K UHD)</t>
  </si>
  <si>
    <t>Tatiana Maslany, Jordan Gavaris, Maria Doyle Kennedy, Dylan Bruce, Kevin Hanchard</t>
  </si>
  <si>
    <t>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t>
  </si>
  <si>
    <t>s5995</t>
  </si>
  <si>
    <t>Calm Like A Bomb</t>
  </si>
  <si>
    <t>Mauro Russo Rouge</t>
  </si>
  <si>
    <t>Mauro Pacenti, Serena Debianchi, Gianfranco Giglio, Giovanni Pescetti</t>
  </si>
  <si>
    <t>A man whose girlfriend was murdered takes revenge during the course of a single night. A spiral of shocking violence leaves no room for words. A man, his woman, three criminals and the distorted sounds of a city are the only reference.</t>
  </si>
  <si>
    <t>s5996</t>
  </si>
  <si>
    <t>Big Kill</t>
  </si>
  <si>
    <t>Scott Martin</t>
  </si>
  <si>
    <t>Jason Patric, Lou Diamond Phillips, Christoph Sanders, Scott Martin, Danny Trejo, Michael ParÃ©</t>
  </si>
  <si>
    <t>A tenderfoot from Philadelphia, two misfit gamblers on the run, and a deadly preacher have a date with destiny in a boom town gone bust called Big Kill.</t>
  </si>
  <si>
    <t>s5997</t>
  </si>
  <si>
    <t>Who Gets The Dog</t>
  </si>
  <si>
    <t>Huck Botko</t>
  </si>
  <si>
    <t>Ryan Kwanten, Alicia Silverstone, Randall Batinkoff</t>
  </si>
  <si>
    <t>Six years after saying "I do," Olive (Silverstone) and Clay (Kwanten) call it quits. And although they split amicably, both want custody of their beloved dog Wesley. With everything at stake, can man's best friend find a way to reunite the couple?</t>
  </si>
  <si>
    <t>s5998</t>
  </si>
  <si>
    <t>Varappogum 24 Manikkul</t>
  </si>
  <si>
    <t>Sreenivass Redde</t>
  </si>
  <si>
    <t>Satyadev, Eesha Rebba, Musskan Sethi, Srikanth</t>
  </si>
  <si>
    <t>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t>
  </si>
  <si>
    <t>s5999</t>
  </si>
  <si>
    <t>Tik Tok Tripura Sundari</t>
  </si>
  <si>
    <t>G.K.Kumar</t>
  </si>
  <si>
    <t>Tara Chowdary, Divya</t>
  </si>
  <si>
    <t>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t>
  </si>
  <si>
    <t>s6000</t>
  </si>
  <si>
    <t>The Wrong One</t>
  </si>
  <si>
    <t>Yaa Boaa  Aning</t>
  </si>
  <si>
    <t>Wei-Yi  Lin, Duke Williams</t>
  </si>
  <si>
    <t>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t>
  </si>
  <si>
    <t>s6001</t>
  </si>
  <si>
    <t>Sin Pepitas en la Lengua</t>
  </si>
  <si>
    <t>Juan Carlos Garcia de Paredes, Carlos Garcia de Paredes</t>
  </si>
  <si>
    <t>Ash Olivera, Camila Aybar, Diego Barbich, Fabiola Candido</t>
  </si>
  <si>
    <t>Isa, who is aggravated by her life, decides to visit a non traditional doctor. Through the use of hypnotherapy, Isa discovers that her pain is caused by repressed feelings and that the way for her to heal is to say everything she thinks.</t>
  </si>
  <si>
    <t>s6002</t>
  </si>
  <si>
    <t>Rex Park: Curse of the Golden Buddha</t>
  </si>
  <si>
    <t>Jason Park</t>
  </si>
  <si>
    <t>Jason Park, Christopher Deon, Rachel Sanchez, Christopher Jeffreys</t>
  </si>
  <si>
    <t>After not being able to pay rent and owing money to a drug lord 3 Roommates struggle to find the one thing that can save their lives, The Golden Buddha! But beware of the curse hidden behind the beautiful gold statue, they're gonna need some good luck.</t>
  </si>
  <si>
    <t>s6003</t>
  </si>
  <si>
    <t>Quarantine Girl</t>
  </si>
  <si>
    <t>Nicole D'Angelo, Gregory Hatanaka</t>
  </si>
  <si>
    <t>Nicole D'Angelo, Lisa London, Shane Ryan, Chris Spinelli, Craijece Lewis, David Marc, Mark Erwin Galang</t>
  </si>
  <si>
    <t>A woman's mental state deteriorates as she isolates herself during an epidemic.</t>
  </si>
  <si>
    <t>s6004</t>
  </si>
  <si>
    <t>Prem Qaidi</t>
  </si>
  <si>
    <t>Karisma Kapoor, Harish, Paresh Rawal, Asrani, Dalip Tahil, Rama Vij, Shafi Inamdar, Bharat Bhushan, Anjana Mumtaz, J.D. Chakravarthy, Harish Patel, Narsing Yadav, Ali</t>
  </si>
  <si>
    <t>A teenage couple fall in love, but their relationship is opposed by the girl's father because the boy is not from a wealthy family.</t>
  </si>
  <si>
    <t>s6005</t>
  </si>
  <si>
    <t>Pattam</t>
  </si>
  <si>
    <t>s6006</t>
  </si>
  <si>
    <t>One and the Same</t>
  </si>
  <si>
    <t>Felipe Cisneros</t>
  </si>
  <si>
    <t>Glenn Plummer, AcoryÃ© White, Ignacyo Matynia, Makena Taylor</t>
  </si>
  <si>
    <t>When a young woman, Lola, is invited to a secret facility, she discovers an experiment beyond space and time. After uncovering her own past life as a teenage boy named Robbie, she embarks on a malevolent path for justice against the ex-con who killed him.</t>
  </si>
  <si>
    <t>s6007</t>
  </si>
  <si>
    <t>Ondu Motteya Kathe</t>
  </si>
  <si>
    <t>Raj B. Shetty</t>
  </si>
  <si>
    <t>Raj B. Shetty, Shailashree, Amrutha Naik, Shreya Anchan</t>
  </si>
  <si>
    <t>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t>
  </si>
  <si>
    <t>s6008</t>
  </si>
  <si>
    <t>Kuessipan</t>
  </si>
  <si>
    <t>Myriam Verreault</t>
  </si>
  <si>
    <t>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t>
  </si>
  <si>
    <t>s6009</t>
  </si>
  <si>
    <t>Jeevan Ek Sanghursh</t>
  </si>
  <si>
    <t>Rahul Rawail</t>
  </si>
  <si>
    <t>Anil Kapoor, Madhuri Dixit, Anupam Kher, Rakhee Gulzar, Paresh Rawal, Pankaj Dheer, Moon Moon Sen, Kanwaljit Singh, Abhinav Chaturvedi, Shehnaz Kudia, C.S. Dubey, Mangal Dhillon, Jaya Mathur, Master Antriksh, Rahul Singh, Yunus Parvez, Ghanshyam Rohera, Vikas Anand, Rana Jung Bahadur</t>
  </si>
  <si>
    <t>Karan, a thief, works for Dr. Devraj to help keep the evil don Rattan from taking over the city. His life changes when he finds his family that had disowned him when he was a child.</t>
  </si>
  <si>
    <t>s1420</t>
  </si>
  <si>
    <t>One Mississippi</t>
  </si>
  <si>
    <t>Tig Notaro, Noah Harpster, John Rothman</t>
  </si>
  <si>
    <t>Love is in the air when we pick up with Tig, Bill &amp; Remy, living together again in Mississippi. It's a season of new beginnings and new relationships for each of them. Tigâ€™s back on the radio, but her outspoken point of view proves controversial for the local market. A chance to take a bigger stage in New Orleans comes with more reach, and responsibility.</t>
  </si>
  <si>
    <t>s1438</t>
  </si>
  <si>
    <t>Off the Cuff</t>
  </si>
  <si>
    <t>Chris Parr, Harris Dirnberger, Philip Dirnberger, William Jones</t>
  </si>
  <si>
    <t>In an effort to explore the most fascinating communities in the world, Season 2 of "Off the Cuff" is a collection of short documentaries that showcase the most obscure communities in America.</t>
  </si>
  <si>
    <t>s6012</t>
  </si>
  <si>
    <t>Gho Gho Rani</t>
  </si>
  <si>
    <t>Munni Pankaj</t>
  </si>
  <si>
    <t>Nishi Neha Mishra, Pankaj Kamal, Monu Raj, Ashok Pathak, Akash Kumar, Munni Pankaj</t>
  </si>
  <si>
    <t>Based on women empowerment. Principal of the ranker's college narrating a story to his students regarding Santanu's welfare.</t>
  </si>
  <si>
    <t>s6013</t>
  </si>
  <si>
    <t>Ek Tha Tiger (English Subtitled)</t>
  </si>
  <si>
    <t>Salman Khan, Katrina Kaif, Girish Karnad, Ranveer Shorey, Roshan Seth</t>
  </si>
  <si>
    <t>Action, International, Romance</t>
  </si>
  <si>
    <t>RAW agent Tiger is on a mission to retrieve information from a scientist in Dublin.</t>
  </si>
  <si>
    <t>s6014</t>
  </si>
  <si>
    <t>Butch Bradley: From Las Vegas</t>
  </si>
  <si>
    <t>Butch Bradley</t>
  </si>
  <si>
    <t>Voted "Best of Las Vegas" 2020, Comedian Butch Bradley performs live from The Strat Hotel, Casino and Skypod in Las Vegas. One of the most popular comedians on today's circuit brings you the one thing you will remember from Vegas that you won't regret.</t>
  </si>
  <si>
    <t>s6015</t>
  </si>
  <si>
    <t>Black Bud</t>
  </si>
  <si>
    <t>Amol Kale</t>
  </si>
  <si>
    <t>Himarsha V, Atul Kulkarni, Praveen Sirohi, Kiran Thapar</t>
  </si>
  <si>
    <t>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t>
  </si>
  <si>
    <t>s6016</t>
  </si>
  <si>
    <t>Alien Intruder</t>
  </si>
  <si>
    <t>Ricardo Jacques Gale</t>
  </si>
  <si>
    <t>Billy Dee Williams, Maxwell Caulfield, Tracy Scoggins</t>
  </si>
  <si>
    <t>Space traveling convicts become the victims of their own fantasies when virtual reality is made to go wrong.</t>
  </si>
  <si>
    <t>s6017</t>
  </si>
  <si>
    <t>Against the Law</t>
  </si>
  <si>
    <t>Richard Grieco, Nancy Allen</t>
  </si>
  <si>
    <t>A trigger-happy outlaw goes on the run and a burned out, disillusioned cop gives chase. They end up head-to-head in a Los Angeles shoot out.</t>
  </si>
  <si>
    <t>s6018</t>
  </si>
  <si>
    <t>Wodehouse in Exile</t>
  </si>
  <si>
    <t>Tim Piggot-Smith, Zoe Wanamaker, Julian Rhind-Smith</t>
  </si>
  <si>
    <t>How did the author PG Wodehouse come to face a charge of treason during the Second World War and how did this quintessential Englishman, creator of Jeeves and Wooster, become an exile from his own country?</t>
  </si>
  <si>
    <t>s6019</t>
  </si>
  <si>
    <t>Whose Streets?</t>
  </si>
  <si>
    <t>Sabaah Folayan, Damon Davis</t>
  </si>
  <si>
    <t>Lezley McSpadden, Michael Brown Sr.</t>
  </si>
  <si>
    <t>Told by activists and leaders who live and breathe this movement for justice, Whose Streets? is an unflinching look at the Ferguson uprising and a powerful battle cry from a generation fighting, not for their civil rights, but for the right to live.</t>
  </si>
  <si>
    <t>s6020</t>
  </si>
  <si>
    <t>Where is Chicky? - Chapter Six</t>
  </si>
  <si>
    <t>Nobody knows where Chicky is exactly. We just know he is cute and deeply naÃ¯ve. In this compilation, follow Chicky the cartoon bird as he chases an Egg, goes on a Bumper car and many more Chicky adventures!</t>
  </si>
  <si>
    <t>s6021</t>
  </si>
  <si>
    <t>Walter's War</t>
  </si>
  <si>
    <t>Alrick Riley</t>
  </si>
  <si>
    <t>O.T. Fagbenie, Ewan Stewart, Dugald Bruce-Lockhart, Samara MacLaren, Michael Wildman</t>
  </si>
  <si>
    <t>This is the story of Walter Tull - the first black officer to serve in the British army in the First World War, telling the story of his life, in his final moments.</t>
  </si>
  <si>
    <t>s6022</t>
  </si>
  <si>
    <t>Timecrimes(English Subtitled)</t>
  </si>
  <si>
    <t>Nacho Vigalondo</t>
  </si>
  <si>
    <t>Karra Elejalde, Candela Fernendez, Barbara Goenaga, Nacho Vigalondo, Juan Inciarte</t>
  </si>
  <si>
    <t>Arthouse, Horror, Science Fiction</t>
  </si>
  <si>
    <t>A man being pursued by a murderer stumbles into a mysterious lab and accidentally travels back in time.</t>
  </si>
  <si>
    <t>s1443</t>
  </si>
  <si>
    <t>Oddbods</t>
  </si>
  <si>
    <t>Oddbods is an award winning animated series that follows the comedic adventures of seven adorable yet quirky characters. Every episode celebrates the 'odd' in everything where seemingly ordinary situations are given a humorous twist and everyone has fun along the way.</t>
  </si>
  <si>
    <t>s6024</t>
  </si>
  <si>
    <t>The Last Days of Lehman Brothers</t>
  </si>
  <si>
    <t>Michael Samuels</t>
  </si>
  <si>
    <t>James Cromwell, Corey Johnson, Ben Daniels, Michael Landes, Henry Goodman, Michael Brandon, Peter Polycarpou, William Hope, David Annen, Alex Jennings, James Bolam, Richard Durden</t>
  </si>
  <si>
    <t>Drama telling the story of the most dramatic weekend on Wall Street since 1929, when the collapse of one institution threatened all.</t>
  </si>
  <si>
    <t>s6025</t>
  </si>
  <si>
    <t>The C Word</t>
  </si>
  <si>
    <t>Tim Kirkby</t>
  </si>
  <si>
    <t>Sheridan Smith, Paul Nichols, Michael Maloney, Hadyn Gwynne, Nate Fallows, Rebekah Staton, Susannah Field</t>
  </si>
  <si>
    <t>The C Word is an adaptation of Lisa Lynch's candid book about her experience of cancer, based on her popular blog which was launched shortly after her diagnosis. This film is a defiant and surprisingly funny story of life, love and cancer.</t>
  </si>
  <si>
    <t>s1450</t>
  </si>
  <si>
    <t>Nursery Ryhmes for Babies</t>
  </si>
  <si>
    <t>Enjoy classic nursery rhymes with your baby or toddler all set to beautiful, colorful imagery and catchy music.</t>
  </si>
  <si>
    <t>s1567</t>
  </si>
  <si>
    <t>Murdertown</t>
  </si>
  <si>
    <t>Katherine Kelly</t>
  </si>
  <si>
    <t>Murdertown Season 2 takes viewers into 10 new tragic and compelling true-crime stories from across the UK. This season we're immersing viewers even deeper into the cases, and offering a 360-degree insight into how these crimes rocked the communities they occurred in.</t>
  </si>
  <si>
    <t>s6028</t>
  </si>
  <si>
    <t>Nuvvunte Naa Jathaga</t>
  </si>
  <si>
    <t>Sanjay Karlapudi</t>
  </si>
  <si>
    <t>Sreekanth Biroju, Geethika Rathan, Rafiksha, TNR, Satish Saripalli, Dhanalakshmi, Sunitha Manohar, Rajashekar Aningi</t>
  </si>
  <si>
    <t>It's a typical Indian middle class drama based on true life incidents. Bhuvi believes life has no higher purpose other than accomplishing love. Ram is a dreamer with an aspiration of becoming Author. The day doesn't take long to arrive when they have to choose between love and dreams.</t>
  </si>
  <si>
    <t>s1571</t>
  </si>
  <si>
    <t>Murder Call</t>
  </si>
  <si>
    <t>Lucy Bell, Peter Mochrie, Geoff Morrell, Jennifer Kent</t>
  </si>
  <si>
    <t>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t>
  </si>
  <si>
    <t>s1595</t>
  </si>
  <si>
    <t>Mountain Men</t>
  </si>
  <si>
    <t>D.B. Sweeney, Tom Oar</t>
  </si>
  <si>
    <t>Mountain Men follows men who have devoted their lives to surviving off the grid in some of the country's most unforgiving terrain.</t>
  </si>
  <si>
    <t>s6031</t>
  </si>
  <si>
    <t>Maqsad</t>
  </si>
  <si>
    <t>Rajesh Khanna, Jeetendra, Shatrughan Sinha, Sridevi, Jaya Prada, Waheeda Rehman, Kader Khan, Asrani, Prem Chopra, Ranjeet, Amjad Khan, Shreeram Lagoo, Om Shivpuri, Shakti Kapoor, Deepak Parashar, Iftekhar, C.S. Dubey, Renu Joshi</t>
  </si>
  <si>
    <t>Action, Arts, Entertainment, and Culture</t>
  </si>
  <si>
    <t>A wealthy industrialist is murdered and the blame falls on a person who hails from a poor family. To prove his innocence, he must strive hard to prove and gather evidence that clears him of this crime.</t>
  </si>
  <si>
    <t>s6032</t>
  </si>
  <si>
    <t>Life Itself</t>
  </si>
  <si>
    <t>Steve James</t>
  </si>
  <si>
    <t>Roger Ebert, Martin Scorsese, Errol Morris, Werner Herzog, Chaz Ebert</t>
  </si>
  <si>
    <t>A documentary that recounts the inspiring and entertaining life of world-renowned film critic Roger Ebert. It's personal, funny, painful, and transcendent. From his Pulitzer-prize winning criticisms to becoming an influential voice in America.</t>
  </si>
  <si>
    <t>s6033</t>
  </si>
  <si>
    <t>Kill Me Three Times</t>
  </si>
  <si>
    <t>Simon Pegg, Sullivan Stapleton, Teresa Palmer, Alice Braga, Callan Mulvey, Luke Hemsworth</t>
  </si>
  <si>
    <t>Simon Pegg plays the assassin, Charlie Wolfe, who discovers he isn't the only person trying to kill the temptress of a surfing town (Alice Braga). Charlie is at the center of three tales of murder, mayhem, blackmail and revenge.</t>
  </si>
  <si>
    <t>s6034</t>
  </si>
  <si>
    <t>Insaaf Ki Awaaz</t>
  </si>
  <si>
    <t>D. Rama Naidu, B. Gopal</t>
  </si>
  <si>
    <t>Anil Kapoor, Rekha, Anupam Kher, Kader Khan, Gulshan Grover, Raj Babbar, Richa Sharma, Aruna Irani, Nilu Phule, Sushma Seth, Asrani, Pallavi Joshi, Jagdeep, Roopesh Kumar, Shafi Inamdar, Tej Sapru, Mohan Choti, Ghanshyam Rohera, Parikshat Sahni</t>
  </si>
  <si>
    <t>Inspector Jhansi is an honest police officer. Her brother Ravi falls in love with her rival's daughter. When the girl's father comes to know about his daughter's relationship, he is enraged.</t>
  </si>
  <si>
    <t>s6035</t>
  </si>
  <si>
    <t>Herbie Hancock: Possibilities</t>
  </si>
  <si>
    <t>Herbie Hancock, Christina Aguilera, Sting, John Mayer, Raul MidÃ³n</t>
  </si>
  <si>
    <t>Arthouse</t>
  </si>
  <si>
    <t>Ordinary music soars to extraordinary heights as gifted keyboardist Herbie Hancock joins forces with a variety of well-known music superstars to offer a completely original listening experience.</t>
  </si>
  <si>
    <t>s6036</t>
  </si>
  <si>
    <t>Gumm</t>
  </si>
  <si>
    <t>Ammar Lasani, Kanza Zia</t>
  </si>
  <si>
    <t>Sami Khan, Shameen Khan, Shamoon Abbasi, Anjum Habibi, Aleeza Syed</t>
  </si>
  <si>
    <t>A wanted criminal and a desperate father who are interlinked by a series of unfortunate events, manipulate their chances to save what matters most to them. Lost in the middle of nowhere, will they be able to win this battle against the ticking clock?</t>
  </si>
  <si>
    <t>s6037</t>
  </si>
  <si>
    <t>Gracie!</t>
  </si>
  <si>
    <t>Brian Percival</t>
  </si>
  <si>
    <t>Jane Horrocks, Tom Hollander</t>
  </si>
  <si>
    <t>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t>
  </si>
  <si>
    <t>s6038</t>
  </si>
  <si>
    <t>Extreme Movie</t>
  </si>
  <si>
    <t>Adam Jay Epstein, Andrew Jacobson</t>
  </si>
  <si>
    <t>Frankie Muniz, Michael Cera, Kevin Hart, Daneel Ackles, Ben Feldman</t>
  </si>
  <si>
    <t>Several sketches illustrate the numerous joys and even more numerous embarrassments involved with teen sex.</t>
  </si>
  <si>
    <t>s1631</t>
  </si>
  <si>
    <t>Momo Plays a Matching Game</t>
  </si>
  <si>
    <t>Momo learns new things by playing a matching game.</t>
  </si>
  <si>
    <t>s6040</t>
  </si>
  <si>
    <t>Cypher - Shoonya Se Shikhar Tak</t>
  </si>
  <si>
    <t>Sagar Pathak</t>
  </si>
  <si>
    <t>Paresh Bhanushali, Brijendra Kala, Rajesh Sharma, Vikram Ghokale, Shishir Sharma, Krunal Pandit, Krishna Bhatt, Arun Bali, Mukesh S. Bhatt, Arun Kushwah</t>
  </si>
  <si>
    <t>"Shoonya Se Shikhar Tak" narrates the inspirational story of a man who was born without hands and overcame plethora of limitations to achieve great things in life. Must watch motivational family film.</t>
  </si>
  <si>
    <t>s6041</t>
  </si>
  <si>
    <t>Big Bad Wolves (English Subtitled)</t>
  </si>
  <si>
    <t>magnolia</t>
  </si>
  <si>
    <t>Lior Ashkenazi, Rotem Keinan</t>
  </si>
  <si>
    <t>Arthouse, Comedy, Horror</t>
  </si>
  <si>
    <t>A series of brutal murders puts the lives of three men on a collision course: the father of the latest victim, a vigilante police detective, and the main suspect in the killing.</t>
  </si>
  <si>
    <t>s6042</t>
  </si>
  <si>
    <t>Beyond The Black Rainbow</t>
  </si>
  <si>
    <t>Panos Cosmatos</t>
  </si>
  <si>
    <t>Eva Allan, Scott Hylands</t>
  </si>
  <si>
    <t>Held captive in a specialized medical facility, a young woman with unique abilities seeks a chance to escape her obsessed captor.</t>
  </si>
  <si>
    <t>s1633</t>
  </si>
  <si>
    <t>Momo Loves to Sing and Dance</t>
  </si>
  <si>
    <t>Momo and friends have fun singing and dancing to hapyy music!</t>
  </si>
  <si>
    <t>s1634</t>
  </si>
  <si>
    <t>Momo Loves to Sing</t>
  </si>
  <si>
    <t>Join in the fun and dance with your friends. Learn fun new Chinese songs</t>
  </si>
  <si>
    <t>s6045</t>
  </si>
  <si>
    <t>2 Days In New York</t>
  </si>
  <si>
    <t>Julie Delpy</t>
  </si>
  <si>
    <t>Chris Rock, Julie Delpy</t>
  </si>
  <si>
    <t>A visit from relatives overseas disrupts a New York couple's home life and initiates two unforgettable days of family mayhem.</t>
  </si>
  <si>
    <t>s1635</t>
  </si>
  <si>
    <t>Momo Loves to Dance</t>
  </si>
  <si>
    <t>Join in the fun - dance and excercise to happy and playful songs.</t>
  </si>
  <si>
    <t>s1637</t>
  </si>
  <si>
    <t>Momo Let's be Nice</t>
  </si>
  <si>
    <t>Learn tradtional Chinese social skills such as respecting elders, manners, being responsible and other social skills essential for all kids.</t>
  </si>
  <si>
    <t>s6048</t>
  </si>
  <si>
    <t>Somnus</t>
  </si>
  <si>
    <t>Chris Reading</t>
  </si>
  <si>
    <t>Marcus McMahon, Meryl Griffiths, Cullum Austin, Mac McDonald</t>
  </si>
  <si>
    <t>In the far reaches of our galaxy, a cargo vessel crash lands on an asteroid colonized by forgotten inhabitants with a dark past.</t>
  </si>
  <si>
    <t>s6049</t>
  </si>
  <si>
    <t>Sidekicks</t>
  </si>
  <si>
    <t>Aaron Norris</t>
  </si>
  <si>
    <t>Beau Bridges, Joe Piscopo, Jonathan Brandis, Chuck Norris, Mako, Julia Nickson, Danica McKellar, Richard Moll, Gerrit Graham, Dennis Burkley, Robert Wall</t>
  </si>
  <si>
    <t>Action, Kids, Young Adult Audience</t>
  </si>
  <si>
    <t>Teenager Barry Gabrewski is a daydreamer. To escape his real life problems, Barry imagines himself the sidekick of his action hero, Chuck Norris in a series of high-octane adventures taken right out of his movies.</t>
  </si>
  <si>
    <t>s6050</t>
  </si>
  <si>
    <t>Quit</t>
  </si>
  <si>
    <t>Dick Rude</t>
  </si>
  <si>
    <t>Noah Segan, Diora Baird, Nathan Phillips, Lee Arenberg, Don Swayze, Sasha Grey</t>
  </si>
  <si>
    <t>When a twenty-something couple go away to the desert of Joshua Tree to quit smoking together their relationship is tested. We share the torture the couple put themselves through but learn smoking is a metaphor for their addictive relationship.</t>
  </si>
  <si>
    <t>s6051</t>
  </si>
  <si>
    <t>Punarjagran</t>
  </si>
  <si>
    <t>Aniruddha Upadhyay</t>
  </si>
  <si>
    <t>Mukesh Ram Prajapati, Deepak Jha, Babita Srivastawa, Chanda Kumari, Tapas Chakrawarti, Rakesh Gautam, Basant Mishra, Yas Kumar, Ajit Aroda</t>
  </si>
  <si>
    <t>Punarjagran (Reawakening) is a film based the life and teaching of Swami Vivekananda his Guru Ramakrishana Passed on his spiritual teaching to him. Swami ji spreads his spiritual teaching abroad. And thereafter he returns back and enlightens the people of india</t>
  </si>
  <si>
    <t>s1638</t>
  </si>
  <si>
    <t>Momo Learns to Write</t>
  </si>
  <si>
    <t>Learn to write traditional Chinese words in a fun way for Kids.</t>
  </si>
  <si>
    <t>s6053</t>
  </si>
  <si>
    <t>Nicole Burch: Never Been Kissed</t>
  </si>
  <si>
    <t>Corey Martin Craig</t>
  </si>
  <si>
    <t>Nicole Burch</t>
  </si>
  <si>
    <t>Nicole has been through the wringer when it comes to dating. Then one night she meets her childhood crush and celebrity, Michael Vartan. Could he be the one who saves her from an unlucky streak or will Nicole find another way to sabatoge fate?</t>
  </si>
  <si>
    <t>s1652</t>
  </si>
  <si>
    <t>Mirzapur</t>
  </si>
  <si>
    <t>Ali Fazal, Shweta Tripathi Sharma, Pankaj Tripathi,  Divyenndu,  Rasika Dugal, Anil George, Sheeba Chadha, Asif Khan, Alka Amin, Priyanshu Painyuli, Harshita Shekhar Gaur, Shernavaz Jijina, Lilliput, Paritosh Sand, Manu Rishi, Vijay Varma, Rajesh Tailang, Anangsha Biswas, Amit Sial, Neha Sargam, Anjum Sharma, Kulbhushan Kharbanda, Meghna Malik, Pramodh Pathak, Shahnawaz Pradhan, Shaji Choudhary, Shrikant Verma, Isha Talwar, Priyasha Bhardwaj</t>
  </si>
  <si>
    <t>In Mirzapur, revenge runs darker than blood. There is one title, the King of Mirzapur, but many takers. Munna feels invincible after escaping from the wedding massacre. Guddu and Golu are nowhere to be found. Akhandanandâ€™s ambitions soar as he eyes political power. Going beyond Purvanchal to the power corridors of Lucknow and the streets of Bihar, thereâ€™s one question â€“ who will rule Mirzapur?</t>
  </si>
  <si>
    <t>s6055</t>
  </si>
  <si>
    <t>Loving Miss Hatto</t>
  </si>
  <si>
    <t>Alfred Molina, Francesca Annis, Rory Kinnear, Maimie McCoy</t>
  </si>
  <si>
    <t>The story of one of Britain's most famous pianists, Joyce Hatto, and her husband William, from their meeting in post-war London to her death in 2006 - after which her recordings were discovered to be one of the biggest hoaxes in classical music history.</t>
  </si>
  <si>
    <t>s6056</t>
  </si>
  <si>
    <t>Love, Honour and Obey</t>
  </si>
  <si>
    <t>Dominic Anciano, Ray Burdis</t>
  </si>
  <si>
    <t>Sadie Frost, Jonny Lee Miller, Jude Law, Ray Winstone</t>
  </si>
  <si>
    <t>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t>
  </si>
  <si>
    <t>s1811</t>
  </si>
  <si>
    <t>Lost In Oz</t>
  </si>
  <si>
    <t>Ashley Boettcher, Alexander Polinsky, Grey Griffin, Keith Ferguson, Kath Soucie, Stephen Stanton, Jorge Diaz, Chris Cox, Nika Futterman</t>
  </si>
  <si>
    <t>United Kingdom, Canada, United States</t>
  </si>
  <si>
    <t>13 new episodes of the multi-Emmy Award-Winning series LOST IN OZ take Dorothy, Toto, and their friends to new, magical, and perilous lands, as well as some surprisingly familiar worlds. They'll make new friends, face new enemies, and reunite with loved ones from Emerald City and beyond!</t>
  </si>
  <si>
    <t>s6058</t>
  </si>
  <si>
    <t>Garden of Hedon</t>
  </si>
  <si>
    <t>Kevin Kangas</t>
  </si>
  <si>
    <t>Danielle Lozeau, Richard Cutting, Manuel Poblete, Daniel Ross, Leanna Chamish, Lauren Lakis</t>
  </si>
  <si>
    <t>Anything goes in the Garden of Hedon. Even murder. "Fresh and Exciting," says Ain't It Cool News. "A Twisty Thriller," says Night of the Living Podcast. "A genre-bending journey into debauchery and murder," says Horrortalk.</t>
  </si>
  <si>
    <t>s6059</t>
  </si>
  <si>
    <t>Friends and Crocodiles</t>
  </si>
  <si>
    <t>Stephen Poliakoff</t>
  </si>
  <si>
    <t>Damian Lewis, Johdi May, Robert Lindsay</t>
  </si>
  <si>
    <t>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t>
  </si>
  <si>
    <t>s1816</t>
  </si>
  <si>
    <t>Lore</t>
  </si>
  <si>
    <t>Season 2 of Lore marks a deeper diveÂ into theÂ surprising characters and real-life storiesÂ behindÂ some of the world's historical atrocities. Ranging from the Middle Ages to the Age of Rockets, Lore 2 explores the motivations of the damnedÂ and the bloody and far-reaching aftermath of that damnation.</t>
  </si>
  <si>
    <t>s6061</t>
  </si>
  <si>
    <t>Drowning Mona</t>
  </si>
  <si>
    <t>Nick Gomez</t>
  </si>
  <si>
    <t>Danny DeVito, Bette Midler, Neve Campbell, Jamie Lee Curtis, Casey Affleck, William Fichtner, Will Ferrell, Melissa McCarthy, Kathleen Wilhoite, Mark Pellegrino, Brian Doyle-Murray, Paul Schulze</t>
  </si>
  <si>
    <t>When a woman drives a car into the river to her death, everyone in town becomes a suspect.</t>
  </si>
  <si>
    <t>s6062</t>
  </si>
  <si>
    <t>Dave Helem: DJ The Chicago Kid</t>
  </si>
  <si>
    <t>Dave Helem</t>
  </si>
  <si>
    <t>DJ the Chicago Kid is an hour-long roller coaster of things that have made Dave Helem who he is, both good and bad. The comedian and former math teacher's laid back style of storytelling &amp; vivid imagination takes us on a journey of topics.</t>
  </si>
  <si>
    <t>s6063</t>
  </si>
  <si>
    <t>Carrie's War</t>
  </si>
  <si>
    <t>Coky Giedroyc</t>
  </si>
  <si>
    <t>Keeley Fawcett, Alun Armstrong, Lesley Sharp, Pauline Quirke, Geraldine McEwan, Jack Stanley</t>
  </si>
  <si>
    <t>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t>
  </si>
  <si>
    <t>s6064</t>
  </si>
  <si>
    <t>Arjun Anu</t>
  </si>
  <si>
    <t>Jeffrey Gee Chin</t>
  </si>
  <si>
    <t>Vishnu Manchu, Kajal Aggarwal, Suniel Shetty, Naveen Chandra, Navdeep, Harsha, Mahima Makwana, Karma McCain, Ruhi Singh</t>
  </si>
  <si>
    <t>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t>
  </si>
  <si>
    <t>s6065</t>
  </si>
  <si>
    <t>An English Haunting</t>
  </si>
  <si>
    <t>Charlie Steeds</t>
  </si>
  <si>
    <t>David Lenik, Tessa Wood, Barrington De La Roche</t>
  </si>
  <si>
    <t>Blake and his mother move into an old mansion, to care for a dying relative, but find themselves haunted by the house's sinister and terrifying past.</t>
  </si>
  <si>
    <t>s6066</t>
  </si>
  <si>
    <t>Zomblies</t>
  </si>
  <si>
    <t>David M Reynolds</t>
  </si>
  <si>
    <t>David M Reynolds, Christopher Dane</t>
  </si>
  <si>
    <t>When rookie zombie hunters send out a distress call, it's up to the Rangers army troop to cross The Wall to bring them back alive. But their mission isn't just to rescue, as they soon uncover the truth about a terrifying new breed of zombie.</t>
  </si>
  <si>
    <t>s6067</t>
  </si>
  <si>
    <t>Worth</t>
  </si>
  <si>
    <t>Jenn Page</t>
  </si>
  <si>
    <t>Eric Roberts</t>
  </si>
  <si>
    <t>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t>
  </si>
  <si>
    <t>s6068</t>
  </si>
  <si>
    <t>Wheeler</t>
  </si>
  <si>
    <t>Ryan Ross</t>
  </si>
  <si>
    <t>Stephen Dorff, Ryan Ross, Kris Kristofferson, Audrey Spillman, Bobby Tomberlin, Bart Herbison, Jim Ed Norman, Travis Meadows, Anastasia Munoz, Matt Barr, Sherri Callahan, Ron Harman, Dena Brown, William Todd Austin, Jennifer Lewis, Mary Haynes, Josh Adelstein, Erika Wollam Nichols, Marcia Campbell, Jennie DiDominzio, William Minor, Dorothy Daniel, Craig White, David Bates, Michael Woodrum</t>
  </si>
  <si>
    <t>Wheeler is a "documentary" following Texas native Wheeler Bryson on the journey he takes to Nashville to chase a dream: Making it in Country Music.</t>
  </si>
  <si>
    <t>s6069</t>
  </si>
  <si>
    <t>Vegas Life</t>
  </si>
  <si>
    <t>Jacob Bellamy</t>
  </si>
  <si>
    <t>Jacob Bellamy, Patrick Williams, Alex Oliver, KC Collins, Lashimeice Williams, Deddrick Flynn, Ramon Williams, Chris Cash, Lawrence Wade, Sadel Notes, Tony Green, Carl Dangerfield, Young Honor, Jamil Abdullah, Michelle Williams, Johnny, Turk Heads</t>
  </si>
  <si>
    <t>Uno(Jacob Bellamy) takes young Demecee (K. Collins) an up and coming protege, under his wings only to find out later he would betray him. Things start to escalate which leads to an unexpected end.</t>
  </si>
  <si>
    <t>s6070</t>
  </si>
  <si>
    <t>Unthinkable</t>
  </si>
  <si>
    <t>George Loomis, Elias Talbot</t>
  </si>
  <si>
    <t>Missi Pyle, Vivica A Fox, Christopher Cousins</t>
  </si>
  <si>
    <t>A young medical student finds himself entrenched in a web of intrigue when he's sent to care for the former US Ambassador to Syria. Christopher Cousins, Vivica A. Fox and Missi Pyle co-star in Loomis' thrilling drama.</t>
  </si>
  <si>
    <t>s6071</t>
  </si>
  <si>
    <t>The Wake Up Call</t>
  </si>
  <si>
    <t>Derrick Mullen</t>
  </si>
  <si>
    <t>Alex Jay, Jonta King, Freddie Cole Jr., Cee Sharp, Carolyn Cee Renee, Titus Reed, Tanya Harvey, Donald Douglas, Tamika Foggie, Dawn Richards, Julius Young, Kim Harvey, Kennetha Paris, Ketra Sims, London Bridgewater</t>
  </si>
  <si>
    <t>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t>
  </si>
  <si>
    <t>s1818</t>
  </si>
  <si>
    <t>Looped</t>
  </si>
  <si>
    <t>Ever wish you had a RE-DO button, or knew you were having a pop-quiz before it popped?</t>
  </si>
  <si>
    <t>s6073</t>
  </si>
  <si>
    <t>The Road to Cabazon</t>
  </si>
  <si>
    <t>Jackson Begley</t>
  </si>
  <si>
    <t>Chris Korkalo, Mark Huber, Lila Korkalo</t>
  </si>
  <si>
    <t>Sam just lost custody of his daughter, Emma. As a last-ditch-effort to connect with Emma, Sam decides to drive her across country to her mother on the west coast. Things get complicated when Sam is unable to drive and his ex-brother-in-law, Dave, must do the job.</t>
  </si>
  <si>
    <t>s6074</t>
  </si>
  <si>
    <t>The Lithium Conspiracy</t>
  </si>
  <si>
    <t>Davide Marengo</t>
  </si>
  <si>
    <t>Guido Caprino, Carolina Crescentini, Maya Sansa, Philippe Leroy, Flora MartÃ­nez, Michele Venitucci, Franco Ravera, Gaetano Bruno, Nino Frassica, Francesco Pannofino</t>
  </si>
  <si>
    <t>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the less you know, the better..."</t>
  </si>
  <si>
    <t>s6075</t>
  </si>
  <si>
    <t>The Land Between The Lakes</t>
  </si>
  <si>
    <t>Leslie Ramsey</t>
  </si>
  <si>
    <t>Alazel Waller, Leslie Ramsey</t>
  </si>
  <si>
    <t>Animation, Horror</t>
  </si>
  <si>
    <t>A newly promoted detective and his childhood friend tries to solve a mysterious case that leads him to damnation but is he more involved in the case than what he thinks</t>
  </si>
  <si>
    <t>s1823</t>
  </si>
  <si>
    <t>LoliRock</t>
  </si>
  <si>
    <t>Kazumi Evans, Kelly Sheridan, Vincent Tong, Ashleigh Ball, Tabitha St. Germain, Mackenzie Gray, Matt Ellis</t>
  </si>
  <si>
    <t>A teenager with a beautiful voice becomes a pop star but discovers she has powers that come from a magical realm where she's a lost princess.</t>
  </si>
  <si>
    <t>s6077</t>
  </si>
  <si>
    <t>The Black List</t>
  </si>
  <si>
    <t>patrick A. Albright</t>
  </si>
  <si>
    <t>Vanessa Lundy, Tia Randall, Shawn Mays, Adrienne Anderson, Warren Perry, Jameela Hardmon, Latanya Albright, Alexandria Jade, Alia Torres, Sammie Wright, Abram Malcom, Gregory Smith, Dominique Treadwell</t>
  </si>
  <si>
    <t>11 tales of suspense and horror told from an African American perspective. From the mind of the award winning director/photographer Patrick A. Albright.</t>
  </si>
  <si>
    <t>s6078</t>
  </si>
  <si>
    <t>The Birth of Deceit</t>
  </si>
  <si>
    <t>Yaw Agyapong</t>
  </si>
  <si>
    <t>Nessa Noel, Jennifer Silverstein, Terrence Keene, Devin Richardson, Alicia Dell'Aria, Rochelle Denise Dickerson, Rylee Gabrielle King, Tim Stainrod, Sherricka L. White</t>
  </si>
  <si>
    <t>A young woman befriends a lady who knows what happened to her parents. She and her friends will have to fight for their lives to uncover the truth.</t>
  </si>
  <si>
    <t>s6079</t>
  </si>
  <si>
    <t>The Adventures Of Skippy The Bush Kangaroo</t>
  </si>
  <si>
    <t>Andrew Clark</t>
  </si>
  <si>
    <t>After an accident involving a dangerous helicopter rescue Sonny Hammond is sent to work in the city. He and the family have to leave the Bush Skippy disappears from her usual bush haunts pining for her lost family. The Search for Skippy begins</t>
  </si>
  <si>
    <t>s6080</t>
  </si>
  <si>
    <t>Someone to Carry Me</t>
  </si>
  <si>
    <t>Terry Allen</t>
  </si>
  <si>
    <t>Samuel Thomas, Gwendoline Taylor, David Capstick, Scott Harding, Paul Thomas Lewis, Josiah Harrold, Ben Ryan, Tonci Pivac, Tom Easden, India Ryan, Tara Eloise, David McCartney, Florence Salmon, Kahu Carter, Melvin Te Wani, Robert Ireland, Omar Al-Sobky, James Davies</t>
  </si>
  <si>
    <t>Dan, an aspiring young musician becomes a target after witnessing a brutal murder. Seeking safety in the company of Michael and Angelica, he is unaware of the peril he places them in, or of the ultimate cost of his decision to run.</t>
  </si>
  <si>
    <t>s6081</t>
  </si>
  <si>
    <t>Salt of the Earth</t>
  </si>
  <si>
    <t>Herbert J. Biberman</t>
  </si>
  <si>
    <t>Will Geer, David Bauer, David Sarvis, Mervin Williams, Rosaura Revueltas</t>
  </si>
  <si>
    <t>Mexican workers at a Zinc mine call a general strike. It is only through the solidarity of the workers, and importantly the indomitable resolve of their wives, mothers, and daughters, that they eventually triumph.</t>
  </si>
  <si>
    <t>s6082</t>
  </si>
  <si>
    <t>Ram Joshi</t>
  </si>
  <si>
    <t>Shantaram Rajaram Vankudre</t>
  </si>
  <si>
    <t>Jayaram Shiledar, Hansa Wadkar, Shakuntala Paranjpye, Sudha Apte, G. D. Madgulkar</t>
  </si>
  <si>
    <t>Ram Joshi is a Brahmin poet, who through his love of poetry and dance starts associating with the tamasha artists. He falls in love with the tamasha dancer Baya (Hansa Wadkar). The film follows his descent into alcoholism and his redemption from it through poetry.</t>
  </si>
  <si>
    <t>s6083</t>
  </si>
  <si>
    <t>Patrick's Day</t>
  </si>
  <si>
    <t>Terry McMahon</t>
  </si>
  <si>
    <t>Kerry Fox, Moe Dunford, Catherine Walker</t>
  </si>
  <si>
    <t>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t>
  </si>
  <si>
    <t>s6084</t>
  </si>
  <si>
    <t>Mary J. Bligeâ€™s My Life</t>
  </si>
  <si>
    <t>Vanessa Roth</t>
  </si>
  <si>
    <t>Mary J. Blige</t>
  </si>
  <si>
    <t>Mary J. Blige set the music world on fire with her trailblazing 1994 LP â€œMy Life,â€. In Vanessa Rothâ€™sÂ documentaryÂ Mary J. Bligeâ€™s My Life, the singer, rapper and actress reveals the demons and blessings that inspired the record and propelled her to international stardom. She celebrates the 25thÂ anniversary of her most influential work by performing the album live for the first time.</t>
  </si>
  <si>
    <t>s6085</t>
  </si>
  <si>
    <t>Man of Tomorrow: Prisoner 984</t>
  </si>
  <si>
    <t>Stephen Markle, Don Francks, Gail Dahms-Bonine</t>
  </si>
  <si>
    <t>In a dystopian future, a corporate executive is taken prisoner by an underground organization known as The Movement, and is turned over to a ruthless interrogator for answers.</t>
  </si>
  <si>
    <t>s1826</t>
  </si>
  <si>
    <t>LOL: Last One Laughing</t>
  </si>
  <si>
    <t>Eugenio Derbez, Alex FernÃ¡ndez, BÃ¡rbara Torres, El Capi PÃ©rez, El Diablito, Gustavo MungÃ­a, IvÃ¡n La Mole, Kikis, Ricardo OÂ´Farrill, Slobotzky, VerÃ³nica Toussaint</t>
  </si>
  <si>
    <t>Eugenio Derbez kicks off the exciting second season of LOL with a new cast of contenders. Lots of changes and pressure is on, as the battle to keep a straight face and win the million pesos begins.</t>
  </si>
  <si>
    <t>s6087</t>
  </si>
  <si>
    <t>Locomotive</t>
  </si>
  <si>
    <t>Jeremy Waltman</t>
  </si>
  <si>
    <t>Frank Williams, Athena Masci, Toby Levin, Ashley Peoples, Bill Rusnak, Nicole Rusnak, Jules Joseph, Sam McTavey, Paul Orbell, Alan Bendich, Kevin O'Callaghan, John Thomas, Michael Way, Matt Lamson, Shane Fresch, Drew Anderson, Francis Toner, Jessica Gamble</t>
  </si>
  <si>
    <t>Dicey found success with the band he was in. So he decides to break up the band and try his hand at a solo career. Except now he's failing. The old band doesn't want him back. Desperate to reinvent himself, he turns to his old love, a groupie.</t>
  </si>
  <si>
    <t>s6088</t>
  </si>
  <si>
    <t>Jesus Shows You The Way To The Highway</t>
  </si>
  <si>
    <t>Miguel LlansÃ³</t>
  </si>
  <si>
    <t>Daniel Tadesse, Guillermo LlansÃ³, AgustÃ­n Mateo</t>
  </si>
  <si>
    <t>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t>
  </si>
  <si>
    <t>s6089</t>
  </si>
  <si>
    <t>Hajar Juni Samma</t>
  </si>
  <si>
    <t>Bikash Raj Acharya</t>
  </si>
  <si>
    <t>Aaryan Sigdel, Swastima Khadka, Priyanka Karki, Salon Basnet, Akhilesh Pradhan, Sanchita Luitel, Shivahari Poudel, Anubhav Regmi</t>
  </si>
  <si>
    <t>It's about a man and his journey of searching for the lost love. His journey will take you from the city of lakes that is pokhara to the traveler's paradise Sikkim. Fighting the obstacles , will he finally end his search or his search will end his spirit. Only time will tell...</t>
  </si>
  <si>
    <t>s6090</t>
  </si>
  <si>
    <t>Fighter, Marbo Noy Morbo</t>
  </si>
  <si>
    <t>Ravi Kinnagi</t>
  </si>
  <si>
    <t>Jeet, Srabanti Biswas</t>
  </si>
  <si>
    <t>Suriya is a college student who lives with his brother ACP Bose and his family. His brother is killed by local don and Suriya must revenge them.</t>
  </si>
  <si>
    <t>s6091</t>
  </si>
  <si>
    <t>Double Blind</t>
  </si>
  <si>
    <t>Thomas D. Moser</t>
  </si>
  <si>
    <t>Jennifer Jarret, Katharine Phillips Moser, Christopher Showerman</t>
  </si>
  <si>
    <t>When a team of scientists on the verge of a medical breakthrough are mysteriously murdered, two agents must protect the remaining survivor while trying to unravel the plot behind the assassinations.</t>
  </si>
  <si>
    <t>s6092</t>
  </si>
  <si>
    <t>Doors</t>
  </si>
  <si>
    <t>Saman Kesh, Jeff Desom, Dugan O'Neal</t>
  </si>
  <si>
    <t>Josh Peck, Wilson Bethel, Kyp Malone</t>
  </si>
  <si>
    <t>When numerous mysterious alien "doors" appear around the globe, humanity must come together to understand their purpose.</t>
  </si>
  <si>
    <t>s6093</t>
  </si>
  <si>
    <t>Domino</t>
  </si>
  <si>
    <t>Brian De Palma</t>
  </si>
  <si>
    <t>Nikolaj Coster-Waldau, Carice van Houten, Guy Pearce</t>
  </si>
  <si>
    <t>In order to seek justice for their partner's murder, Copenhagen police officer (Nikolaj Coster-Waldau) and a fellow cop embark on a deadly mission to hunt down a mysterious man in this fast-paced action thriller.</t>
  </si>
  <si>
    <t>s6094</t>
  </si>
  <si>
    <t>Dark</t>
  </si>
  <si>
    <t>Ajoy Varma</t>
  </si>
  <si>
    <t>Mohanlal, Nadhiya, Parvatii Nair, Nassar</t>
  </si>
  <si>
    <t>Sunny's life hangs in the balance when his car skids off the road and dangles over the edge of a cliff while he is on the way to meet his wife who goes into labour.</t>
  </si>
  <si>
    <t>s6095</t>
  </si>
  <si>
    <t>Dabbe 5: Zehr-i Cin</t>
  </si>
  <si>
    <t>Hasan KaracadaÄŸ</t>
  </si>
  <si>
    <t>Nil GÃ¼nal Ã‡akÄ±roÄŸlu, Ãœmit BÃ¼lent DinÃ§er, Sultan KÃ¶roÄŸlu, Emir Ã–zbek, Pelin Acar, Murat SeviÅŸ, Ã–mer Duran, Sema Ã–zkan Yorgun</t>
  </si>
  <si>
    <t>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t>
  </si>
  <si>
    <t>s6096</t>
  </si>
  <si>
    <t>Corona</t>
  </si>
  <si>
    <t>Mostafa Keshvari</t>
  </si>
  <si>
    <t>Andrea Stefancikova, Andy Canete, Emy Aneke, Josh Blacker, Richard Lett, Traei Tsai, Zarina Sterling</t>
  </si>
  <si>
    <t>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t>
  </si>
  <si>
    <t>s6097</t>
  </si>
  <si>
    <t>Chidambaram Railway Gate</t>
  </si>
  <si>
    <t>Sivabalan</t>
  </si>
  <si>
    <t>Mahendran, Anbu Mayilsamy</t>
  </si>
  <si>
    <t>Chidambaram Railwaygate is a Tamil movie released on 5 Feb, 2021. The movie is directed by Sivabalan and featured Mahendran, Neeraja, Anbu Mayilsamy and Bala Saravanan as lead characters. Other popular actor who was roped in for Chidambaram Railwaygate is Daniel Annie Po</t>
  </si>
  <si>
    <t>s6098</t>
  </si>
  <si>
    <t>Charade</t>
  </si>
  <si>
    <t>Stanley Donen</t>
  </si>
  <si>
    <t>Cary Grant, Audrey Hepburn, Walter Matthau, James Coburn, George Kennedy</t>
  </si>
  <si>
    <t>In Paris, romance and suspense ensue as a woman is pursued by several men who want a fortune her murdered husband had stolen. Whom can she trust?</t>
  </si>
  <si>
    <t>s1836</t>
  </si>
  <si>
    <t>Little Women: NY</t>
  </si>
  <si>
    <t>Lila Call, Misty Irwin</t>
  </si>
  <si>
    <t>In each hour-long episode of Little Women: NY we'll follow the adventures of a whole new group of outrageous little women living in the Big Apple. These ladies have big hearts, big minds and even bigger personalities, they just happen to be little in stature.</t>
  </si>
  <si>
    <t>s6100</t>
  </si>
  <si>
    <t>Bandish</t>
  </si>
  <si>
    <t>Rajesh Khanna, Hema Malini, Danny Denzongpa, Tanuja, Om Prakash, Asrani, Jeevan, Om Shivpuri, Madan Puri, Bindiya Goswami, Nalini Jaywant, Manorama, Preeti Ganguli, Mohan Choti, Pinchoo Kapoor, Jagdish Raj, Padmini Kapila, Priti Sapru, Munni</t>
  </si>
  <si>
    <t>A man's life, comes to a standstill when his lover is murdered. Years later, he meets his lover's lookalike and finds himself drawn towards her. But does fate have positive results for him?</t>
  </si>
  <si>
    <t>s6101</t>
  </si>
  <si>
    <t>Awake</t>
  </si>
  <si>
    <t>Joby Harold</t>
  </si>
  <si>
    <t>Hayden Christensen, Jessica Alba, Terrence Howard</t>
  </si>
  <si>
    <t>While undergoing surgery, a wealthy young man experiences intraoperative awareness and discovers that the surgical team intended to murder him.</t>
  </si>
  <si>
    <t>s6102</t>
  </si>
  <si>
    <t>Anu and Arjun(Kannada)</t>
  </si>
  <si>
    <t>s6103</t>
  </si>
  <si>
    <t>American Mobster: Miami Shakedown</t>
  </si>
  <si>
    <t>Marcus Dreeke</t>
  </si>
  <si>
    <t>Nino Cimino, Frank Stallone, Robert Miano, Marco Arras, Elizabeth Mae</t>
  </si>
  <si>
    <t>Nick Romano is a young Italian American fighting his own personal demons. Teamed with his crazy but always loyal partner Carlo, the two small time hoods are on the streets trying to hustle and make a living.</t>
  </si>
  <si>
    <t>s6104</t>
  </si>
  <si>
    <t>A brief inquisition into the Luxury Dining Experience (and the world of food)</t>
  </si>
  <si>
    <t>RiagÃ¡in Grainger</t>
  </si>
  <si>
    <t>Roksanna Dawidowksa, Jason Howe, Ryan Moohan, Christine Irvine, Tommy Bru, Eoin Hamill, Stewart Blair, Bryan Gallagher</t>
  </si>
  <si>
    <t>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t>
  </si>
  <si>
    <t>s6105</t>
  </si>
  <si>
    <t>Vanilla, Strawberry &amp; Chocolate</t>
  </si>
  <si>
    <t>Girish Vishwanath</t>
  </si>
  <si>
    <t>Janaki Pathak, Ravi Kale, Rajashri Nikam, Radhika Deshpande, Kshitij Deshpande</t>
  </si>
  <si>
    <t>A village school-girl Teju creates an unbreakable bond of friendship with a stray dog named Vanilla. Her attachment with the dog is initially ridiculed until tragedy befalls upon Teju and she loses sleep when Vanilla goes missing.</t>
  </si>
  <si>
    <t>s6106</t>
  </si>
  <si>
    <t>TIP</t>
  </si>
  <si>
    <t>Lafayette Cabell</t>
  </si>
  <si>
    <t>Lafayette Cabell, Tondalia Williams, Aleesha Wright, Tonya Barnes, Gurnie Leary Jr.</t>
  </si>
  <si>
    <t>After serving a 25 year sentence, Tip gets released from prison. After crossing paths with his past, he is now faced with dark challenges that forces him to return to his ways of old.</t>
  </si>
  <si>
    <t>s6107</t>
  </si>
  <si>
    <t>The shadow of the sun</t>
  </si>
  <si>
    <t>David Blanco</t>
  </si>
  <si>
    <t>Pep CortÃ©s, Bruno Bergonzini, Daniel Freire, JosÃ© Alias</t>
  </si>
  <si>
    <t>Claudio is a young mentally handicapped homeless with a great artistic talent. PelÃ© is an old ex-hippie beggar who lives with the hope to come back to India before dying. Together they will prepare a street show, starting a friendship journey between light and shadows in the middle of the big city in Barcelona.</t>
  </si>
  <si>
    <t>s6108</t>
  </si>
  <si>
    <t>The Return of the Light - The Beginning</t>
  </si>
  <si>
    <t>GastÃ£o Coimbra</t>
  </si>
  <si>
    <t>JÃºlia Marques, VictÃ³ria Maranho</t>
  </si>
  <si>
    <t>In 1986, 21 unidentified flying objects were detected by the radars of BrasÃ­lia and SÃ£o Paulo in Brazil, 6 fighters took off to intercept them, two girls are born from this moment, daughters of the pilot of the missing sixth fighter. With healing ability, moving objects and much superior intelligence, which can affect everything and everyone around them.</t>
  </si>
  <si>
    <t>s6109</t>
  </si>
  <si>
    <t>The Man With The Golden Arm</t>
  </si>
  <si>
    <t>Frank Sinatra, Eleanor Parker, Kim Novak, Arnold Stang, Darren McGavin</t>
  </si>
  <si>
    <t>A junkie must face his true self to kick his drug addiction.</t>
  </si>
  <si>
    <t>s6110</t>
  </si>
  <si>
    <t>The Demon's Waltz</t>
  </si>
  <si>
    <t>Ryan Callaway</t>
  </si>
  <si>
    <t>Briana Aceti, Kailee McGuire, Breanna Engle, Sophia Zalipsky, Dustin Tyler</t>
  </si>
  <si>
    <t>Becca, a private investigator, is hired to discover the origin of a viral challenge that has haunted and caused the deaths of several people. As she pries into the mystery she learns there is a very real evil lurking behind it.</t>
  </si>
  <si>
    <t>s1838</t>
  </si>
  <si>
    <t>Little Women: Dallas</t>
  </si>
  <si>
    <t>Steve Helling, Bri Barlup</t>
  </si>
  <si>
    <t>Little Women: Dallas follows Bri Barlup and Emily Fernandez as they move on from hard times in Atlanta to shake things up with a whole group of new little ladies in the Lone Star State who prove that although not everything is bigger in Texas, the drama certainly is.</t>
  </si>
  <si>
    <t>s6112</t>
  </si>
  <si>
    <t>SALOME</t>
  </si>
  <si>
    <t>Carlos Saura</t>
  </si>
  <si>
    <t>Alda Gomez, Paco Mora, Pere Arquillue</t>
  </si>
  <si>
    <t>A director prepares a flamenco troupe for a performance. He summarizes the story, describes the action: SalomÃ©'s attraction to John the Baptist he rejects her she seeks revenge. The movie takes us from rehearsal to performance.</t>
  </si>
  <si>
    <t>s1841</t>
  </si>
  <si>
    <t>Little Men</t>
  </si>
  <si>
    <t>Michelle Rene Thomas, Spencer Rochfort, Rachel Skarsten, Corey Sevier</t>
  </si>
  <si>
    <t>Set in rural Massachusetts, the series chronicles the heroic struggles of Jo Bhaer as she attempts to manage Plumfield, a boarding school for boys, after the tragic death of her husband Fritz. Based upon Louisa May Alcott's classic sequel to Little Women.</t>
  </si>
  <si>
    <t>s6114</t>
  </si>
  <si>
    <t>Royal Wedding</t>
  </si>
  <si>
    <t>Fred Astaire, Jane Powell, Peter Lawford, Sarah Churchill, Keenan Wynn</t>
  </si>
  <si>
    <t>A brother and sister dance act encounter challenges and romance when booked in London during the Royal Wedding.</t>
  </si>
  <si>
    <t>s1845</t>
  </si>
  <si>
    <t>Little Big Awesome</t>
  </si>
  <si>
    <t>Fred Tatasciore, Jessica McKenna, Weird Al Yankovic, Aimee Mann, Kate Micucci, Dana Snyder, Ennis Esmer, Lennon Parham, Roger L. Jackson, Betsy Sodaro, Lonny Ross, Jon Luke Thomas, Kat Palardy</t>
  </si>
  <si>
    <t>Little Big Awesome follows Gluko and Lennon, the two best friends ever of all time in the history of everything.Â  While having weird and wonderful adventures around Townopolis, these besties help the citizens live their best lives, even if helping sometimes causes more problems than it solves.</t>
  </si>
  <si>
    <t>s6116</t>
  </si>
  <si>
    <t>Policeman</t>
  </si>
  <si>
    <t>Nadav Lapid</t>
  </si>
  <si>
    <t>Yiftach Klein, Yaara Pelzig, Michael Aloni, Michael Moshonov, Menashe Noy, Gal Hoyberger, Meital Barda, Shaul Mizrahi, Rona-Lee Shimon, Ben Adam</t>
  </si>
  <si>
    <t>Yaron is one of an elite group of police officers working in an anti-terrorist unit in the Israeli police force. He and his fellow officers are the ultimate defense against the â€Arab enemy." However, an encounter with a radical, violent group turns his life upside down.</t>
  </si>
  <si>
    <t>s6117</t>
  </si>
  <si>
    <t>Please behave yourselves</t>
  </si>
  <si>
    <t>Antoine Matuttis, Sejad Ademaj</t>
  </si>
  <si>
    <t>Olcayto Uslu, Michael Marwitz, Isabela Huebner, Katharina Haker, Giulia Artemann</t>
  </si>
  <si>
    <t>Sandra invites her new boyfriend to dinner with her parents. Unfortunately they seem to have a problem with him because he's muslim.</t>
  </si>
  <si>
    <t>s6118</t>
  </si>
  <si>
    <t>Parts of the Same Circle</t>
  </si>
  <si>
    <t>Denny Hironaga, Eric Nemoto</t>
  </si>
  <si>
    <t>Jim Tharp, Allan Okubo, Dann Seki, Keith Kashiwada, Karen Kuioka Hironaga, Eric Nemoto, Elissa Dulce Hoopai, Troy Apostol, Renee Garcia, Bill Ogilvie, Curtis Duncan, Stephanie Conching, Dennis Ihara, John Wat, Will Hao</t>
  </si>
  <si>
    <t>Death not being apart from life but rather an integral part of it is the central theme throughout 11 storylines that interweave to prove that the only thing in life that everyone has in common, is death.</t>
  </si>
  <si>
    <t>s6119</t>
  </si>
  <si>
    <t>Molokai: The Story Of Father Damien</t>
  </si>
  <si>
    <t>Paul Cox</t>
  </si>
  <si>
    <t>David Wenham, Sam Neill, Kris Kristofferson, Peter O'Toole</t>
  </si>
  <si>
    <t>The touching story of Father Damien, who went to the island of Molokai to minister to the lepers who had been exiled there.</t>
  </si>
  <si>
    <t>s1913</t>
  </si>
  <si>
    <t>Laakhon Mein Ek (Telugu)</t>
  </si>
  <si>
    <t>Shweta Tripathi Sharma, Sandeep Mehta, Suyash Joshi, Arun Nalawade, Rupesh Tillu</t>
  </si>
  <si>
    <t>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t>
  </si>
  <si>
    <t>s6121</t>
  </si>
  <si>
    <t>Mad at the Moon (Restored)</t>
  </si>
  <si>
    <t>Martin Donovan</t>
  </si>
  <si>
    <t>Colin Firth, Mary Stuart Masterson, Daphne Zuniga, Fionnula Flanagan, Hart Bochner</t>
  </si>
  <si>
    <t>Horror, Romance, Western</t>
  </si>
  <si>
    <t>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t>
  </si>
  <si>
    <t>s6122</t>
  </si>
  <si>
    <t>Love Land</t>
  </si>
  <si>
    <t>Joshua Tate</t>
  </si>
  <si>
    <t>Monica Gaseor, Michael Iovine, Maddy Davidson, Memphis DiAngelis, Skyy Moore, Angelica Briones, April Hartman, Johnny Walter</t>
  </si>
  <si>
    <t>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t>
  </si>
  <si>
    <t>s1914</t>
  </si>
  <si>
    <t>Laakhon Mein Ek (Tamil)</t>
  </si>
  <si>
    <t>s6124</t>
  </si>
  <si>
    <t>Kansas City Confidential</t>
  </si>
  <si>
    <t>John Payne, Coleen Gray, Preston Foster, Neville Brand, Lee Van Cleef</t>
  </si>
  <si>
    <t>An ex-con trying to go straight is framed for a million-dollar armored car robbery and must go to Mexico to unmask the real culprits.</t>
  </si>
  <si>
    <t>s6125</t>
  </si>
  <si>
    <t>Ilish</t>
  </si>
  <si>
    <t>Anita Sharma</t>
  </si>
  <si>
    <t>Arpita Saha, Prabhakar Sharma, Sanjeeb Roy</t>
  </si>
  <si>
    <t>A romantic film about a Bengali couple who are madly in love with each other. Husband is suffering from a terminal illness and wife wants to fulfill all of his desires. One stranger helps her fulfill one of the desire of her husband.</t>
  </si>
  <si>
    <t>s6126</t>
  </si>
  <si>
    <t>Haberman</t>
  </si>
  <si>
    <t>Juraj Herz</t>
  </si>
  <si>
    <t>Mark Waschke, Karel Roden, Hannah Hurzsprung</t>
  </si>
  <si>
    <t>A mill owner in the Sudetenland and his family's lives are changed as Europe heats up in 1938.</t>
  </si>
  <si>
    <t>s6127</t>
  </si>
  <si>
    <t>Fratricide</t>
  </si>
  <si>
    <t>Ylmaz Arslan</t>
  </si>
  <si>
    <t>Xevat Gertan, Erdal Celik, Talas Farzan</t>
  </si>
  <si>
    <t>Two young Kurdish refugees struggle to make their way through the harshness of a large western city.</t>
  </si>
  <si>
    <t>s6128</t>
  </si>
  <si>
    <t>Factory Girl</t>
  </si>
  <si>
    <t>Sienna Miller, Guy Pearce, Hayden Christensen, Jimmy Fallon, Mary Elizabeth Winstead</t>
  </si>
  <si>
    <t>A wanna-be star meets and falls for Andy Warhol, and he promises her the fame she's always dreamed of.</t>
  </si>
  <si>
    <t>s6129</t>
  </si>
  <si>
    <t>Desire (Q)</t>
  </si>
  <si>
    <t>Laurent Bouhnik</t>
  </si>
  <si>
    <t>Deborah Revy, Helene Zimmer, Gowan Didi</t>
  </si>
  <si>
    <t>In a social context deteriorated by a countrywide economic crisis, the life of several people will be turned upside down after they meet Cecile, a character who symbolizes desire.</t>
  </si>
  <si>
    <t>s6130</t>
  </si>
  <si>
    <t>Dark Corners</t>
  </si>
  <si>
    <t>Richard Parry</t>
  </si>
  <si>
    <t>Sam Hazendline, Julie Dray, Navid Negahban, T'Nia Miller</t>
  </si>
  <si>
    <t>A corrupt sports star hides out in a remote village in Norway, in the aftermath of a brutal crime. When a mysterious woman arrives and triggers memories of his wife's murder, he must face the consequences of a betrayal that he cannot outrun.</t>
  </si>
  <si>
    <t>s6131</t>
  </si>
  <si>
    <t>Damlelya Babachi Kahani</t>
  </si>
  <si>
    <t>Yogesh Jadhav  Nitin Chavan</t>
  </si>
  <si>
    <t>Sandeep Khare, Aastad Kale, Bhagyashree Desai</t>
  </si>
  <si>
    <t>Gajanan, a doting father to his young daughter, can't bear to see injustice against women. His simple life turns upside down when he kills a molester one night. What follows is an endless trial and his family's struggle to get justice.</t>
  </si>
  <si>
    <t>s6132</t>
  </si>
  <si>
    <t>Anu and Arjun(Tamil)</t>
  </si>
  <si>
    <t>s6133</t>
  </si>
  <si>
    <t>Animalympics</t>
  </si>
  <si>
    <t>Steven Lisberger</t>
  </si>
  <si>
    <t>Gilda Radner, Billy Crystal, Harry Shearer, Michael Fremer, John Sessions</t>
  </si>
  <si>
    <t>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t>
  </si>
  <si>
    <t>s6134</t>
  </si>
  <si>
    <t>AN UNFORGETTABLE SUMMER</t>
  </si>
  <si>
    <t>Kristin Scott, Thomas Claudiu, Bleont Olga Tudorache</t>
  </si>
  <si>
    <t>In 1920's Romania, Marie-ThÃ©rÃ¨se refuses the advances of her husband's commanding officer. The family is then reassigned to a dangerous outpost on the Bulgaria/Romania border where their relationship is severely tested.</t>
  </si>
  <si>
    <t>s6135</t>
  </si>
  <si>
    <t>Amber's Descent</t>
  </si>
  <si>
    <t>Micheal Bafaro</t>
  </si>
  <si>
    <t>Kayla Stanton, Michael Mitton, Don Knodel, Nathaniel Vossen, Dione Russell, Colm Hill</t>
  </si>
  <si>
    <t>After relocating to a rural farmhouse, renowned pianist Amber Waltz discovers that her symphony is writing itself and this piece could be her last.</t>
  </si>
  <si>
    <t>s6136</t>
  </si>
  <si>
    <t>Alien Conquest</t>
  </si>
  <si>
    <t>Mario N. Bonassin</t>
  </si>
  <si>
    <t>Emily Killian, Anthony Jensen, Tom Sizemore, Michael Devorzon, Emma Nasfell, Deangelo Davis, Paulina Nguyen</t>
  </si>
  <si>
    <t>Sibling astronomers discover Martians are threatening to attack Earth, but no one believes them-until Martians land and nearly destroy all of New York City.</t>
  </si>
  <si>
    <t>s6137</t>
  </si>
  <si>
    <t>A Mind Of Her Own</t>
  </si>
  <si>
    <t>Owen Carey Jones</t>
  </si>
  <si>
    <t>Nicky Talacko, Amanda Rawnsley, Ashley Cook, Juliette Grassby</t>
  </si>
  <si>
    <t>Inspired by a true story, A Mind of Her Own tells the poignant and moving story of Sophie, a determined young girl whose ambition to become a doctor is obstructed by the fact that she is severely dyslexic.</t>
  </si>
  <si>
    <t>s1915</t>
  </si>
  <si>
    <t>Laakhon Mein Ek</t>
  </si>
  <si>
    <t>s1919</t>
  </si>
  <si>
    <t>Kung Fu Panda: The Paws of Destiny</t>
  </si>
  <si>
    <t>Gunnar Sizemore, Haley Tju, Chrissy Metz, Makana Say, James Hong, Mick Wingert, Laya DeLeonHayes</t>
  </si>
  <si>
    <t>Now famously known as the Four Constellations the panda kids are summoned by the Emperor to the Forbidden City, making Po fear the kids might not need his teachings anymore. But when friends turn to foes, all our heroes will need to draw from their Chi and all their Kung Fu knowledge to defeat evil in an explosive and epic battle.</t>
  </si>
  <si>
    <t>s6140</t>
  </si>
  <si>
    <t>We Wish You A Merry Christmas! - Little Baby Bum</t>
  </si>
  <si>
    <t>It's Christmas, and all your favorite Little Baby Bum characters want to celebrate it with you! This Christmas collection of Little Baby Bum videos includes "Jingle Bells", "Festive Family Fun - Christmas Cooking Song" and many more! With over 35 million subscribers on Youtube, Little Baby Bum is a fun, educational children's nursery rhyme channel watched globally by kids.</t>
  </si>
  <si>
    <t>s6141</t>
  </si>
  <si>
    <t>Supa Strikas - Heading to the Top</t>
  </si>
  <si>
    <t>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t>
  </si>
  <si>
    <t>s6142</t>
  </si>
  <si>
    <t>I Was Not Ready Da (4K UHD)</t>
  </si>
  <si>
    <t>s6143</t>
  </si>
  <si>
    <t>Goya's Ghosts</t>
  </si>
  <si>
    <t>MiloÅ¡ Forman</t>
  </si>
  <si>
    <t>Natalie Portman, Javier Bardem, Stellan SkarsgÃ¥rd, Randy Quaid, JosÃ© Luis GÃ³mez, Unax Ugalde, Michael Lonsdale, Julian Wadham</t>
  </si>
  <si>
    <t>Painter Francisco Goya faces a scandal involving his muse, who is labeled a heretic by a monk.</t>
  </si>
  <si>
    <t>s6144</t>
  </si>
  <si>
    <t>Crimson Romance</t>
  </si>
  <si>
    <t>David Howard</t>
  </si>
  <si>
    <t>Ben Lyon, Sari Maritza, Erich Von Stroheim, Hardie Albright, James Bush, William Bakewell, Herman Bing, Bodil Rosing, Vince Barnett, Jason Robards Sr., Brandon Hurst</t>
  </si>
  <si>
    <t>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t>
  </si>
  <si>
    <t>s6145</t>
  </si>
  <si>
    <t>Classical Nursery Rhymes - KiiYii</t>
  </si>
  <si>
    <t>Join Kii and Yii as they dance and sing along to your favourite classical nursery rhymes. Whether it's 'Wheels On The Bus', 'Humpty Dumpty' or 'Baby Shark', this has it all! This colourful collection of KiiYii videos is brought to you by the makers of Little Baby Bum.</t>
  </si>
  <si>
    <t>s6146</t>
  </si>
  <si>
    <t>Blood On Her Name</t>
  </si>
  <si>
    <t>Matthew Pope</t>
  </si>
  <si>
    <t>Bethany Anne Lind, Will Patton, Elisabeth Rohm</t>
  </si>
  <si>
    <t>A woman's decision to cover up an accidental killing spirals out of control when her conscience demands she return the dead man's body to his family.</t>
  </si>
  <si>
    <t>s6147</t>
  </si>
  <si>
    <t>Aga Bai Arechha</t>
  </si>
  <si>
    <t>Kedar Shinde</t>
  </si>
  <si>
    <t>Sanjay Narvekar, Priyanka Yadav, Bharti Achrekar, Sonali Bendre, Dilip Prabhavalkar, Siddarth Jadhav, Bharat Jadhav, Tejaswini Pandit, Shubhangi Gokhale, Vijay Chavan, Rasika Joshi, Suhas Joshi, Mandar Shinde, Vinay Yedekar</t>
  </si>
  <si>
    <t>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t>
  </si>
  <si>
    <t>s6148</t>
  </si>
  <si>
    <t>The Naked Kiss</t>
  </si>
  <si>
    <t>Constance Towers, Anthony Eisley, Michael Dante, Virginia Grey, Patsy Kelly</t>
  </si>
  <si>
    <t>Kelly's path towards happiness is thrown amiss when she witnesses a shocking event, which threatens not just her happiness, but her mental health as well.</t>
  </si>
  <si>
    <t>s6149</t>
  </si>
  <si>
    <t>The Break</t>
  </si>
  <si>
    <t>Michael Elkin</t>
  </si>
  <si>
    <t>Rutger Hauer, Sam Gittins, Jamie Foreman, David Yip, Adam Deacon, Luke Mably</t>
  </si>
  <si>
    <t>Spencer, a gifted pool player, is wasting his talents in petty crime until his estranged father, who is serving time, gives him an opportunity to go pro. He'll succeed if he can break away from his biggest problem: himself.</t>
  </si>
  <si>
    <t>s6150</t>
  </si>
  <si>
    <t>Summer School</t>
  </si>
  <si>
    <t>Bethel Buckalew</t>
  </si>
  <si>
    <t>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t>
  </si>
  <si>
    <t>s6151</t>
  </si>
  <si>
    <t>Shotgun</t>
  </si>
  <si>
    <t>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t>
  </si>
  <si>
    <t>s6152</t>
  </si>
  <si>
    <t>Saint Seiya 1: Evil Goddess Eris</t>
  </si>
  <si>
    <t>Kouzou Morishita</t>
  </si>
  <si>
    <t>TÃ´ru Furuya, Hirotaka Suzuoki, Kouichi Hashimoto</t>
  </si>
  <si>
    <t>In the first anime film of the Saint Seiya series, Seiya and the gang must defeat mysterious Ghost Knights to save the world from the pending resurrection of Eris, the Goddess of Chaos!</t>
  </si>
  <si>
    <t>s6153</t>
  </si>
  <si>
    <t>Porky's</t>
  </si>
  <si>
    <t>Kim Cattrall, Dan Monahan, Mark Herrier, Wyatt Knight, Roger Wilson, Cyril O'Reilly</t>
  </si>
  <si>
    <t>Students at a Florida high school during the 1950's have a series of comical sexual misadventures that take them everywhere from the girls' school showers to Porky's itself - the local house of ill repute. Winner of the Golden Reel at the 1983 Genie Awards.</t>
  </si>
  <si>
    <t>s6154</t>
  </si>
  <si>
    <t>Paranormal</t>
  </si>
  <si>
    <t>John Rutland, Maureen MacDonald, Nick Errato</t>
  </si>
  <si>
    <t>Award-winning novelist Greg Evans overcomes a case of writer's block by immersing himself with a group of Paranormal investigators.</t>
  </si>
  <si>
    <t>s6155</t>
  </si>
  <si>
    <t>Paradise Isle</t>
  </si>
  <si>
    <t>Movita, Warren Hull, William B. Davidson, John St. Polis, George Pilita</t>
  </si>
  <si>
    <t>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t>
  </si>
  <si>
    <t>s6156</t>
  </si>
  <si>
    <t>Learning Animals with Johny - LooLoo Kids</t>
  </si>
  <si>
    <t>Fun animated music videos for children to sing and learn animal sounds and recognize animal words. Kids songs about animals offer a great platform for early learning and child development. Preschoolers will love learning new vocabulary as they get up and move to practice new action words. Each song is adapted from a popular tune so kids can easily join in and sing along.</t>
  </si>
  <si>
    <t>s6157</t>
  </si>
  <si>
    <t>Irrefutable Proof</t>
  </si>
  <si>
    <t>Ziad H. Hamzeh</t>
  </si>
  <si>
    <t>Sheena Colette, Emilie Paap, Theodore Bouloukos, Paul Michael Draper</t>
  </si>
  <si>
    <t>Jeanine Markham is on a quest to challenge existence forever.</t>
  </si>
  <si>
    <t>s6158</t>
  </si>
  <si>
    <t>Gurgaon</t>
  </si>
  <si>
    <t>Shanker Raman</t>
  </si>
  <si>
    <t>Pankaj Tripathi, Ragini Khanna, Akshay Oberoi, Aamir Bashir, Srinivas Sunderrajan</t>
  </si>
  <si>
    <t>Nikki is jealous that his father considers his sister, Preet, as his lucky charm and could do anything for her. This jealousy in turn causes Nikki to make some choices that endangers his and Preet's life.</t>
  </si>
  <si>
    <t>s6159</t>
  </si>
  <si>
    <t>Gulliver's Travels</t>
  </si>
  <si>
    <t>Dave Fleischer</t>
  </si>
  <si>
    <t>Jessica Dragonette, Lanny Ross, Pinto Colvig</t>
  </si>
  <si>
    <t>A doctor washes ashore on an island inhabited by little people.</t>
  </si>
  <si>
    <t>s6160</t>
  </si>
  <si>
    <t>Ekkadiki Pothavu Chinnavada</t>
  </si>
  <si>
    <t>Vi Anand</t>
  </si>
  <si>
    <t>Nikhil Siddharth, Hebah Patel</t>
  </si>
  <si>
    <t>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t>
  </si>
  <si>
    <t>s6161</t>
  </si>
  <si>
    <t>Educational Songs for Kids - LooLoo Kids</t>
  </si>
  <si>
    <t>These are some of the best educational songs for children, who can learn and have fun at the same time. Music is a great way to get kids excited about learning. Loo Loo Kids is the perfect destination when in need of educational content, so here you can find the best nursery rhymes to entertain your baby! Use kids songs kids as a learning tool for your kids!</t>
  </si>
  <si>
    <t>s6162</t>
  </si>
  <si>
    <t>Dorian Gray</t>
  </si>
  <si>
    <t>Oliver Parker</t>
  </si>
  <si>
    <t>Ben Barnes, Rebecca Hall, Colin Firth, Ben Chaplin, Douglas Henshall, Rachel Hurd-Wood, Fiona Shaw, Emilia Fox, Max Irons, Pip Torrens, Caroline Goodall, Maryam d'Abo, Johnny Harris, Jo Woodcock, Michael Culkin</t>
  </si>
  <si>
    <t>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t>
  </si>
  <si>
    <t>s6163</t>
  </si>
  <si>
    <t>Deva Rickshawala</t>
  </si>
  <si>
    <t>SANJAY VERMA</t>
  </si>
  <si>
    <t>ABHINAV KUMAR, VERSA RITTU, SHASHI BHUSAN, RAMAN GUPTA, RAJ SINHA, RAM BABU</t>
  </si>
  <si>
    <t>This Story is about a educated boy who is forced to the Vacancy due to unemployment and an Pull Rickshaw some politicians and that poor Rickshaw man together teach the leaders a lesson.</t>
  </si>
  <si>
    <t>s6164</t>
  </si>
  <si>
    <t>Cut the Rope: Learn Spanish with Om Nom (Volume 1)</t>
  </si>
  <si>
    <t>Om Nom and his friend Om Nelle have entered the world of learning where they will explore topics like the alphabet, fruits, colors, shapes, body parts, and more in the most fun and exciting manner. Get ready and join them, get smarter faster!</t>
  </si>
  <si>
    <t>s6165</t>
  </si>
  <si>
    <t>Cut the Rope: Learn Italian with Om Nom (Volume 1)</t>
  </si>
  <si>
    <t>Om Nom, Cut the Rope</t>
  </si>
  <si>
    <t>s6166</t>
  </si>
  <si>
    <t>Christmas Songs for Kids - LooLoo Kids</t>
  </si>
  <si>
    <t>"Jingle bells" and "Deck the Halls" are those children's songs that are bringing the joy of Christmas together with the naughty games of Johny, the LooLoo Kids well known star. Baby songs are now more than ever full of family kindness and family traditions and only a Santa Shark can move your rhythm from traditional christmas songs to a Baby Shark dance feeling.</t>
  </si>
  <si>
    <t>s1930</t>
  </si>
  <si>
    <t>Knock Knock Ghost</t>
  </si>
  <si>
    <t>Knock Knock Ghost is back for Season 2.</t>
  </si>
  <si>
    <t>s6168</t>
  </si>
  <si>
    <t>Betrayal</t>
  </si>
  <si>
    <t>Jack Topalian</t>
  </si>
  <si>
    <t>Eric Roberts, Eliza Roberts, Ric Young, Oleg Taktarov, Jon Briddell, Joseph Will</t>
  </si>
  <si>
    <t>Vazgen "Vaz", a Mobster turned businessman, is pulled back into his past life, when his eldest son is accused of killing a Russian gangster. Now he must find a way to save his family and all that he's built.</t>
  </si>
  <si>
    <t>s6169</t>
  </si>
  <si>
    <t>Amhi Doghe Raja Rani</t>
  </si>
  <si>
    <t>Kamlakar Torne</t>
  </si>
  <si>
    <t>Laxmikant Berde, Tejashree, Atmaram Bhende, Sharad Talwalkar, Sanjay Jog</t>
  </si>
  <si>
    <t>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t>
  </si>
  <si>
    <t>s6170</t>
  </si>
  <si>
    <t>Wonderful Nursery Rhymes with KiiYii</t>
  </si>
  <si>
    <t>Brought to you by the same creators of Little Baby Bum, KiiYii presents this new compilation with some of the most popular nursery rhymes and kids songs that your children will love to listen to. Follow adventures of Kii and Yii as they sing 'Wheels on the Bus', 'Sing A Song of Six Pence', '5 Little Ducks' and many more!</t>
  </si>
  <si>
    <t>s6171</t>
  </si>
  <si>
    <t>Wishmaster 2: Evil Never Dies</t>
  </si>
  <si>
    <t>Jack Sholder</t>
  </si>
  <si>
    <t>Holly Fields, Chris Weber, Al Foster, Andrew Divoff</t>
  </si>
  <si>
    <t>Evil has been summoned once again when the Djinn is freed from his prism by a burglar. Fearing for the fate of humanity, the burglar seeks the aid of her former lover to combat the Djinn.</t>
  </si>
  <si>
    <t>s6172</t>
  </si>
  <si>
    <t>Stone Pillow</t>
  </si>
  <si>
    <t>George Schaefer</t>
  </si>
  <si>
    <t>Lucille Ball, Daphne Zuniga, William Converse-Roberts, Stephen Lang, Susan Batson</t>
  </si>
  <si>
    <t>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t>
  </si>
  <si>
    <t>s6173</t>
  </si>
  <si>
    <t>Penny Serenade</t>
  </si>
  <si>
    <t>Irene Dunne, Cary Grant, Beulah Bondi, Edgar Buchanan, Ann Doran</t>
  </si>
  <si>
    <t>A couple's big dreams give way to a life full of unexpected sadness and unexpected joy.</t>
  </si>
  <si>
    <t>s6174</t>
  </si>
  <si>
    <t>Munnabhai S.S.C</t>
  </si>
  <si>
    <t>Sunil Naik</t>
  </si>
  <si>
    <t>Pandharinath Kambli, Vijay Chavan, Ramesh Bhatkar, Girish Oak, Kishor Nandlaskar</t>
  </si>
  <si>
    <t>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t>
  </si>
  <si>
    <t>s6175</t>
  </si>
  <si>
    <t>Mila and Morphle's Magical Universe</t>
  </si>
  <si>
    <t>This Compilation of videos follows Mila and Morphle as they travel through their magical universe . 'Morphle &amp; The Giantophelous' 'Morphle's Space Adventure' and ' My Magic Carnival'</t>
  </si>
  <si>
    <t>s6176</t>
  </si>
  <si>
    <t>Mila and Morphle's Magical Games</t>
  </si>
  <si>
    <t>In this compilation of My Magic Pet Morphle cartoon, join Mila and Morphle as they go on a magical adventure again! Watch Morphle as he morphs into a big red dragon, a red paintbrush, and a red motorcycle!</t>
  </si>
  <si>
    <t>s6177</t>
  </si>
  <si>
    <t>Magical Tales with Mila and Morphle</t>
  </si>
  <si>
    <t>It is always exciting when Mila and Morphle embark on awesome magical tales, why don't you come along! Be amazed as Morphle transforms into many wonderful things in 'Princess and Pauper', 'My Pet Spider', 'Morphle The Paintbrush' and so much more!</t>
  </si>
  <si>
    <t>s6178</t>
  </si>
  <si>
    <t>M</t>
  </si>
  <si>
    <t>Yolande Zauberman</t>
  </si>
  <si>
    <t>Menahem Lang</t>
  </si>
  <si>
    <t>"M" as Menahem, child prodigy with the golden voice, abused by members of his community who adulated him. Fifteen years later he returned to the scene of the crime: Bnei Brak, the world capital of ultra-Orthodox Jews, the "city of men in black". It is also the return to a world he loved so much, a path where speech is free - A reconciliation.</t>
  </si>
  <si>
    <t>s6179</t>
  </si>
  <si>
    <t>Little Baby Bum's Christmas Kids Songs</t>
  </si>
  <si>
    <t>Enjoy a collection of wonderful Christmas kids songs loved by children around the world, including songs such as 'Jingle Bells', 'Christmas is Coming', and 'Christmas is Magic'. With over 35 million subscribers on Youtube, Little Baby Bum is a fun, educational children's nursery rhyme channel watched globally by kids. Follow Mia and Jacus as they celebrate the most wonderful time of the year!</t>
  </si>
  <si>
    <t>s6180</t>
  </si>
  <si>
    <t>Lea &amp; Pop - Old Macdonald Had a Farm &amp; More Kids Songs</t>
  </si>
  <si>
    <t>What is your favorite animal? The cat, the dog or the horse? We have songs for everyone who enjoys playing with their favorite animal. Specially fun music created to entertain the most selective audience, children, high-quality recordings and musical arrangements. Kids songs about animals offer a great platform for early learning and child development.</t>
  </si>
  <si>
    <t>s6181</t>
  </si>
  <si>
    <t>Krishna mukundham</t>
  </si>
  <si>
    <t>Badri</t>
  </si>
  <si>
    <t>Naik, Chandhini, Anjaiah</t>
  </si>
  <si>
    <t>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t>
  </si>
  <si>
    <t>s6182</t>
  </si>
  <si>
    <t>Kala (Tamil)</t>
  </si>
  <si>
    <t>Rohith V.S</t>
  </si>
  <si>
    <t>Moor, Tovino Thomas, Lal, Divya Pillai, Pramod Veliyanad, Bibin Perumbilli, Sreejith Ravi, MGK Vishnu, Ashik Aboobaker, Abhishek Ganesh R, Sai Achu, Master Arish, Remadevi, Siju Mathew, Aneesh Kallarakkal, Sajeed Pattalam</t>
  </si>
  <si>
    <t>A psychological thriller that revolves around Shaji(Tovino Thomas) who faces an intriguing conflict with the many layered shades of human behavior.</t>
  </si>
  <si>
    <t>s6183</t>
  </si>
  <si>
    <t>Happy Happy (English Subtitled)</t>
  </si>
  <si>
    <t>Agnes Kittelsen, Henrik Rafaelsen, Joachim Rafaelsen, Maibritt Saerens</t>
  </si>
  <si>
    <t>Family is the most important thing in the world to Kaja. She is an eternal optimist in spite of living with a man who would rather go hunting with the boys.</t>
  </si>
  <si>
    <t>s6184</t>
  </si>
  <si>
    <t>Gecko's Garage Vehicles - Cars Cartoon for Kids</t>
  </si>
  <si>
    <t>Get to know Gecko's Garage vehicle friends Sophie the sports car, Millie the motorbike, Amber the ambulance, Tony the taxi, and more!</t>
  </si>
  <si>
    <t>s6185</t>
  </si>
  <si>
    <t>Force of Nature</t>
  </si>
  <si>
    <t>Emile Hirsch, Kate Bosworth, Mel Gibson, David Zayas, Stephanie Cayo, Will Catlett, Swen Temmel, Tyler Jon Olson</t>
  </si>
  <si>
    <t>In this thunderous action-thriller, Mel Gibson, Emile Hirsch, and Kate Bosworth join forces to battle a deadly gang of thieves as a brutal hurricane engulfs the city.</t>
  </si>
  <si>
    <t>s6186</t>
  </si>
  <si>
    <t>Demon Warriors</t>
  </si>
  <si>
    <t>Thanakorn Pongsuwan</t>
  </si>
  <si>
    <t>Somchai Kemglad, Shahkrit Yamnarm, Leo Putt, Athip Nana, Ray MacDonald, Kemapsorn Sirisukha, Nirut Sirichanya, Pongpat Wachirabunjong</t>
  </si>
  <si>
    <t>A detective commits suicide in order to enter the spiritual realm between life and death. His purpose: to gain supernatural powers to combat and defeat a gang of demons controlled by the evil overlord Sadok.</t>
  </si>
  <si>
    <t>s6187</t>
  </si>
  <si>
    <t>Cowgirls and Angels - Dakota's Summer</t>
  </si>
  <si>
    <t>Haley Ramm, Emily Bett Rickards, Keith Carradine, Anne Lockhart, Bryan Dechart</t>
  </si>
  <si>
    <t>Keith Carradine stars alongside a young, popular cast in this inspiring second chapter of the beloved Cowgirls 'N Angels story filled with heart, horses &amp; high-reaching adventure.</t>
  </si>
  <si>
    <t>s6188</t>
  </si>
  <si>
    <t>Chai Lai Angels: Dangerous Flowers</t>
  </si>
  <si>
    <t>Jintara Poonlarp, Bongkoj Khongmalai, Supakson Chaimongkol, Bunyawan Pongsuwan, Kessarin Ektawatkul</t>
  </si>
  <si>
    <t>When the daughter of a Japanese karate master is kidnapped by terrorists for her knowledge of a hidden treasure deep on the ocean floor, five sexy undercover agents are enlisted to save the day.</t>
  </si>
  <si>
    <t>s6189</t>
  </si>
  <si>
    <t>Brochero</t>
  </si>
  <si>
    <t>Lorena Chuscoff</t>
  </si>
  <si>
    <t>Pablo Tolosa, Ricardo Pinelle, Juan PiacÃ©, Gustavo Caballero, MarÃ­a Jimena Espeche, Gustavo Manca, Valentino Emanuel Leotta, Eduardo Ferreyra, Pilar Otero, Alejandro Ludicello, Claudio Arrascaeta, Eric Esquef, Alejandro Tonon, Manir HipÃ³lito Zazu, Juan Carlos Boiero, Juan Isidro Olivera, Juan Gecchelin, Alejandro Ramos, Marcos Polzoni, Thelma Demarchi, Pamela Molina, Sergio Gabriel Salicas, Carlos ChÃ¡vez, Ana Carolina Aguerrido, Azucena Carmona, HÃ©ctor Pedro Alem, Diego Fernando Galera, Dante Omar Liay, Marcelo Francia, Natalia Gorini Soler</t>
  </si>
  <si>
    <t>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t>
  </si>
  <si>
    <t>s6190</t>
  </si>
  <si>
    <t>Boondock Saints</t>
  </si>
  <si>
    <t>Troy Duffy</t>
  </si>
  <si>
    <t>Willem Dafoe, Norman Reedus, Sean Patrick Flanery, Billy Connolly, David Della Rocco</t>
  </si>
  <si>
    <t>In Troy Duffy's cult classic, two Irish Catholic brothers become vigilantes and wipe out Boston's criminal underworld in the name of God.</t>
  </si>
  <si>
    <t>s6191</t>
  </si>
  <si>
    <t>Aanum Pennum</t>
  </si>
  <si>
    <t>VENU, AASHIQ ABU, JAY K</t>
  </si>
  <si>
    <t>SAMYUKTHA MENON, JOJU GEORGE, INDRAJITH, PARVATHY THIRUVOTHU, ASIF ALI, DARSHANA RAJENDRAN, ROSHAN MATHEW, NEDUMUDI VENU, KAVIYOOR PONNAMMA, BASIL JOSEPH, MANIKANDAN PATTAMBI, SWETHA MENON, VINEETH VISHWAM, PRATHAPAN, VASUDEVAN R VARMA, SREEJA, E RAJENDRAN, SATHIDEVI, JOHN K PAUL, HAREESH PENGAN, RANJINI CHANDY, NOUSHAD SHAHUL, RAJEEV KUNJU KUNJU, RAMESH KOTTAYAM, SHAJI MAARADU, FRANCO FRANCIS, VINOD KEDAMANGALAM, SUNNY VAGAMON, MOHITA BIJULAL, BENNY P NAYARAMBALAM, INDIAN PALLASSERY</t>
  </si>
  <si>
    <t>An anthology film that takes you to different eras in the history of Kerala through three stories about relationships &amp; emotions.</t>
  </si>
  <si>
    <t>s6192</t>
  </si>
  <si>
    <t>Woman City</t>
  </si>
  <si>
    <t>Sidi Cherkawi Benzahra</t>
  </si>
  <si>
    <t>Natalie Howe, Sarah Lappin, Monica Marie Johnson, Lenny Rose</t>
  </si>
  <si>
    <t>In an effort to escape their big city lives, a group of Minnesota women take over a South Dakota ghost town only to find conflicts with a bunch of local rednecks.</t>
  </si>
  <si>
    <t>s6193</t>
  </si>
  <si>
    <t>Wish You Were Here</t>
  </si>
  <si>
    <t>Kieran Darcy-Smith</t>
  </si>
  <si>
    <t>Joel Edgerton, Teresa Palmer, Antony Starr, Felicity Price</t>
  </si>
  <si>
    <t>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t>
  </si>
  <si>
    <t>s6194</t>
  </si>
  <si>
    <t>White Lies</t>
  </si>
  <si>
    <t>Ken Selden</t>
  </si>
  <si>
    <t>Jared Harris, Rosanna Arquette, Julie Warner, Gil Bellows, Daryl Mitchell, Caroline Aaron, Harvey Fierstein, Lawrence Gilliard Jr., Ruben Santiago-Hudson, Terry Kinney, Zach Grenier</t>
  </si>
  <si>
    <t>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Ã© grows suspicious.</t>
  </si>
  <si>
    <t>s6195</t>
  </si>
  <si>
    <t>Vampire Dog</t>
  </si>
  <si>
    <t>Geoff Anderson</t>
  </si>
  <si>
    <t>Collin MacKechnie, Julia Sarah Stone, Amy Matysio</t>
  </si>
  <si>
    <t>A boy unwittingly adopts a 600 year old talking vampire dog and soon discovers that when they face their fears they can do anything.</t>
  </si>
  <si>
    <t>s6196</t>
  </si>
  <si>
    <t>To Catch a King</t>
  </si>
  <si>
    <t>Robert Wagner, Teri Garr, Horst Janson</t>
  </si>
  <si>
    <t>In 1940, two Americans, Joe Jackson and Hannah Winter, attempt to thwart a plot to kidnap the Duke of Windsor during a visit to Windsor.</t>
  </si>
  <si>
    <t>s6197</t>
  </si>
  <si>
    <t>The Widow</t>
  </si>
  <si>
    <t>Ivan Minin</t>
  </si>
  <si>
    <t>Viktotiya Potemina, Anastasiya Gribova, Margarita Bychkova</t>
  </si>
  <si>
    <t>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s6198</t>
  </si>
  <si>
    <t>The Turning</t>
  </si>
  <si>
    <t>Jonathan auf der Heide, Tony Ayres</t>
  </si>
  <si>
    <t>Colin Friels, James Peter Fraser, Henri Phillips, Nikita Leigh-Pritchard, Tim Winton</t>
  </si>
  <si>
    <t>The Turning explores the impact of past on present, how the seemingly random incidents that change and shape us can never be escaped or let go of. All of the stories are bound together by recurring themes; the passing of time, regret, addiction and obsession.</t>
  </si>
  <si>
    <t>s6199</t>
  </si>
  <si>
    <t>The Silent Mountain</t>
  </si>
  <si>
    <t>Ernst Gossner</t>
  </si>
  <si>
    <t>William Moseley, Eugenia Costantini, Claudia Cardinale</t>
  </si>
  <si>
    <t>A young Austrian soldier in World War I fights his way through the Alps to rescue his first love and escape the impending explosion that will rock the mountain.</t>
  </si>
  <si>
    <t>s6200</t>
  </si>
  <si>
    <t>The Shooting</t>
  </si>
  <si>
    <t>Monte Hellman</t>
  </si>
  <si>
    <t>Will Hutchins, Millie Perkins, Jack Nicholson</t>
  </si>
  <si>
    <t>A mysterious woman persuades two cowboys to help her in a revenge scheme.</t>
  </si>
  <si>
    <t>s6201</t>
  </si>
  <si>
    <t>The Secret of NIMH</t>
  </si>
  <si>
    <t>Don Bluth</t>
  </si>
  <si>
    <t>Derek Jacobi, Arthur Malet, Dom DeLuise, Elizabeth Hartman, Hermione Baddlely, Wil Wheaton, Shannen Doherty, Ian Fried, Jodi Hicks, John Carradine</t>
  </si>
  <si>
    <t>Fun, drama and suspense come vividly to life in this enchanting cartoon fantasy, based on Robert O'Brien's award-winning tale (Mrs. Frisby and the Rats of NIMH) of a timid mouse who becomes a heroine in spite of herself.</t>
  </si>
  <si>
    <t>s6202</t>
  </si>
  <si>
    <t>The Rising Hawk</t>
  </si>
  <si>
    <t>John Wynn, Akhtem Seitablaev</t>
  </si>
  <si>
    <t>Robert Patrick, Tommy Flanagan, Poppy Drayton</t>
  </si>
  <si>
    <t>The Mongol Empire had grown to the largest the world had ever known. It's armies now laid siege to much of Eastern Europe. A small village fights for freedom in the frontier landscape of the Carpathian Mountains.</t>
  </si>
  <si>
    <t>s2059</t>
  </si>
  <si>
    <t>James May's Cars of the People</t>
  </si>
  <si>
    <t>James continues his exploration of cars used by ordinary people around the world.</t>
  </si>
  <si>
    <t>s6204</t>
  </si>
  <si>
    <t>The Hunted</t>
  </si>
  <si>
    <t>Josh Stewart</t>
  </si>
  <si>
    <t>Josh Stewart, Skipp Sudduth, Katherine Von Till, Ronnie Gene Blevins, Nikki Deloach</t>
  </si>
  <si>
    <t>Chasing their dream of landing their own hunting show, two hunters head into the dense, secluded mountains of West Virginia only to realize they are not alone.</t>
  </si>
  <si>
    <t>s6205</t>
  </si>
  <si>
    <t>The Genesis Code</t>
  </si>
  <si>
    <t>C. Thomas Howell, Patrick Read Johnson</t>
  </si>
  <si>
    <t>Logan Bartholomew, Kelsey Sanders, C.R. Lewis</t>
  </si>
  <si>
    <t>Kerry, a college student, aspiring journalist and Born Again Christian strikes up a budding romance with fellow undergrad Blake, a popular collegiate hockey superstar.</t>
  </si>
  <si>
    <t>s6206</t>
  </si>
  <si>
    <t>The Firm</t>
  </si>
  <si>
    <t>Nick Love</t>
  </si>
  <si>
    <t>Paul Anderson, Calum MacNab, Daniel Mays</t>
  </si>
  <si>
    <t>Football hooligans organize themselves into firms that represent their favorite team.</t>
  </si>
  <si>
    <t>s6207</t>
  </si>
  <si>
    <t>The Death Artist</t>
  </si>
  <si>
    <t>Anthony Michael Hall, Justine Bateman, David Cross, Will Ferrell</t>
  </si>
  <si>
    <t>Walter Paisley, a busboy at a cappuccino bar called the Jabberjaw, is praised as a genius after he kills his landlady's cat and covers it in plaster. Pressured to produce more work, he goes after bigger subjects.</t>
  </si>
  <si>
    <t>s6208</t>
  </si>
  <si>
    <t>The Blazing Sun</t>
  </si>
  <si>
    <t>Gene Autry, Champion, Lynne Roberts</t>
  </si>
  <si>
    <t>Gene Autry and pal Mike hunt bank robbers Al Bartlett and Trot Lucas. To throw off his pursuers, Bartlett kills his own twin brother and Lucas hoping that Gene and the Sheriff will believe him dead.</t>
  </si>
  <si>
    <t>s6209</t>
  </si>
  <si>
    <t>The Believers</t>
  </si>
  <si>
    <t>John Schlesinger</t>
  </si>
  <si>
    <t>Martin Sheen, Helen Shaver, Carla Pinza, Elizabeth Wilson, Harley Cross, Harris Yulin, Jimmy Smits, Robert Loggia</t>
  </si>
  <si>
    <t>Widowed police psychologist Cal Jamison (Martin Sheen) is forced to deal with a series of ritualistic child murders perpetrated by a rogue cult. As the cult's connections to corporate oligarchs emerge, Cal and his family are put at terrible risk.</t>
  </si>
  <si>
    <t>s6210</t>
  </si>
  <si>
    <t>The Babysitters</t>
  </si>
  <si>
    <t>David Ross</t>
  </si>
  <si>
    <t>Lauren Birkell, Paul Borghese, Cynthia Nixon, John Leguizamo</t>
  </si>
  <si>
    <t>A teenager turns her babysitting service into a call-girl service for married guys after fooling around with one of her customers.</t>
  </si>
  <si>
    <t>s6211</t>
  </si>
  <si>
    <t>Texans Never Cry</t>
  </si>
  <si>
    <t>Gene Autry, Champion, Mary Castle</t>
  </si>
  <si>
    <t>Gene Autry learns that a familyâ€™s money was used to buy counterfeit Mexican lottery tickets, and he has to track down the counterfeiters. Gene faces long odds when a killer comes to do away with him.</t>
  </si>
  <si>
    <t>s6212</t>
  </si>
  <si>
    <t>Swallows &amp; Amazons</t>
  </si>
  <si>
    <t>Rafe Spall, Andrew Scott, Kelly Macdonald, Orla Hill, Dane Hughes, Bobby McCullock, Teddie-Rose Malleson-Allen, Seren Hawkes, Hannah-Jayne Thorp</t>
  </si>
  <si>
    <t>Four children (The Swallows) go on a sailing adventure to an island where they encounter a rival group of kids (The Amazons). Rivalry quickly turns to comradery when pirates threaten all they hold dear.</t>
  </si>
  <si>
    <t>s6213</t>
  </si>
  <si>
    <t>Suck</t>
  </si>
  <si>
    <t>Rob Stefaniuk</t>
  </si>
  <si>
    <t>Rob Stefaniuk, Jessica ParÃ©, Henry Rollins, Dave Foley, Paul Anthony, Mike Lobel</t>
  </si>
  <si>
    <t>Arts, Entertainment, and Culture, Comedy, Horror</t>
  </si>
  <si>
    <t>A rock'n'roll vampire spoof about a down and out band, The Winners, that will do anything for a record deal. When their disgruntled manager tells them that they are getting "long in the tooth", he doesn't know how prophetic he is.</t>
  </si>
  <si>
    <t>s6214</t>
  </si>
  <si>
    <t>Starbuck</t>
  </si>
  <si>
    <t>Patrick Huard, Julie LeBreton, Antoine Bertrand</t>
  </si>
  <si>
    <t>Just when David Wosniak decides to finally take control of his life, this eternal 42 year old teenager discovers that he's the biological father of 533 children. Suddenly, his life is much more complicated that he anticipated.</t>
  </si>
  <si>
    <t>s2097</t>
  </si>
  <si>
    <t>Inspector Manara (English Subtitled)</t>
  </si>
  <si>
    <t>Guido Caprino, Roberta Giarrusso, Anna Safroncik, Augusto Fornari, Lucia Ocone, Jane Alexander, Valeria Valeri</t>
  </si>
  <si>
    <t>In Italian with English subtitles. In season 2, Inspector Manara learns to work without his colleague Lara, who is sent off for intelligence training. She's replaced by Inspector Marta Rivera, who hides a mystery Manara can't get a handle on.</t>
  </si>
  <si>
    <t>s6216</t>
  </si>
  <si>
    <t>Sorority Row</t>
  </si>
  <si>
    <t>Stewart Hendler</t>
  </si>
  <si>
    <t>Jamie Chung, Audrina Patridge, Briana Evigan, Rumer Willis, Leah Pipes</t>
  </si>
  <si>
    <t>They're sisters to the bloody end! After a prank goes fatally wrong, party-hearty sorority girls hide the corpse. Months later, a mysterious killer won't let the past stay buried.</t>
  </si>
  <si>
    <t>s6217</t>
  </si>
  <si>
    <t>Sincerity</t>
  </si>
  <si>
    <t>Charles GuÃ©rin Surville</t>
  </si>
  <si>
    <t>Jacky Terrasson, Jeanne Damas, Charles PÃ©pin, Charleyne Biondi, Manon Palmer, Annika Stenvall</t>
  </si>
  <si>
    <t>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t>
  </si>
  <si>
    <t>s6218</t>
  </si>
  <si>
    <t>Saul: The Journey to Damascus</t>
  </si>
  <si>
    <t>Mario Azzopardi</t>
  </si>
  <si>
    <t>Kyle Schmid, Emmanuelle Vaugier, John Rhys-Davies, Brittany Bristow, Kris Holden-Ried</t>
  </si>
  <si>
    <t>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t>
  </si>
  <si>
    <t>s6219</t>
  </si>
  <si>
    <t>Revelation Trail</t>
  </si>
  <si>
    <t>John P. Gibson</t>
  </si>
  <si>
    <t>Daniel Van Thomas, Daniel Britt, Jordan Elizabeth</t>
  </si>
  <si>
    <t>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t>
  </si>
  <si>
    <t>s2103</t>
  </si>
  <si>
    <t>Inside Edge</t>
  </si>
  <si>
    <t>Richa Chadha, Vivek Anand Oberoi, Angad Bedi, Aamir Bashir, Tanuj Virwani, Sapna Pabbi, Amit Sial, Siddhant Chaturvedi, Sayani Gupta, Manu Rishi Chadha, Elli Avram, Jitin Gulati</t>
  </si>
  <si>
    <t>In the next edition of the PPL, a volatile Vayu Raghavan leads the Mumbai Mavericks to face their biggest adversary yet, the Arvind Vashisht-led Haryana Hurricanes. But they must also counter colossal scandals thatâ€™ll rock the world of cricket. In the sportâ€™s upper echelons, Zarina Malik allies with Bhaisaab, but those in the shadows threaten to destroy the very game they seek to control.</t>
  </si>
  <si>
    <t>s6222</t>
  </si>
  <si>
    <t>No Clue</t>
  </si>
  <si>
    <t>Carl Bessai</t>
  </si>
  <si>
    <t>Brent Butt, Amy Smart, David Koechner, David Cubitt, Dan Payne</t>
  </si>
  <si>
    <t>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t>
  </si>
  <si>
    <t>s6223</t>
  </si>
  <si>
    <t>Muqaddar Ka Faisla</t>
  </si>
  <si>
    <t>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t>
  </si>
  <si>
    <t>s6224</t>
  </si>
  <si>
    <t>Morphle - The Magical World of Mila and Morphle</t>
  </si>
  <si>
    <t>In this compilation of My Magic Pet Morphle cartoon, Mila and Morphle explore mystical universes with dinosaurs, visit the emotional island, and embark on a journey to the mirror world!</t>
  </si>
  <si>
    <t>s6225</t>
  </si>
  <si>
    <t>Madeline</t>
  </si>
  <si>
    <t>Daisy von Scherler Mayer</t>
  </si>
  <si>
    <t>Kristian De La Osa, Frances McDormand, Nigel Hawthorne, Hatty Jones, Rachel Dennis, Pilar Garrard</t>
  </si>
  <si>
    <t>Fearless Madeline (Hatty Jones) is the heroine of this family comedy about a Parisian schoolgirl and her classmates. Based on Ludwig Bemelman's classic book series.</t>
  </si>
  <si>
    <t>s6226</t>
  </si>
  <si>
    <t>Love Story</t>
  </si>
  <si>
    <t>Arthur Hiller</t>
  </si>
  <si>
    <t>Ali MacGraw, Ryan O'Neal, Tommy Lee Jones, John Marley, Ray Milland</t>
  </si>
  <si>
    <t>The story of a young couple who cross social barriers, marry and ultimately face the greatest crisis of all.</t>
  </si>
  <si>
    <t>s6227</t>
  </si>
  <si>
    <t>Loser</t>
  </si>
  <si>
    <t>Arhaan</t>
  </si>
  <si>
    <t>Worship Khanna, Shiksha Kandpal, Bharti Koli, Saud Khan, Rohit Devda, Zahid Shaikh, Rajan Rakesh Kumar Singh, Akash Narvade, Shahbaz Sayed, Neha Gupta</t>
  </si>
  <si>
    <t>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t>
  </si>
  <si>
    <t>s6228</t>
  </si>
  <si>
    <t>Kill Chain</t>
  </si>
  <si>
    <t>Ken Sanzel</t>
  </si>
  <si>
    <t>Nicolas Cage, Enrico Colantoni, Anabelle Acosta, Angie Cepeda, and Ryan Kwanten</t>
  </si>
  <si>
    <t>A hotel room shootout between two assassins kicks off a long night where bodies fall like dominoes, as we follow a chain of crooked cops, gangsters, hitmen, a femme fatale and an ex-mercenary through a relay of murder, betrayal, revenge and redemption.</t>
  </si>
  <si>
    <t>s6229</t>
  </si>
  <si>
    <t>John Lauren's War</t>
  </si>
  <si>
    <t>Chris Weatherhead</t>
  </si>
  <si>
    <t>Clarence Felder, Robbin Knight, Kelvin Curtis</t>
  </si>
  <si>
    <t>John Laurens, born into a powerful slave-holding family in South Carolina, as a young, passionate Lt. Colonel, fights the British as a top aide to General Washington, while fighting slavery 90 years before it ended in America.</t>
  </si>
  <si>
    <t>s6230</t>
  </si>
  <si>
    <t>Jarab</t>
  </si>
  <si>
    <t>Prakash Panchal</t>
  </si>
  <si>
    <t>Ankush Chaudhari, Girish Oak, Sanjay Khapre, Abhishek Kulkarni, Sai Lokur, Priya Gamre, Pooja Mulye, Pathik Bhandare</t>
  </si>
  <si>
    <t>Ajay and Kavya are working in a corporate office of Sameer. Sameer loves Kavya but she loves Ajay. Kavya and her friend Symphia plan a trip to Goa where they get kidnapped.Ajay then decides to investigate the matter along with police officer Vikranth.</t>
  </si>
  <si>
    <t>s6231</t>
  </si>
  <si>
    <t>Introspectum Motel</t>
  </si>
  <si>
    <t>Marcel Dorian</t>
  </si>
  <si>
    <t>Marcel Dorian, Joseph Steyne, Michelle J. Wright, Laura Ellen Wilson, Gabriela Brinza</t>
  </si>
  <si>
    <t>Two strangers, Philippe and Paul head down a dark and twisted path inside themselves, as they uncover the connection between them. Together, they are forced to confront their choices, their shared history, and ultimately their humanity.</t>
  </si>
  <si>
    <t>s6232</t>
  </si>
  <si>
    <t>Indian Territory</t>
  </si>
  <si>
    <t>Following the Civil War, Cavalry Sergeant Gene Autry is sent to break up a series of Indian raids upon settlers, led by a renegade Austrian, who wishes to use the Indians to build an empire.</t>
  </si>
  <si>
    <t>s6233</t>
  </si>
  <si>
    <t>Henry &amp; Me</t>
  </si>
  <si>
    <t>Barrett Esposito</t>
  </si>
  <si>
    <t>Richard Gere, Chazz Palminteri, Luis GuzmÃ¡n, Cyndi Lauper, Danny Aiello, Lucie Arnaz</t>
  </si>
  <si>
    <t>A young boy battling illness is taken on a magical adventure by a stranger named Henry. On their journey, the boy meets New York Yankee legends, both past and present, who give him lessons about baseball and life.</t>
  </si>
  <si>
    <t>s6234</t>
  </si>
  <si>
    <t>He Walked by Night</t>
  </si>
  <si>
    <t>Alfred L. Werker, Anthony Mann</t>
  </si>
  <si>
    <t>Richard Basehart, Scott Brady, Roy Roberts, Whit Bissell, James Cardwell</t>
  </si>
  <si>
    <t>This film-noir piece, told in semi-documentary style, follows police on the hunt for a resourceful criminal who shoots and kills a cop.</t>
  </si>
  <si>
    <t>s6235</t>
  </si>
  <si>
    <t>Go to School and Learn with Blippi</t>
  </si>
  <si>
    <t>Blippi is an educational kids show tailored for children ages 2-5 years old. In this wonderful 'Back to School' collection of videos for kids, Blippi travels to a variety of exciting places to learn about colors, vehicles, counting and so much more!</t>
  </si>
  <si>
    <t>s6236</t>
  </si>
  <si>
    <t>Give 'Em Hell Malone</t>
  </si>
  <si>
    <t>Thomas Jane, Ving Rhames, Elsa Pataky, French Stewart, Leland Orser</t>
  </si>
  <si>
    <t>A tough as nails private investigator (Malone) squares off with gangsters and their thugs to protect a valuable secret. Malone goes through hell to protect the information but he dishes some hell as well...</t>
  </si>
  <si>
    <t>s6237</t>
  </si>
  <si>
    <t>Girl With a Pearl Earring</t>
  </si>
  <si>
    <t>Peter Webber</t>
  </si>
  <si>
    <t>Colin Firth, Scarlett Johansson, Tom Wilkinson, Judy Parfitt, Cillian Murphy, Essie Davis</t>
  </si>
  <si>
    <t>Nominated for three Academy Awards, Girl With a Pearl Earring tells the imagined, intriguing and highly seductive story behind one of Vermeer's greatest and most enigmatic paintings.</t>
  </si>
  <si>
    <t>s6238</t>
  </si>
  <si>
    <t>Get Back Up</t>
  </si>
  <si>
    <t>Norry Niven</t>
  </si>
  <si>
    <t>Justin Furstenfeld, Sarah Furstenfeld, Jeremy Furstenfeld, Dan Furstenfeld, Rokie Furstenfeld, Matt Noveskey, Ryan Delahoussaye, Charles B. Hudson III, Paul Nugent, Swin Swinford, Missi Callazzo, Jessie Jessup</t>
  </si>
  <si>
    <t>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t>
  </si>
  <si>
    <t>s6239</t>
  </si>
  <si>
    <t>Gene Autry And The Mounties</t>
  </si>
  <si>
    <t>Gene Autry is a marshal on a manhunt trying to recover U.S. gold stolen by Canadians who want to overthrow their government. Pursuing the bandits into the woods, Gene tries to recover the stolen gold!</t>
  </si>
  <si>
    <t>s6240</t>
  </si>
  <si>
    <t>Frankie &amp; Alice</t>
  </si>
  <si>
    <t>Geoffrey Sax</t>
  </si>
  <si>
    <t>Halle Berry, Stellan Skarsgard, Phylicia Rashad, Chandra Wilson</t>
  </si>
  <si>
    <t>Frankie is a go-go dancer struggling with two very different personalities: a seven-year-old girl named Genius, and a Southern white racist. Inspired by a remarkable true story.</t>
  </si>
  <si>
    <t>s6241</t>
  </si>
  <si>
    <t>Four Weddings and a Funeral</t>
  </si>
  <si>
    <t>Mike Newell</t>
  </si>
  <si>
    <t>Hugh Grant, Andie MacDowell, James Fleet, John Hannah, Anna Chancellor, Charlotte Coleman, Simon Callow, David Bower</t>
  </si>
  <si>
    <t>A reserved Englishman meets attractive American Carrie at a wedding and falls in love with her, but his inability to express his feelings seems to forestall any possibility of relationship - until they meet again and again.</t>
  </si>
  <si>
    <t>s6242</t>
  </si>
  <si>
    <t>Female Agents</t>
  </si>
  <si>
    <t>Jean-Paul SalomÃ©</t>
  </si>
  <si>
    <t>Sophie Marceau, Julie Depardieu, DÃ©borah FranÃ§ois, Marie Gillain, Maya Sansa</t>
  </si>
  <si>
    <t>May 1944. A five-woman commando unit parachutes into occupied France on a daring and dangerous mission to protect the secret of the D-Day Landings and eliminate Colonel Heindrich, the head of German counter-intelligence. Starring Sophie Marceau (The Party), Deborah FranÃ§ois (Populaire) and Julie Depardieu.</t>
  </si>
  <si>
    <t>s6243</t>
  </si>
  <si>
    <t>Favourite Nursery Rhymes from Little Baby Bum</t>
  </si>
  <si>
    <t>Enjoy this compilation of your favourite nursery rhymes from Little Baby Bum from 'If you're happy and you know it, Hickory Dickory dock to Pat a cake'</t>
  </si>
  <si>
    <t>s6244</t>
  </si>
  <si>
    <t>Eye of the Beholder</t>
  </si>
  <si>
    <t>Stephan Elliott</t>
  </si>
  <si>
    <t>Ewan McGregor, Ashley Judd, Patrick Bergin, GeneviÃ¨ve Bujold, Jason Priestley</t>
  </si>
  <si>
    <t>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t>
  </si>
  <si>
    <t>s6245</t>
  </si>
  <si>
    <t>Ester Steinberg: Burning Bush</t>
  </si>
  <si>
    <t>Ester Steinberg</t>
  </si>
  <si>
    <t>In her postpartum pandemic special, comedian Ester Steinberg jokes about a risquÃ© photoshoot and a wild bachelorette weekend, and shares stories from her first year of marriage, and giving birth in the epicenter of a global pandemic.</t>
  </si>
  <si>
    <t>s6246</t>
  </si>
  <si>
    <t>Dragon Day</t>
  </si>
  <si>
    <t>Jeffrey Travis</t>
  </si>
  <si>
    <t>Ethan Flower, Ã…sa Wallander, Jenn Gotzon, Eloy MÃ©ndez, Hope Laubach</t>
  </si>
  <si>
    <t>A family getaway to a mountain town turns deadly when China launches a massive cyberattack against the USA, forcing former NSA engineer Duke Evans to fight to save his wife and daughter in the New World Order.</t>
  </si>
  <si>
    <t>s2158</t>
  </si>
  <si>
    <t>Hyperdrive</t>
  </si>
  <si>
    <t>Nick Frost, Dan Antopoloski, Miranda Hart, Stephen Evans, Petra Massey, Paterson Joseph.</t>
  </si>
  <si>
    <t>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t>
  </si>
  <si>
    <t>s6248</t>
  </si>
  <si>
    <t>Critical Care</t>
  </si>
  <si>
    <t>James Spader, Kyra Sedgwick, Helen Mirren, Anne Bancroft, Albert Brooks, Colm Feore</t>
  </si>
  <si>
    <t>Werner Ernst is a young hospital resident who becomes embroiled in a legal battle between two half-sisters who are fighting over the care of their comatose father.</t>
  </si>
  <si>
    <t>s6249</t>
  </si>
  <si>
    <t>Copper Bill</t>
  </si>
  <si>
    <t>Brett Bentman</t>
  </si>
  <si>
    <t>Dustin Rhodes, Thom Hallum, Arthur RedCloud, Katy Harris, Billy Blair</t>
  </si>
  <si>
    <t>Two thieves (AEW's Dustin Rhodes and Thom Hallum) attempt to steal 80 million dollars of hidden Texas drug money from the famed ranch belonging to a dead member of the Cowboy Mafia.</t>
  </si>
  <si>
    <t>s6250</t>
  </si>
  <si>
    <t>Clive Barker's Lord of Illusions</t>
  </si>
  <si>
    <t>Scott Bakula, Kevin J. O'Connor, Daniel Von Bargen, Famke Janssen, Vincent Schiavelli</t>
  </si>
  <si>
    <t>Scott Bakula (Quantum Leap) stars as a private detective who gets more than he bargains for when he encounters Philip Swan (Kevin J. O'Connor), a performer whose amazing illusions captivate the world. But are they really illusions? Harry isn't so sure..</t>
  </si>
  <si>
    <t>s6251</t>
  </si>
  <si>
    <t>Cell 213</t>
  </si>
  <si>
    <t>Stephen Kay</t>
  </si>
  <si>
    <t>Bruce Greenwood, Eric Balfour, Michael Rooker, Deborah Valente, Conrad Coates</t>
  </si>
  <si>
    <t>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t>
  </si>
  <si>
    <t>s6252</t>
  </si>
  <si>
    <t>Bruce Lee: The Man, The Myth</t>
  </si>
  <si>
    <t>See-Yuen Ng</t>
  </si>
  <si>
    <t>Bruce Li, Chiu Chi-ling</t>
  </si>
  <si>
    <t>A highly fictionalized biography of the famous Bruce Lee, this movie traces his college life, his marriage to Linda Lee, his relationship with his master, and his untimely death.</t>
  </si>
  <si>
    <t>s2166</t>
  </si>
  <si>
    <t>Hunderby</t>
  </si>
  <si>
    <t>Alexandra Roach, Alex MacQueen, Julia Davis, Rufus Jones</t>
  </si>
  <si>
    <t>Set in an isolated rural parish in the early 1800s, Hunderby is a twisted Austen world of doomed romance, closet homosexuality and accidental incest. It's period drama deconstructed by the dark and absurd humor that has become Julia Davis' trademark.</t>
  </si>
  <si>
    <t>s6254</t>
  </si>
  <si>
    <t>Blood and Chocolate</t>
  </si>
  <si>
    <t>Katja Von Garnier</t>
  </si>
  <si>
    <t>Agnes Bruckner, Hugh Dancy, Bogdan Voda, Bryan Dick, Chris Geere, Jack Wilson, John Kerr</t>
  </si>
  <si>
    <t>Blood and Chocolate stars Agnes Bruckner ("24"), Hugh Dancy ("Basic Instinct 2,") and Olivier Martinez ("Taking Lives") and is directed by German independent film director Katja von Garnier ("Bandits"). The story takes place in modern day Bucharest and tells the tale of nineteen year old Vivian Gandillon (Bruckner), who has spent her life on the run from the truth that she is a werewolf.</t>
  </si>
  <si>
    <t>s6255</t>
  </si>
  <si>
    <t>Big Sky</t>
  </si>
  <si>
    <t>Jorge Michel Grau</t>
  </si>
  <si>
    <t>Bella Thorne, Kyra Sedgwick, Frank Grillo, Aaron Tveit, FranÃ§ois Arnaud</t>
  </si>
  <si>
    <t>Mother and daughter, Dee and Hazel (Sedgwick and Thorne) go on a roadtrip to a desert facility to help Hazel deal with her agoraphobia. When gunmen and brothers Jesse and Pru (Grillo and Tveit) attack the pair, Hazel has to battle her fears so she and her mother can survive.</t>
  </si>
  <si>
    <t>s6256</t>
  </si>
  <si>
    <t>Beyond The Purple Hills</t>
  </si>
  <si>
    <t>Gene Autry, Champion, Jo-Carroll Dennison</t>
  </si>
  <si>
    <t>Gene Autry becomes the new Sheriff after bank robbers kill the former sheriff. When Judge Beaumont is murdered, evidence points to the judge's wild son. Believing the young man, Gene tries to help.</t>
  </si>
  <si>
    <t>s6257</t>
  </si>
  <si>
    <t>Being Taken</t>
  </si>
  <si>
    <t>Darcy Weir, Lee Lustig</t>
  </si>
  <si>
    <t>Stanton Friedman, Kathleen Marden, Travis Walton, Dean Alioto, Stephen Bassett, Barney Hill, Betty Hill</t>
  </si>
  <si>
    <t>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t>
  </si>
  <si>
    <t>s6258</t>
  </si>
  <si>
    <t>Bats</t>
  </si>
  <si>
    <t>Louis Morneau</t>
  </si>
  <si>
    <t>Lou Diamond Phillips, Dina Meyer, Bob Gunton, Leon, Carlos Jacott, Ned Bellamy</t>
  </si>
  <si>
    <t>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t>
  </si>
  <si>
    <t>s6259</t>
  </si>
  <si>
    <t>Barquero</t>
  </si>
  <si>
    <t>Gordon Douglas</t>
  </si>
  <si>
    <t>Lee Van Cleef, Warren Oates, Forrest Tucker, Kerwin Mathews, Mariette Hartley</t>
  </si>
  <si>
    <t>Lee Van Cleef plays a fiercely independent ferry operator in the American West. Bandit Warren Oates and his gang, with booty acquired from destroying a nearby town, demand passage on the ferry â€“ or else! Mr. Van Cleef declines.</t>
  </si>
  <si>
    <t>s6260</t>
  </si>
  <si>
    <t>Back to School with Morphle</t>
  </si>
  <si>
    <t>Morphle can morph into anything his human companion Mila wants. From dinosaurs to cars, and animals like cats, dogs, and lions! Your kids will love these fun, and educational videos for kids! Return back to school with Morphle and learn colors, shapes, numbers, the alphabet, and more! Watch these educational and magical cartoons that your kids will surely enjoy!</t>
  </si>
  <si>
    <t>s6261</t>
  </si>
  <si>
    <t>Atharintiki Daaredi</t>
  </si>
  <si>
    <t>Trivikram Srinivas</t>
  </si>
  <si>
    <t>Pawan Kalyan, Samantha Akkineni, Pranitha Subhash, Nadhiya, Boman Irani, Brahmanandam, Ali</t>
  </si>
  <si>
    <t>Goutham promises his grandfather that he will reunite him with his estranged daughter, Sunanda. Posing as a driver, Goutham enters Sunanda's house but trouble soon follows.</t>
  </si>
  <si>
    <t>s6262</t>
  </si>
  <si>
    <t>Anacondas: The Hunt For The Blood Orchid</t>
  </si>
  <si>
    <t>Nicholas Gonzalez, Kadee Strickland, Morris Chestnut</t>
  </si>
  <si>
    <t>Eight adventurers brave the perilous jungles of Borneo in pursuit of the fountain of youth, unaware they're being stalked by gigantic snakes that feed on human flesh.</t>
  </si>
  <si>
    <t>s6263</t>
  </si>
  <si>
    <t>Allies</t>
  </si>
  <si>
    <t>Julian Ovenden, Chris Reilly, Matt Willis, Edmund Kingsley, Leon Vickers</t>
  </si>
  <si>
    <t>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t>
  </si>
  <si>
    <t>s6264</t>
  </si>
  <si>
    <t>All Stars</t>
  </si>
  <si>
    <t>Ben Gregor</t>
  </si>
  <si>
    <t>Theo Stevenson, Akai Osei, Ashley Jensen, Fleur Houdijk, Dominic Herman-Day</t>
  </si>
  <si>
    <t>Two kids look to throw an ambitious dance show in order to save their struggling youth center.</t>
  </si>
  <si>
    <t>s6265</t>
  </si>
  <si>
    <t>A Night at the Roxbury</t>
  </si>
  <si>
    <t>Will Ferrell, Chris Kattan, Raquel Gardner, Viveca Paulin, Eva Mendes, Michael Clarke Duncan, Jennifer Coolidge, Lochlyn Munro, Molly Shannon, Elisa Donovan</t>
  </si>
  <si>
    <t>Two dim-witted brothers (Chris Kattan, Will Ferrell) dream of owning their own dance club or at least getting into the coolest and most exclusive club in town, The Roxbury.</t>
  </si>
  <si>
    <t>s6266</t>
  </si>
  <si>
    <t>10 Cent Pistol</t>
  </si>
  <si>
    <t>Michael C. Martin</t>
  </si>
  <si>
    <t>Jena Malone, JT Alexander, Damon Alexander, Joe Mantegna, Thomas Ian Nicholas</t>
  </si>
  <si>
    <t>A story about two lifelong criminals who maneuver through the shady underbelly of Los Angeles in search of wealth, love and redemption.</t>
  </si>
  <si>
    <t>s6267</t>
  </si>
  <si>
    <t>The Tomorrow War</t>
  </si>
  <si>
    <t>Chris McKay</t>
  </si>
  <si>
    <t>Chris Pratt, J.K. Simmons, Yvonne Strahovski, Sam Richardson, Betty Gilpin, Edwin Hodge, Jasmine Mathews, Ryan Kiera Armstrong, Mary Lynn Rajskub</t>
  </si>
  <si>
    <t>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â€™s fate.</t>
  </si>
  <si>
    <t>s6268</t>
  </si>
  <si>
    <t>The Second Bed</t>
  </si>
  <si>
    <t>Chris Iheuwa</t>
  </si>
  <si>
    <t>Chinonso Young, Ifeanyi Kalu, Chris Okagbue, Bethel Njoku (Senator Comedian), Cynthia Shalom, Eric Obinna, Phil Eriabie, Lorna Onuoha, Favour Oma, DJ Izy Beatz, Joy Anyim, Jude Orhorha, Ada Onyekpa, Chris Iheuwa</t>
  </si>
  <si>
    <t>While married to Joyce, Sam begins an affair with a colleague at work and intends to marry her. Unpleasant tide of events brings him back to the mercy of the mother of his children as he hopes to shake off the long arms of the law.</t>
  </si>
  <si>
    <t>s6269</t>
  </si>
  <si>
    <t>The Legend of Sarila</t>
  </si>
  <si>
    <t>Nancy Florence Savard</t>
  </si>
  <si>
    <t>Christopher Plummer, Rachelle Lefevre, Dustin Milligan, Tim Rozon, GeneviÃ¨ve Bujold</t>
  </si>
  <si>
    <t>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t>
  </si>
  <si>
    <t>s2196</t>
  </si>
  <si>
    <t>Homecoming</t>
  </si>
  <si>
    <t>Janelle MonÃ¡e, Hong Chau, Chris Cooper, Stephan James</t>
  </si>
  <si>
    <t>START WITH SEASON TWO and experience a new mystery when Jackie (Janelle MonÃ¡e) finds herself floating in a boat in the middle of a lake, with no memory of how she got there â€“ or even who she is. Her search for identity will lead her into the heart of the Geist Group, an unconventional wellness company behind the controversial Homecoming Initiative.</t>
  </si>
  <si>
    <t>s2199</t>
  </si>
  <si>
    <t>Home Fires</t>
  </si>
  <si>
    <t>Samantha Bond, Francesca Annis, Daisy Badger, Leanne Best, Mark Bazeley, Clare Calbraith, Chris Coghill, Ruth Gemmell, Frances Grey, Leila Mimmack, Mike Noble, Claire Price, Claire Rushbrook, Daniel Ryan, Ed Stoppard, Mark Umbers, Alexandre Willaume, Fenella Woolgar</t>
  </si>
  <si>
    <t>Amidst the Battle of Britain, some of Great Paxford's women find that the war throws off peacetime limitations, allowing them to flourish in unexpected ways-testing relationships, friendships, and loyalties as never before.</t>
  </si>
  <si>
    <t>s6272</t>
  </si>
  <si>
    <t>SX_Tape</t>
  </si>
  <si>
    <t>Bernard Rose</t>
  </si>
  <si>
    <t>Caitlyn Folley, Ian Duncan, Chris Coy, Diana Garcia</t>
  </si>
  <si>
    <t>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t>
  </si>
  <si>
    <t>s6273</t>
  </si>
  <si>
    <t>Small Faces</t>
  </si>
  <si>
    <t>Gillies MacKinnon</t>
  </si>
  <si>
    <t>Iain Robertson, Joseph McFadden, JS Duffy, Laura Fraser, Clare Higgins</t>
  </si>
  <si>
    <t>In the Glasgow of 1968, young teenager Lex Maclean is torn between the artistic life of his middle brother Alan, and the thuggish world of his older sibling, Bobby.</t>
  </si>
  <si>
    <t>s6274</t>
  </si>
  <si>
    <t>Ronnie's Quest: The Search for Victoria's Treasure</t>
  </si>
  <si>
    <t>Virgo Velasquez</t>
  </si>
  <si>
    <t>Misia Lovegood, Patrick Gerber, Leah Beaudry</t>
  </si>
  <si>
    <t>Everybody wants a piece of Ronnie, but why? From her ex-boyfriend, to gangsters, super villains, and her own friends, there's one thing that's true, Ronnie is trouble!</t>
  </si>
  <si>
    <t>s6275</t>
  </si>
  <si>
    <t>Priorities Chapter One "Money Isn't Everything"</t>
  </si>
  <si>
    <t>Felton T. Young, Nyrita Thompson</t>
  </si>
  <si>
    <t>David Lee, Monica Sosa, Michelle Johnson, Tameka Williams, Janson Williams, Kelly Johnson, Mary Ann Lee, Michael Johnson, Ricky Sosa, Stacy</t>
  </si>
  <si>
    <t>Follow the lives of four adults who struggle as single parents to care for their children. With no support from the other parents, this inevitably leads them too desperate measures. Their children and the Attorney General's Office - Child Support Division is now their priorities.</t>
  </si>
  <si>
    <t>s6276</t>
  </si>
  <si>
    <t>Mila and Morphle's Magical World Adventures</t>
  </si>
  <si>
    <t>Come and have fun with Mila and Morphle as they go on magical adventures across the land! They get into all sorts of wonderful situations in episodes such as 'Dragon At The Barbecue', 'My Red Submarine', 'My Hot Air Balloon' and lots more!</t>
  </si>
  <si>
    <t>s6277</t>
  </si>
  <si>
    <t>KiiYii - Learn How To Get Dressed &amp; More Kids Songs</t>
  </si>
  <si>
    <t>s6278</t>
  </si>
  <si>
    <t>Jack the Reaper</t>
  </si>
  <si>
    <t>Kimberly Seilhamer</t>
  </si>
  <si>
    <t>Tony Todd, Sally Kirkland, Douglas Tait, David Beeler, Joel Bryant, Stacey Carino</t>
  </si>
  <si>
    <t>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t>
  </si>
  <si>
    <t>s2200</t>
  </si>
  <si>
    <t>Home and Away</t>
  </si>
  <si>
    <t>Roger Oakley, Vanessa Downing, Alex Papps, Sharyn Hodgson, Adam Willits, Helena Bozich, Kate Ritchie, Nicolle Dickson, Judy Nunn, Ray Meagher, Norman Coburn, Frank Lloyd, Sheila Kennelly, Greg Benson, Justine Clarke, Craig Thomson, Peter Vroom, Fiona Spence</t>
  </si>
  <si>
    <t>"Home and Away" chronicles the lives, loves, happiness and heart-breaks of the residents of Summer Bay, a small coastal town just outside of Sydney in New South Wales, Australia.</t>
  </si>
  <si>
    <t>s6280</t>
  </si>
  <si>
    <t>Grimy</t>
  </si>
  <si>
    <t>David L. Walker</t>
  </si>
  <si>
    <t>Maurandis Berger, Unique Alexander, Antonio Maldonado, Hunney Bryant, Holly Shew, Sheneefah Johnson</t>
  </si>
  <si>
    <t>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t>
  </si>
  <si>
    <t>s6281</t>
  </si>
  <si>
    <t>Getting Ready for School - Kids Songs</t>
  </si>
  <si>
    <t>Little Baby Bum is a fun, educational children's nursery rhyme channel watched globally by kids. Learn colors, shapes, numbers, the alphabet, and more in this 'Getting Ready for School' Video! Sing along to some of the classic nursery! We also have original songs or watch these educational cartoons that your kids will surely enjoy!</t>
  </si>
  <si>
    <t>s6282</t>
  </si>
  <si>
    <t>Eggy</t>
  </si>
  <si>
    <t>Sergio Manfio</t>
  </si>
  <si>
    <t>Gerolamo Alchieri, Nanni Baldini, Christopher R. Burns, Michael Colasurdo, Richard M. Davidson</t>
  </si>
  <si>
    <t>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t>
  </si>
  <si>
    <t>s6283</t>
  </si>
  <si>
    <t>Drama Drama</t>
  </si>
  <si>
    <t>Ana Golja, Zack Peladeau, Cheri Oteri</t>
  </si>
  <si>
    <t>Arts, Entertainment, and Culture, Young Adult Audience</t>
  </si>
  <si>
    <t>The most unlikely pairing of teen-age girls end up bonding to form the pop group Drama Drama, and make a stand against bullying in their high school.</t>
  </si>
  <si>
    <t>s6284</t>
  </si>
  <si>
    <t>Crossroads</t>
  </si>
  <si>
    <t>Seyi Siwoku</t>
  </si>
  <si>
    <t>Damilola Adegbite, Seun Akindele, Kehinde Bankole, Daniel Etim Effiong</t>
  </si>
  <si>
    <t>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t>
  </si>
  <si>
    <t>s6285</t>
  </si>
  <si>
    <t>CASE 219</t>
  </si>
  <si>
    <t>James Bruce</t>
  </si>
  <si>
    <t>Leven Rambin, Evan Ross, Taylor Nichols, Harold Perrineau, Melora Walters, Brett Davern</t>
  </si>
  <si>
    <t>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t>
  </si>
  <si>
    <t>s6286</t>
  </si>
  <si>
    <t>Bigger, Stronger, Faster</t>
  </si>
  <si>
    <t>In the hopes of exploring American culture's increased obsession with winning, documentary filmmaker Christopher Bell examines the anabolic steroid use of his two brothers.</t>
  </si>
  <si>
    <t>s6287</t>
  </si>
  <si>
    <t>Baikunth</t>
  </si>
  <si>
    <t>Vishwa Bhanu</t>
  </si>
  <si>
    <t>Vishwa Bhanu, Sangam Shukla, Vijay Thakur, Vanya</t>
  </si>
  <si>
    <t>The story is about prevalent caste problem, economical inequality &amp; degraded family values among villages in India.</t>
  </si>
  <si>
    <t>s6288</t>
  </si>
  <si>
    <t>Amar Shaheed Bhagat Singh</t>
  </si>
  <si>
    <t>Omi Bedi</t>
  </si>
  <si>
    <t>Som Dutt, Dara Singh</t>
  </si>
  <si>
    <t>Amar Shaheed Bhagat Singh is a biopic movie based on the life of Shaheed Bhagat Singh. The hardships faced by this freedom fighter for our country, is well portrayed in this film.</t>
  </si>
  <si>
    <t>s6289</t>
  </si>
  <si>
    <t>A Girl's Best Friend</t>
  </si>
  <si>
    <t>James Denton, Lilah Fitzgerald, Laura Mennell, Kirsten Robek, Chris Gauthier</t>
  </si>
  <si>
    <t>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t>
  </si>
  <si>
    <t>s6290</t>
  </si>
  <si>
    <t>1939: Westerplatte</t>
  </si>
  <si>
    <t>Pawel Chochlew</t>
  </si>
  <si>
    <t>Michal Zebrowski, Robert Zoledziewski, Jan Englert</t>
  </si>
  <si>
    <t>September 1st, 1939. German battleship Schleswig-Holstein marks the start of World War II by firing on the garrison stationed at the Westerplatte peninsula in Poland.</t>
  </si>
  <si>
    <t>s6291</t>
  </si>
  <si>
    <t>Wild Kratts: Creatures of the Deep Sea</t>
  </si>
  <si>
    <t>9 Story Entertainment</t>
  </si>
  <si>
    <t>Chris Kratt, Martin Kratt, Jonathan Malen</t>
  </si>
  <si>
    <t>Aboard Aviva's newly designed Deep Sea Explorer, the Wild Kratts team ventures to the last creature frontier -the Deep Sea. The challenges of the deep are many, and when ultimately they are forced to make a decision, the Wild Kratts must decide what is truly important.</t>
  </si>
  <si>
    <t>s6292</t>
  </si>
  <si>
    <t>When A Stranger Calls</t>
  </si>
  <si>
    <t>Lance Henriksen, Camilla Belle, Brian Geraghty, Katie Cassidy, Clark Gregg</t>
  </si>
  <si>
    <t>Fear turns to horror when a 16-year-old babysitter realizes a series of frightening phone calls that threaten the sleeping children are coming from within the house itself.</t>
  </si>
  <si>
    <t>s6293</t>
  </si>
  <si>
    <t>Vanishing on 7th Street</t>
  </si>
  <si>
    <t>Brad Anderson</t>
  </si>
  <si>
    <t>Hayden Christensen, Thandiwe Newton, John Leguizamo, Taylor Groothuis, Jordan Trovillion, Jacob Latimore, Ron Causey, Arthur Cartwright, Courtney Benjamin, Shawntay Dalon, P.J. Edwards, Benjamin Brennan, Christina Benjamin, Pamela Croydon, Kyle Clarington, Dennis Budziszewski, Will Clarke, Jennifer Lynn Bryant, Adam DeFilippi, Dave Kilgore, Shana Schultz</t>
  </si>
  <si>
    <t>In this horrifying thriller a strange blackout causes a city's population to vanish. As the days grow shorter a handful of survivors realize their only hope is to escape the haunted darkness. Starring Hayden Christensen.</t>
  </si>
  <si>
    <t>s6294</t>
  </si>
  <si>
    <t>The Stepfather</t>
  </si>
  <si>
    <t>Dylan Walsh, Sela Ward, Penn Badgley, Amber Heard, Jon Tenney, Sherry Stringfield</t>
  </si>
  <si>
    <t>When a teenager returns home from military school, he begins to suspect his mother's new boyfriend is not the charming man he appears to be in this riveting, psychological thriller.</t>
  </si>
  <si>
    <t>s2264</t>
  </si>
  <si>
    <t>Hanna</t>
  </si>
  <si>
    <t>EsmÃ© Creed-Miles, Mireille Enos, Dermot Mulroney</t>
  </si>
  <si>
    <t>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â€™s university campus, we will follow Hanna on her journey to find her place in the world.</t>
  </si>
  <si>
    <t>s6296</t>
  </si>
  <si>
    <t>The Healing Garden</t>
  </si>
  <si>
    <t>Joseph Granda</t>
  </si>
  <si>
    <t>Danny Mann, Kyriana Kratter, Redmond Ramos, Jaydi Raney</t>
  </si>
  <si>
    <t>An aging military chaplain and a young girl from a broken home join forces to plant a miracle garden touched by God. The Healing Garden is a faith-based film, laced with warmth and comedy. It celebrates the healing of families and communities through faith.</t>
  </si>
  <si>
    <t>s6297</t>
  </si>
  <si>
    <t>The Girl With The Dragon Tattoo</t>
  </si>
  <si>
    <t>David Fincher</t>
  </si>
  <si>
    <t>Daniel Craig, Rooney Mara, Christopher Plummer, Robin Wright, Steven Berkoff, Joely Richardson, Stellan SkarsgÃ¥rd, Yorick van Wageningen</t>
  </si>
  <si>
    <t>United States, Sweden, Norway</t>
  </si>
  <si>
    <t>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t>
  </si>
  <si>
    <t>s6298</t>
  </si>
  <si>
    <t>Supa Strikas - Game On</t>
  </si>
  <si>
    <t>s6299</t>
  </si>
  <si>
    <t>Supa Strikas - Born to Play Soccer</t>
  </si>
  <si>
    <t>Get into the rhythm before every game with your all-time favourite football players! Join their every move and win every exciting game as they play against other teams!</t>
  </si>
  <si>
    <t>s6300</t>
  </si>
  <si>
    <t>Supa Strikas - A Team Above All</t>
  </si>
  <si>
    <t>s6301</t>
  </si>
  <si>
    <t>Steve Brown: Yeah, I Talk Like This</t>
  </si>
  <si>
    <t>Steve Brown</t>
  </si>
  <si>
    <t>Live from New York, Steve Brown brings his high-pitched, high-energy voice to his hilarious first comedy special, Yeah, I Talk Like This. Detroit born and Southern raised, Steve brings soulful humor and antics to create hilariously inventive characters that we can all relate to.</t>
  </si>
  <si>
    <t>s6302</t>
  </si>
  <si>
    <t>Return To Treasure Island</t>
  </si>
  <si>
    <t>E.A. Dupont</t>
  </si>
  <si>
    <t>A descendant of Jim Hawkins visits Treasure Island with a priceless map.</t>
  </si>
  <si>
    <t>s6303</t>
  </si>
  <si>
    <t>Return to Paradise</t>
  </si>
  <si>
    <t>Gary Cooper, Roberta Haynes</t>
  </si>
  <si>
    <t>Based on a James Michener story, this authentic tale stars Gary Cooper as an embittered islander who abandons his harsh treatment of natives after a beautiful island girl (Roberta Haynes) wins his heart.</t>
  </si>
  <si>
    <t>s6304</t>
  </si>
  <si>
    <t>Ramona and Beezus</t>
  </si>
  <si>
    <t>Elizabeth Allen</t>
  </si>
  <si>
    <t>Joey King, Selena Gomez, John Corbett, Bridget Moynahan, Ginnifer Goodwin, Josh Duhamel, Jason Spevack, Sierra McCormick, Sandra Oh, Kathryn Zenna, Janet Wright, Ruby Curtis, Hutch Dano, Patti Allan, D. Garnet Harding, Daniel A. Vasquez, Andrew McNee, Tom Pickett, Lynda Boyd, Dace Norman, George C. Wolfe, Nancy Robertson, Calista Bashuk, Eileen Barrett, Donnelly Rhodes, Ian Thompson, Brandi Alexander, Aila McCubbing, Zanti McCubbing, Miller, Piper Mackenzie Harris, Sandy Holt, Brandon Killham, David Allen Kramer, Savannah Lathem, Hope Levy, Joshua Rush, Aaron Sanders, Cameron Sanders, Chelsea Smith</t>
  </si>
  <si>
    <t>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t>
  </si>
  <si>
    <t>s6305</t>
  </si>
  <si>
    <t>Playback</t>
  </si>
  <si>
    <t>Michael A. Nickles</t>
  </si>
  <si>
    <t>Christian Slater,  Ambyr Childers,  Toby Hemingway,  Jonathan Keltz</t>
  </si>
  <si>
    <t>A group of high school students digging into their town's dark past unearth a chilling secret, releasing an evil spirit that possesses its victims in this frightening thriller featuring Christian Slater.</t>
  </si>
  <si>
    <t>s6306</t>
  </si>
  <si>
    <t>Minority Report</t>
  </si>
  <si>
    <t>Steven Spielberg</t>
  </si>
  <si>
    <t>Tom Cruise, Colin Farrell, Samantha Morton, Max Von Sydow, Lois Smith</t>
  </si>
  <si>
    <t>Set in Washington D.C. in 2054, where police utilize a psychic technology to arrest and convict murderers before they commit their crime. Tom Cruise plays the head of this Precrime unit and is himself accused of the future murder of a man he hasn't even met.</t>
  </si>
  <si>
    <t>s6307</t>
  </si>
  <si>
    <t>Love Is A Ball</t>
  </si>
  <si>
    <t>David Swift</t>
  </si>
  <si>
    <t>Charles Boyer zestfully portrays a (self-appointed) matchmaker on the French Riviera, conducting a lively cast on a slippery road to Romance.</t>
  </si>
  <si>
    <t>s6308</t>
  </si>
  <si>
    <t>Kims of Comedy</t>
  </si>
  <si>
    <t>Ken Jeong, Steve Byrne, Bobby Lee, Kevin Shea</t>
  </si>
  <si>
    <t>The Original Kims break new ground with an uncompromising look at Asian culture and some hilarious ethnic hang-ups. Featured are 4 of the top Asian comedians on stage today: Bobby Lee, Kevin Shea, Steve Byrne, and Dr. Ken Jeong.</t>
  </si>
  <si>
    <t>s6309</t>
  </si>
  <si>
    <t>I'Ll Take Sweden</t>
  </si>
  <si>
    <t>Fredrick De Cordova</t>
  </si>
  <si>
    <t>Bob Hope will do almost anything to keep his impressionable teenage daughter (Tuesday Weld) from marrying her lazy boyfriend (Frankie Avalon), even if it means moving to Sweden.</t>
  </si>
  <si>
    <t>s6310</t>
  </si>
  <si>
    <t>Flight From Ashiya</t>
  </si>
  <si>
    <t>Michael Anderson</t>
  </si>
  <si>
    <t>A U.S./Japanese co-production. Three rescue pilots (Yul Brynner, George Chakiris, Richard Widmark) must overcome their fears, differences and hatreds as they undertake the dangerous rescue of raft-bound Japanese on storm-tossed seas.</t>
  </si>
  <si>
    <t>s6311</t>
  </si>
  <si>
    <t>Erik Rivera: I'm No Expert</t>
  </si>
  <si>
    <t>Erik Rivera</t>
  </si>
  <si>
    <t>Charming, charismatic and brutally honest, Erik Rivera is the hilarious best friend we all wish we had. I'm No Expert brings his talents center stage as he riffs on relationships, fatherhood and his eccentric extended family.</t>
  </si>
  <si>
    <t>s6312</t>
  </si>
  <si>
    <t>Cold Case</t>
  </si>
  <si>
    <t>Tanu Balak</t>
  </si>
  <si>
    <t>Prithviraj Sukumaran, Lakshmipriya Chandramouli, Anil Nedumangadu, Athmiya Rajan</t>
  </si>
  <si>
    <t>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t>
  </si>
  <si>
    <t>s6313</t>
  </si>
  <si>
    <t>By Love Possessed</t>
  </si>
  <si>
    <t>Lana Turner and Jason Robards star in a drama of passion and propriety as blue-blooded pillars of a small New England town who must face their defiant son's (George Hamilton) increasingly rebellious behavior.</t>
  </si>
  <si>
    <t>s6314</t>
  </si>
  <si>
    <t>Arpo the Robot for All Kids - Arpo is Fired &amp; More Robot Kids Cartoons</t>
  </si>
  <si>
    <t>s2265</t>
  </si>
  <si>
    <t>Hangar 1: The UFO Files</t>
  </si>
  <si>
    <t>Nik Petcov, Cornell Womack</t>
  </si>
  <si>
    <t>Science Fiction, Suspense, Unscripted</t>
  </si>
  <si>
    <t>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t>
  </si>
  <si>
    <t>s2267</t>
  </si>
  <si>
    <t>Hand Of God</t>
  </si>
  <si>
    <t>Ron Perlman, Dana Delany, Andre Royo, Garret Dillahunt, Alona Tal, Emayatzy Corinealdi, Julian Morris, Elizabeth McClaughlin</t>
  </si>
  <si>
    <t>The hard-living, law-bending king of San Vicente, Pernell Harris, has finally hit bottom as he faces trial for the murder of a cop. Pernellâ€™s visions and his dead son will slowly lead him through a conspiracy that is bigger than he could have imagined, but will threaten his relationship with his wife and everything he holds dear, forcing him to fight for both his sanity and his freedom.</t>
  </si>
  <si>
    <t>s6317</t>
  </si>
  <si>
    <t>Unprescribed</t>
  </si>
  <si>
    <t>Steve Ellmore</t>
  </si>
  <si>
    <t>Boone Cutler, Sue Sisley, Hope Wiseman</t>
  </si>
  <si>
    <t>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t>
  </si>
  <si>
    <t>s6318</t>
  </si>
  <si>
    <t>The Wake of Light</t>
  </si>
  <si>
    <t>Renji Philip</t>
  </si>
  <si>
    <t>Rome Brooks, Matt Bush</t>
  </si>
  <si>
    <t>Mary has spent her entire life caring for her aging father after he suffered a stroke when she was a little girl. One day, Mary meets Cole (Matt Bush from TV's "The Goldbergs"), a young man passing through town on a cross-country road trip. Cole falls for Mary and asks her to leave home and join him on his journey. Mary must choose between the responsibility to her father or a chance at love.</t>
  </si>
  <si>
    <t>s6319</t>
  </si>
  <si>
    <t>Stay As You Are</t>
  </si>
  <si>
    <t>Alberto Lattuada</t>
  </si>
  <si>
    <t>Marcello Mastroianni, Nastassja Kinski, Francisco Rabal</t>
  </si>
  <si>
    <t>Marcello Mastroianni is an architect in this May-December erotic romance; he meets a young, beautiful girl, and then learns she might be his daughter.</t>
  </si>
  <si>
    <t>s6320</t>
  </si>
  <si>
    <t>Sherlock Holmes - Dressed to Kill</t>
  </si>
  <si>
    <t>Basil Rathbone, Nigel Bruce, Patricia Morison, Edmund Breon, Frederick Worlock</t>
  </si>
  <si>
    <t>Sherlock Holmes sets out to discover why a trio of murderous villains, including a dangerously attractive female, are desperate to obtain three unassuming and inexpensive little music boxes.</t>
  </si>
  <si>
    <t>s6321</t>
  </si>
  <si>
    <t>Saint Seiya 4: Warriors of the Final Holy Battle</t>
  </si>
  <si>
    <t>Shigeyasu Yamauchi</t>
  </si>
  <si>
    <t>Lucifer has been awoken from his eternal slumber by the spirits of Eris, Abel and Poseidon. He has come to kill Athena and fulfill his heart's burning desire: becoming the strongest of all the gods.</t>
  </si>
  <si>
    <t>s6322</t>
  </si>
  <si>
    <t>Saint Seiya 3: Legend of Crimson Youth</t>
  </si>
  <si>
    <t>Seiya and the Bronze Saints face their most dangerous foe yet: Athena's lost brother, the Sun God Apollo.</t>
  </si>
  <si>
    <t>s6323</t>
  </si>
  <si>
    <t>Saint Seiya 2: The Heated Battle of the Gods</t>
  </si>
  <si>
    <t>The Bronze Saints of the Sanctuary visit Asgard to battle it out with the God Warriors of Odin. Nuff said.</t>
  </si>
  <si>
    <t>s6324</t>
  </si>
  <si>
    <t>Piercing Stillness (L'ImmobilitÃ  Trafigge)</t>
  </si>
  <si>
    <t>Arepo</t>
  </si>
  <si>
    <t>Carlo Arrigoni, Federico Cicardi, Alberto Bona</t>
  </si>
  <si>
    <t>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t>
  </si>
  <si>
    <t>s6325</t>
  </si>
  <si>
    <t>Nursery Rhymes by KiiYii Vol 2 - Animals (Made By Little Baby Bum!)</t>
  </si>
  <si>
    <t>A 49-minute compilation with someone the most popular nursery rhymes, like 10 Little Animals, Zoo Song, and lots more original KiiYii educational songs brought to you by Little Baby Bum!</t>
  </si>
  <si>
    <t>s6326</t>
  </si>
  <si>
    <t>Naomi's Journey</t>
  </si>
  <si>
    <t>Frieder Schlaich</t>
  </si>
  <si>
    <t>Scarlett Jaimes, Liliana Trujillo</t>
  </si>
  <si>
    <t>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t>
  </si>
  <si>
    <t>s2305</t>
  </si>
  <si>
    <t>Gown and Out in Beverly Hills</t>
  </si>
  <si>
    <t>Pol' Atteu, Patrik Simpson, SnowWhite Simpson-Atteu</t>
  </si>
  <si>
    <t>LGBTQ, Special Interest, Unscripted</t>
  </si>
  <si>
    <t>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t>
  </si>
  <si>
    <t>s2309</t>
  </si>
  <si>
    <t>GooGoo: Learn Colors and vehicles with Funny Baby</t>
  </si>
  <si>
    <t>GooGoo and GaaGaa are two 18 month old cute and curious babies. who are best friends and love to laugh. In each episode the two friends will encounter a funny shaped friend that will capture attention make them laugh and then come to life as a different musical instrument</t>
  </si>
  <si>
    <t>s6329</t>
  </si>
  <si>
    <t>Kevvu Keka</t>
  </si>
  <si>
    <t>Devi Prasad</t>
  </si>
  <si>
    <t>Allari Naresh, Sharmiela Mandre, Ali</t>
  </si>
  <si>
    <t>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t>
  </si>
  <si>
    <t>s6330</t>
  </si>
  <si>
    <t>House on Haunted Hill</t>
  </si>
  <si>
    <t>Vincent Price, Carol Ohmart, Richard Long, Alan Marshal, Carolyn Craig</t>
  </si>
  <si>
    <t>s6331</t>
  </si>
  <si>
    <t>Hero 115</t>
  </si>
  <si>
    <t>Vasily Chiginskiy</t>
  </si>
  <si>
    <t>Fyodor Dobronravov, Alexey Kortnev, Mikhail Khmurov</t>
  </si>
  <si>
    <t>A documentary-and-feature story about Hero of the Soviet Union Lieutenant General Ivan Rosly - a commander who went from an ordinary Red Army soldier to a military leader, a participant in two wars: the Soviet-Finnish war (1939-1940) and the Great Patriotic War (1941-1945).</t>
  </si>
  <si>
    <t>s6332</t>
  </si>
  <si>
    <t>Hello Memsaheb</t>
  </si>
  <si>
    <t>Shiboprasad Mukherjee and Nandita Roy</t>
  </si>
  <si>
    <t>Jeet, Priyanka Upendra, Kanchan Mullick</t>
  </si>
  <si>
    <t>A man disguises as a servant to stay close to a woman he loves.</t>
  </si>
  <si>
    <t>s6333</t>
  </si>
  <si>
    <t>Grace</t>
  </si>
  <si>
    <t>Devin Adair</t>
  </si>
  <si>
    <t>Katie Cassidy, Matthew Lillard, Tate Donovan</t>
  </si>
  <si>
    <t>Charlie Ellison is a once famous writer suffering from writers block With the book advance spent, his agent and best friend Bernie sends him Dawn, a belligerent young woman in order to inspire and check on him - but she has her own ideas.</t>
  </si>
  <si>
    <t>s2318</t>
  </si>
  <si>
    <t>Gogo Dino Explorers</t>
  </si>
  <si>
    <t>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t>
  </si>
  <si>
    <t>s6335</t>
  </si>
  <si>
    <t>Eagles Attack at Dawn</t>
  </si>
  <si>
    <t>M. Golan</t>
  </si>
  <si>
    <t>Rick Jason, Peter Brown</t>
  </si>
  <si>
    <t>Israeli prisoners of war who escape from a notorious Arab prison return for a dramatic rescue of their comrades on foreign soil.</t>
  </si>
  <si>
    <t>s2345</t>
  </si>
  <si>
    <t>Girl/Girl Scene</t>
  </si>
  <si>
    <t>Tucky Williams, Kayden Kross, Lauren Virginia Abert, Katie Stewart, Roni Jonah, Cyndy Allen, Joe Gatton</t>
  </si>
  <si>
    <t>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t>
  </si>
  <si>
    <t>s6337</t>
  </si>
  <si>
    <t>Arpo the Robot for All Kids - Rise of the Machines &amp; More Robot Cartoons</t>
  </si>
  <si>
    <t>s6338</t>
  </si>
  <si>
    <t>Tobruk</t>
  </si>
  <si>
    <t>Vaclav Marhoul</t>
  </si>
  <si>
    <t>Jan Meduna, Petr Vanek, Robert NebrenskÃ½, Michal NovotnÃ½, Martin NahÃ¡lka, MatÃºs KrÃ¡tky, Krystof RÃ­mskÃ½, Petr Lnenicka, Andrej PolÃ¡k, Petr Stach</t>
  </si>
  <si>
    <t>1941. The Czechoslovak 11th Infantry Battalion is sent to the town of Tobruk, Libya; their task is to join the allies in defending the last strategic seaport from the German and Italian units. Among them is the young soldier JirÃ­, his naive ideas about heroism are starkly confronted with the hell of the African desert, the complicated relationships in his unit and the ubiquitous threat of death.</t>
  </si>
  <si>
    <t>s6339</t>
  </si>
  <si>
    <t>Imperial Blue</t>
  </si>
  <si>
    <t>Dan Moss</t>
  </si>
  <si>
    <t>Nicolas Fagerberg, Esther Tebandeke, Rehema Nanfuka</t>
  </si>
  <si>
    <t>Hugo Winter, travels to Uganda to export a large amount of Bulu, a new in demand drug. His only means to get it is through two sisters. Their own agendas become clear but only after leading Hugo deep into the jungle &amp; further into their web of deceit.</t>
  </si>
  <si>
    <t>s6340</t>
  </si>
  <si>
    <t>Giants Being Lonely</t>
  </si>
  <si>
    <t>Grear Patterson</t>
  </si>
  <si>
    <t>Jack Irving, Ben Irving, Lily Gavin, Amalia Culp, Gabe Fazio, Stella Schnabel, Alejandro Castro</t>
  </si>
  <si>
    <t>In a leafy, semi-rural Southern enclave; high-school seniors Adam, Bobby, and Caroline navigate their final year together through the ups and downs of love, sex, loneliness, friendship, baseball, and death - as the pressure mounts to make it out alive.</t>
  </si>
  <si>
    <t>s6341</t>
  </si>
  <si>
    <t>Dinosaur Park Mission Part 5 - T-Rex Ranch</t>
  </si>
  <si>
    <t>s6342</t>
  </si>
  <si>
    <t>Unwanted</t>
  </si>
  <si>
    <t>Edon Rizvanolli</t>
  </si>
  <si>
    <t>Adriana Matoshi, Jason de Ridder, Niki Verkaar, Hugo Koolschijn, Celia Nufaar</t>
  </si>
  <si>
    <t>Kosovo, Netherlands</t>
  </si>
  <si>
    <t>A lonely boy, who lives in Amsterdam with his refugee mother from Kosovo, keeps getting into trouble while yearning for her acceptance. But the traumas caused by the war, which his mother hides away from him, turn his world upside down.</t>
  </si>
  <si>
    <t>s6343</t>
  </si>
  <si>
    <t>The Vampire Happening</t>
  </si>
  <si>
    <t>A Hollywood actress inherits a Transylvanian castle and soon learns she's descended from a line of vampires!</t>
  </si>
  <si>
    <t>s6344</t>
  </si>
  <si>
    <t>Terror At Blood Fart Lake</t>
  </si>
  <si>
    <t>The Legend of Blood Fart lake is...well...legendary! When a group of college kids head off to their friend's cabin for a little high octane sex weekend they will get more than they bargained for in the form of the evil Scarecrow killer, Jimmy Van Brunt! Seems like no body is safe at spooky cabins in the woods by the lake these days.</t>
  </si>
  <si>
    <t>s6345</t>
  </si>
  <si>
    <t>Space Dogs Tropical Adventure</t>
  </si>
  <si>
    <t>Inna Evlannikova</t>
  </si>
  <si>
    <t>Mauriett Chayeb, Maria Antonieta Monge, Paula Andrea Barros</t>
  </si>
  <si>
    <t>When a mysterious whirlpool appears in the Atlantic Ocean, astronauts Belka and Strelka must once again act heroically and complete a mission to save the planet along with the distant home of their new alien friends.</t>
  </si>
  <si>
    <t>s6346</t>
  </si>
  <si>
    <t>Shhhh</t>
  </si>
  <si>
    <t>Jason Rutherford</t>
  </si>
  <si>
    <t>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t>
  </si>
  <si>
    <t>s6347</t>
  </si>
  <si>
    <t>Sara's</t>
  </si>
  <si>
    <t>Jude Anthany Joseph</t>
  </si>
  <si>
    <t>Anna Benn, Sunny Wayne, Mallika Sukumaran</t>
  </si>
  <si>
    <t>"Sara's"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t>
  </si>
  <si>
    <t>s6348</t>
  </si>
  <si>
    <t>Realm Of The Damned</t>
  </si>
  <si>
    <t>Tom Paton</t>
  </si>
  <si>
    <t>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t>
  </si>
  <si>
    <t>s6349</t>
  </si>
  <si>
    <t>Rattle-Can</t>
  </si>
  <si>
    <t>Alexander Raye Pimentel</t>
  </si>
  <si>
    <t>Damon Wickchester, Kytriena Payseno, Cody Poirot, Kyle Abraham, Nicholas Winand, Hannah Pimentel, Brian Paschall, Shawn Abraham, Jose Ramirez Sr., David Fritz</t>
  </si>
  <si>
    <t>A reclusive college student finds social media fame as a disguised street artist who reveals his story through vandalism.</t>
  </si>
  <si>
    <t>s6350</t>
  </si>
  <si>
    <t>Not Quite (Para)normal</t>
  </si>
  <si>
    <t>J Miller</t>
  </si>
  <si>
    <t>Nathan Moss</t>
  </si>
  <si>
    <t>A group of young, inexperience paranormal investigators are in over their heads on their first assignment together as they begin communicating with an entity from the other side.</t>
  </si>
  <si>
    <t>s6351</t>
  </si>
  <si>
    <t>My Beautiful Bride</t>
  </si>
  <si>
    <t>Chadney Cooles</t>
  </si>
  <si>
    <t>Peter MacNeill, Jaime Zevallos, Marc Cubelli, Danielle Burgess</t>
  </si>
  <si>
    <t>A man tries to solve the mystery of his girlfriend's disappearance in this dreamlike, erotic tale of love, betrayal, and obsession inspired by the Brothers Grimm fairy tale "Hansel and Gretel".</t>
  </si>
  <si>
    <t>s6352</t>
  </si>
  <si>
    <t>May Morning</t>
  </si>
  <si>
    <t>Ugo Liberatore</t>
  </si>
  <si>
    <t>An Italian student enrolls at Oxford and disrupts the orderly pattern of undergraduate life by refusing to conform to the university's staid traditions and code behavior.</t>
  </si>
  <si>
    <t>s6353</t>
  </si>
  <si>
    <t>Manipulated</t>
  </si>
  <si>
    <t>Matt Berman</t>
  </si>
  <si>
    <t>Traci Lords, Gail O'Grady, Chase Masterson, Michael Pare, John de Lancie, Heather McComb, Judy Landers, Diana Terranova, Lajon Witherspoon</t>
  </si>
  <si>
    <t>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t>
  </si>
  <si>
    <t>s6354</t>
  </si>
  <si>
    <t>Lake Los Angeles</t>
  </si>
  <si>
    <t>Mike Ott</t>
  </si>
  <si>
    <t>Corina Calderon, Roberto 'Sanz' Sanchez, David Ury, RenÃ© Mena, Cory Zacharia</t>
  </si>
  <si>
    <t>A middle-aged Cuban man and a ten-year-old Mexican girl bond over being away from home in the hopeless back-drop that is Lake Los Angeles.</t>
  </si>
  <si>
    <t>s6355</t>
  </si>
  <si>
    <t>Lady of Guadalupe (Spanish Language)</t>
  </si>
  <si>
    <t>Pedro Brenner</t>
  </si>
  <si>
    <t>Guillermo Ivan, Kimberley Aria Peterson, Huitzil Sol, Rudy Miera</t>
  </si>
  <si>
    <t>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t>
  </si>
  <si>
    <t>s6356</t>
  </si>
  <si>
    <t>Howl From Beyond The Fog</t>
  </si>
  <si>
    <t>Daisuke Sato</t>
  </si>
  <si>
    <t>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t>
  </si>
  <si>
    <t>s6357</t>
  </si>
  <si>
    <t>Her Name Was Jo</t>
  </si>
  <si>
    <t>Joe Duca</t>
  </si>
  <si>
    <t>Mary Cate Williams, Mary Elisa Duca, Jim Constable, Nichole Naccash, Paul Masterson, Robert Hardin, Daniel Duca, Michael Duca, Joe Duca, Hill Billy, Audrey McNeil, Sam McNeil, Cecilia Ranieri, Ben Ranieri, Ekramul Talukder, Devin Miceli, J.G. Seabright, Matt Payne, Kevin The Bus Driver, Vicki Peterson, Wyatt Trapp, Zanna Peterson, Timothy Peterson, Brenda Lorena Garcia</t>
  </si>
  <si>
    <t>10 year old girl's Jo and Selma eek out an existence along the Shenandoah River, scrapping, fishing â€“ surviving. But when Jo's junkie stepdad dies, she and Selma dump his body, steal his car and cross the country in search of Jo's real dad.</t>
  </si>
  <si>
    <t>s6358</t>
  </si>
  <si>
    <t>A Love That Hurts</t>
  </si>
  <si>
    <t>Walter V Marshall</t>
  </si>
  <si>
    <t>Ayanna Fullilove, Mathew J. Boucher, Victoria Army, Delorean Cotton, T.J Hemphill, Delores Harris, Rocco Guirlanda, Ryan Rutley</t>
  </si>
  <si>
    <t>As unsuspected trauma enters their lives, Chris and Samantha are confronted with lies and betrayal and must now experience A Love That Hurts.</t>
  </si>
  <si>
    <t>s6359</t>
  </si>
  <si>
    <t>A Bullet For Sandoval</t>
  </si>
  <si>
    <t>Julio Buchs, Lucio Fulci</t>
  </si>
  <si>
    <t>John Warner is a rebel soldier who deserts his outfit on the eve of battle and goes over the border into Mexico to be with his girlfriend when she gives birth to their child. When he arrives Warner finds that his fiancÃ©e has died in childbirth and her father, played by Ernest Borgnine, lusts only to kill him.</t>
  </si>
  <si>
    <t>s6360</t>
  </si>
  <si>
    <t>ZETA</t>
  </si>
  <si>
    <t>Cosimo AlemÃ </t>
  </si>
  <si>
    <t>Diego Germini, Irene Vetere, Jacopo Olmo Antinori, Salvatore Esposito, Francesco Siciliano, Aldo Vinci, Angelica Granato Renzi, Cristian Sciuva, Massimiliano Gallo, Gianluca Di Gennaro, Fedez</t>
  </si>
  <si>
    <t>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t>
  </si>
  <si>
    <t>s6361</t>
  </si>
  <si>
    <t>Take This Waltz</t>
  </si>
  <si>
    <t>Sarah Polley</t>
  </si>
  <si>
    <t>Michelle Williams, Sarah Polley, Susan Cavan</t>
  </si>
  <si>
    <t>When a happily married young woman meets the handsome artist across the street, their mutual attraction is undeniable.</t>
  </si>
  <si>
    <t>s6362</t>
  </si>
  <si>
    <t>Premasathi Vattel Te</t>
  </si>
  <si>
    <t>Dutta Keshav</t>
  </si>
  <si>
    <t>Ashok Saraf, Laxmikant Berde, Uma Bhende, Prakash Bhende, Sudhir Joshi, Padma Chavan</t>
  </si>
  <si>
    <t>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t>
  </si>
  <si>
    <t>s6363</t>
  </si>
  <si>
    <t>Playtime With Glove And Boots</t>
  </si>
  <si>
    <t>Glove and Boots is a puppet-based video blog. The two main characters are a red, bearded humanoid named Mario , and an anthropomorphic groundhog named Fafa. In this compilation of Glove and Boots, enjoy Mario and Fafa's take on 'Twinkle Twinkle Little Star' and 'ABCs'.</t>
  </si>
  <si>
    <t>s6364</t>
  </si>
  <si>
    <t>Person to Person</t>
  </si>
  <si>
    <t>Dustin Guy Defa</t>
  </si>
  <si>
    <t>Michael Cera, Abbi Jacobson, Tavi Gevinson, Olivia Luccardi, George Sample III</t>
  </si>
  <si>
    <t>A record collector and his roommate, a teenager and her best friend, and a rookie reporter and her metal-head supervisor. A day in the life of an eclectic group of New Yorkers. Starring Abbi Jacobson, Michael Cera, Tavi Gevinson and more.</t>
  </si>
  <si>
    <t>s6365</t>
  </si>
  <si>
    <t>Learn And Laugh With Mario And Fafa</t>
  </si>
  <si>
    <t>Glove and Boots is a puppet-based video blog. The two main characters are a red, bearded humanoid named Mario , and an anthropomorphic groundhog named Fafa. In this compilation of Glove and Boots, Mario and Fafa talk about Earth Day, teach you about hiccups, and many more!</t>
  </si>
  <si>
    <t>s6366</t>
  </si>
  <si>
    <t>First Lady</t>
  </si>
  <si>
    <t>Nina May</t>
  </si>
  <si>
    <t>Nancy Stafford, Corbin Bernsen, Stacey Dash, Jenn Gotzon Chandler, Meilssa Temme, Benjamin Dane, Tanya Christiansen, Burgess Jenkins, Gabriela Kostadinova, Paul Milotte</t>
  </si>
  <si>
    <t>"First Lady" is a romantic comedy about a woman, not married to the president, who runs for the office of First Lady. This modern fairytale is about two people who reunite later in life to find their happily ever after.</t>
  </si>
  <si>
    <t>s2387</t>
  </si>
  <si>
    <t>Gardeners' World</t>
  </si>
  <si>
    <t>Monty Don, Carol Klein, Joe Swift, Nick Bailey</t>
  </si>
  <si>
    <t>This long-running BBC show is packed with gardening ideas, tips and advice from experts.</t>
  </si>
  <si>
    <t>s6368</t>
  </si>
  <si>
    <t>Devil's Rock</t>
  </si>
  <si>
    <t>Paul Campion</t>
  </si>
  <si>
    <t>Craig Hall, Matthew Sunderland, Gina Varela</t>
  </si>
  <si>
    <t>Set in the Channel Islands on the eve of D Day, two Kiwi commandos, sent to destroy German gun emplacements to distract Hitler's forces away from Normandy, discover a Nazi occult plot to unleash demonic forces to win the war.</t>
  </si>
  <si>
    <t>s6369</t>
  </si>
  <si>
    <t>Daniel Webb: Hoe's Parade Live At The Rose Bowl</t>
  </si>
  <si>
    <t>Daniel Webb</t>
  </si>
  <si>
    <t>Daniel Webb brings queer comedy magic and a stunning head of hair to the stage. Hoe's Parade is a celebration of life where Daniel proudly makes world history as the first queer gay man to perform stand-up comedy live at the Rose Bowl!</t>
  </si>
  <si>
    <t>s6370</t>
  </si>
  <si>
    <t>Crazy Love</t>
  </si>
  <si>
    <t>Dan Klores</t>
  </si>
  <si>
    <t>One of the longest-running tabloid stories in New York history is a jaw-dropping saga of obsession, violence, and forgiveness.</t>
  </si>
  <si>
    <t>s6371</t>
  </si>
  <si>
    <t>Choosi Choodangaane</t>
  </si>
  <si>
    <t>Sesha Sindhu Rao</t>
  </si>
  <si>
    <t>Shiva Kandukuri, Varsha Bollamma, Malavika Satheesan, Pavitra Lokesh, Anish Yohan Kuruvilla</t>
  </si>
  <si>
    <t>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t>
  </si>
  <si>
    <t>s6372</t>
  </si>
  <si>
    <t>Catching The Black Widow</t>
  </si>
  <si>
    <t>Thomas Robins</t>
  </si>
  <si>
    <t>Sadwyn Brophy, Aidee Walker, Phil Brown</t>
  </si>
  <si>
    <t>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t>
  </si>
  <si>
    <t>s6373</t>
  </si>
  <si>
    <t>Before I Go to Sleep</t>
  </si>
  <si>
    <t>Rowan Joffe</t>
  </si>
  <si>
    <t>Nicole Kidman, Colin Firth, Mark Strong</t>
  </si>
  <si>
    <t>A woman wakes up every day, remembering nothing as a result of a traumatic accident in her past. One day, new terrifying truths emerge that force her to question everyone around her.</t>
  </si>
  <si>
    <t>s6374</t>
  </si>
  <si>
    <t>Beautiful Kate</t>
  </si>
  <si>
    <t>Rachel Ward</t>
  </si>
  <si>
    <t>Ben Mendelsohn, Sophie Lowe, Maeve Dermody, Rachel Griffiths</t>
  </si>
  <si>
    <t>A writer reawakens his childhood trauma from the past when he returns home, at the request of his estranged sister, to grieve their father's impending death.</t>
  </si>
  <si>
    <t>s6375</t>
  </si>
  <si>
    <t>White Bird in a Blizzard</t>
  </si>
  <si>
    <t>Gregg Araki</t>
  </si>
  <si>
    <t>Shailene Woodley, Eva Green, Christopher Meloni, Shiloh Fernandez, Gabourey Sidibe, Thomas Jane</t>
  </si>
  <si>
    <t>Kat Connors' (Shailene Woodley) glamorous but strange mother Eve (Eva Green) vanishes. Kat is excited by her new freedom, distracted by the boy next door and the cop working the case. Disturbing facts surface and the mystery begins to haunt her.</t>
  </si>
  <si>
    <t>s2435</t>
  </si>
  <si>
    <t>Four More Shots Please!</t>
  </si>
  <si>
    <t>Sayani Gupta, Kirti Kulhari, Maanvi Gagroo, Bani J, Pratiek Babbar, Neil Bhoopalam, Lisa Ray, Milind Soman, Samir Kochhar</t>
  </si>
  <si>
    <t>Four best friends will cuddle up again and tell the world to sit up and pay a little more attention to what women truly want. Girls will always be girls around their girls â€“ the problems remain simple yet complicated and funny to each other. They will make new mistakes, but love each other little more fiercely and choose themselves over society's expectations.</t>
  </si>
  <si>
    <t>s6377</t>
  </si>
  <si>
    <t>The Accompanist</t>
  </si>
  <si>
    <t>Frederick Keeve</t>
  </si>
  <si>
    <t>Frederick Keeve, Ricky Palomino, Aaron Cavette</t>
  </si>
  <si>
    <t>Dr. Jason Holden, early 50s, is in danger of losing his family, because of a tragic automobile accident. He becomes a piano accompanist at a local ballet studio and falls in love with Brandon Wykowski, 27, a troubled dancer.</t>
  </si>
  <si>
    <t>s6378</t>
  </si>
  <si>
    <t>Syrup</t>
  </si>
  <si>
    <t>Aram Rappaport</t>
  </si>
  <si>
    <t>Shiloh Fernandez, Amber Heard, Brittany Snow, Kellan Lutz</t>
  </si>
  <si>
    <t>Fresh out of school with a degree in marketing, "Scat" will do anything to prove that he has what it takes. Armed with a brilliant product concept that gives new meaning to the old saying "sex sells," he only has to convince his boss, the beautiful and mysterious "6," that it's an idea worth millions. The road to success isn't an easy one, even with a million dollar idea, and ...</t>
  </si>
  <si>
    <t>s6379</t>
  </si>
  <si>
    <t>Raiders Of The Seven Seas</t>
  </si>
  <si>
    <t>Sydney Salkow</t>
  </si>
  <si>
    <t>A lusty pirate, Barbarossa (John Payne), escapes from a Spanish prison. With other inmates as crew, he captures a galleon â€“ complete with a Spanish countess (Donna Reed).</t>
  </si>
  <si>
    <t>s6380</t>
  </si>
  <si>
    <t>No Answer</t>
  </si>
  <si>
    <t>Gordon Freeman</t>
  </si>
  <si>
    <t>Ruthie, Stacy Haiduk, Nikki Love, Farah Shea</t>
  </si>
  <si>
    <t>Four friends quarantine in a house whose prior tenants were murdered.</t>
  </si>
  <si>
    <t>s6381</t>
  </si>
  <si>
    <t>Lurking Woods</t>
  </si>
  <si>
    <t>Rizal Halim</t>
  </si>
  <si>
    <t>Troy Coward, Hope Devaney, Daniel Berenger, Chloe Brown</t>
  </si>
  <si>
    <t>Six friends get together for a long-overdue holiday at a cabin. The girls have organized a fun "seek and search" game, determining which guy they end up with. Little do they all know, a mysterious, masked killer has plans of his own to pick them off one by one.</t>
  </si>
  <si>
    <t>s2463</t>
  </si>
  <si>
    <t>Fleabag</t>
  </si>
  <si>
    <t>Phoebe Waller-Bridge, Sian Clifford, Olivia Colman, Bill Paterson, Brett Gelman, Hugh Skinner, Hugh Dennis, Ben Aldridge, Jamie Demetriou, Jenny Rainsford</t>
  </si>
  <si>
    <t>Joyful, bleak, poignant and sucker-punch funny, the original cast is joined by a car-crash of new characters as we delve further into the world of Fleabag.</t>
  </si>
  <si>
    <t>s6383</t>
  </si>
  <si>
    <t>Lady of Guadalupe</t>
  </si>
  <si>
    <t>s2485</t>
  </si>
  <si>
    <t>Field of Stars</t>
  </si>
  <si>
    <t>Documentary that reviews the lives of Real Madrid players.</t>
  </si>
  <si>
    <t>s6385</t>
  </si>
  <si>
    <t>Force Majeure</t>
  </si>
  <si>
    <t>Ruben Ã–stlund</t>
  </si>
  <si>
    <t>Johannes Bah Kuhnke, Lisa Loven Kongsli, Clara Wettergren, Vincent Wettergren, Kristofer Hivju, Fanni Metelius</t>
  </si>
  <si>
    <t>A wickedly funny psychodrama of a model Swedish family â€“ Tomas, his wife and their children â€“ on a skiing holiday. An avalanche suddenly bears down on them. Tomas makes a decision that leaves him struggling to reclaim his role as family patriarch.</t>
  </si>
  <si>
    <t>s2493</t>
  </si>
  <si>
    <t>Fear Factor UK</t>
  </si>
  <si>
    <t>Ed Sanders</t>
  </si>
  <si>
    <t>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t>
  </si>
  <si>
    <t>s6387</t>
  </si>
  <si>
    <t>Awakened</t>
  </si>
  <si>
    <t>Greg Miller</t>
  </si>
  <si>
    <t>Ellson Bennett</t>
  </si>
  <si>
    <t>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t>
  </si>
  <si>
    <t>s6388</t>
  </si>
  <si>
    <t>Abbott &amp; Costello Christmas Show</t>
  </si>
  <si>
    <t>Bud Abbott, Lou Costello</t>
  </si>
  <si>
    <t>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t>
  </si>
  <si>
    <t>s6389</t>
  </si>
  <si>
    <t>With love from budapest</t>
  </si>
  <si>
    <t>Ikechukwu Onyeka, Victor Uchegbulem</t>
  </si>
  <si>
    <t>Yvonne Jegede, Mike Godson, Bolanle Ninalowo, Frederick Mcathur, Chinneylove Eze, Sonnia Agu, Conrad Harvey, Milan Szmodics</t>
  </si>
  <si>
    <t>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t>
  </si>
  <si>
    <t>s6390</t>
  </si>
  <si>
    <t>Little Women</t>
  </si>
  <si>
    <t>Lela Swift</t>
  </si>
  <si>
    <t>Mary Sinclair, Kent Smith, John Baragrey</t>
  </si>
  <si>
    <t>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t>
  </si>
  <si>
    <t>s6391</t>
  </si>
  <si>
    <t>Lila Lila</t>
  </si>
  <si>
    <t>Daniel Bruhl, Hannah Hurzsprung, Kristen Block</t>
  </si>
  <si>
    <t>David, a waiter, finds an unpublished manuscript in a drawer. To impress a girl, he claims to be the author.</t>
  </si>
  <si>
    <t>s6392</t>
  </si>
  <si>
    <t>Huk</t>
  </si>
  <si>
    <t>John Barnwell</t>
  </si>
  <si>
    <t>Academy Award-winning screenwriter Stirling Sillipant (IN THE HEAT OF THE NIGHT) created this violent drama about a young plantation owner (George Montgomery) who faces rampaging former Filipino Freedom Fighters.</t>
  </si>
  <si>
    <t>s6393</t>
  </si>
  <si>
    <t>Vestige</t>
  </si>
  <si>
    <t>Mark Halliday</t>
  </si>
  <si>
    <t>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t>
  </si>
  <si>
    <t>s6394</t>
  </si>
  <si>
    <t>The Grotto</t>
  </si>
  <si>
    <t>Arthur Vinciprova</t>
  </si>
  <si>
    <t>Carolina Ferraz, Arthur Vinciprova, Nayara Justino</t>
  </si>
  <si>
    <t>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t>
  </si>
  <si>
    <t>s6395</t>
  </si>
  <si>
    <t>Storyjester</t>
  </si>
  <si>
    <t>Roberto Santucci</t>
  </si>
  <si>
    <t>Alan Rocha</t>
  </si>
  <si>
    <t>Paulino Gogo spins yarns as he sits on a park bench, waiting for the arrival of his beloved Nena Juju. He reminisces about his impoverished childhood, the many jobs heâ€™s had in his life, his time in the Army, his adventures with his friends Chico Groin, Biricotico, Helino Gastritis and Celso Anvil, as well as all the comings and goings of his relationship with Juju.</t>
  </si>
  <si>
    <t>s6396</t>
  </si>
  <si>
    <t>Saving Face</t>
  </si>
  <si>
    <t>Alice Wu</t>
  </si>
  <si>
    <t>Michelle Krusiec, Joan Chen, Lynn Chen, Jessica Hecht, Ato Essandoh, Hoon Lee</t>
  </si>
  <si>
    <t>A Chinese-American lesbian and her traditionalist mother are reluctant to go public with secret loves that clash against cultural expectations.</t>
  </si>
  <si>
    <t>s6397</t>
  </si>
  <si>
    <t>Rong Milanti</t>
  </si>
  <si>
    <t>KAUSHIK GANGULY</t>
  </si>
  <si>
    <t>RIDHIMA GHOSH, GOURAV CHAKRABORTY, SASWATA CHATTERJEE</t>
  </si>
  <si>
    <t>Four youngsters in love with the same woman, who secretly has a soft spot for them too. However, things take an interesting turn when the girl decides to pick one person amongst the four.</t>
  </si>
  <si>
    <t>s6398</t>
  </si>
  <si>
    <t>Only Cloud Knows</t>
  </si>
  <si>
    <t>Feng Xiaogang</t>
  </si>
  <si>
    <t>Huang Xuan, Yang Caiyu</t>
  </si>
  <si>
    <t>In this poignant romantic drama, a Chinese man mourning the death of his wife returns to New Zealand to revisit their memories together â€“ and discovers that she harbored a number of secrets.</t>
  </si>
  <si>
    <t>s6399</t>
  </si>
  <si>
    <t>Metal Skin Panic Madox-1</t>
  </si>
  <si>
    <t>Harumi Ichiryuusai, Yasunori Matsumoto, Yukiko Ishida</t>
  </si>
  <si>
    <t>A mechanic accidentally gets stuck in anti-tank mecha. When the military comes after him to reclaim it, he has no choice but to defend himself.</t>
  </si>
  <si>
    <t>s6400</t>
  </si>
  <si>
    <t>Macho Man</t>
  </si>
  <si>
    <t>Pedro Amorim</t>
  </si>
  <si>
    <t>OtÃ¡vio Augusto, Matheus Costa, Marcelo Flores</t>
  </si>
  <si>
    <t>Carlos works at a car dealership. He thinks he knows everything there is to know about mechanics and football. Heâ€™s always having a few beers and cracking sexist and homophobic jokes. The purchase of a new wardrobe changes him and his routine. From then on, he becomes two different characters. During the day, heâ€™s Carlos, the macho. At night, he turns into Carlitos, whoâ€™s kind, talented and fun.</t>
  </si>
  <si>
    <t>s6401</t>
  </si>
  <si>
    <t>Kaatskill Kannibals</t>
  </si>
  <si>
    <t>Michael X. Rose</t>
  </si>
  <si>
    <t>Joe Jones, Kristina Rose, James Pogo LoRubbio, Kevin Callan</t>
  </si>
  <si>
    <t>Arthouse, Drama, Horror</t>
  </si>
  <si>
    <t>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t>
  </si>
  <si>
    <t>s6402</t>
  </si>
  <si>
    <t>Jaan! Jaan Loge Kya?</t>
  </si>
  <si>
    <t>Minar Malhotra</t>
  </si>
  <si>
    <t>Minar Malhotra, Urvashi S Sharma, Samie Deol, Bob Bassi, Remmi</t>
  </si>
  <si>
    <t>This is the story of Rahul and Sonia. After marriage, Sonia disappears somewhere on the day of her birthday. And when she meets again, Sonia's memory is gone. Just after that, how does Rahul bring Sonia back in his life.</t>
  </si>
  <si>
    <t>s6403</t>
  </si>
  <si>
    <t>Getting Ready for School with Cocomelon</t>
  </si>
  <si>
    <t>Join CoComelon in these special and educational 'Getting Ready for School' songs for your children! CoComelon is a fun, educational children's nursery rhyme channel watched globally by kids. Learn colors, shapes, numbers, the alphabet, and more!</t>
  </si>
  <si>
    <t>s6404</t>
  </si>
  <si>
    <t>Cobalt Heir</t>
  </si>
  <si>
    <t>Zach Fortney</t>
  </si>
  <si>
    <t>Nova Blanco-Rico, Kevin To, Gagandeep Chahal, Fuga Obidi, Chase Page, Joshua Campbell, Mikie Ramirez, Joseph Rapallo</t>
  </si>
  <si>
    <t>A naÃ¯ve young filmmaker has one summer to live out his dreams and prove his talent before being thrust into a family business he wants no part of. Brotherhoods of both blood and bond are tested as his drive for perfection consumes him.</t>
  </si>
  <si>
    <t>s6405</t>
  </si>
  <si>
    <t>Biyer Phool</t>
  </si>
  <si>
    <t>Ram Mukherjee</t>
  </si>
  <si>
    <t>Prasenjit Chatterjee, Sabyasachi Chakrabarty, Rani Mukerji, Indrani Haldar</t>
  </si>
  <si>
    <t>Lili, who runs the family business, strives for the well-being of her sister Mili. Fate plays a cruel hand when Lili unknowingly falls in love with Mili's lover.</t>
  </si>
  <si>
    <t>s2505</t>
  </si>
  <si>
    <t>Family Feud with Richard Dawson</t>
  </si>
  <si>
    <t>Richard Dawson</t>
  </si>
  <si>
    <t>Two families, each composed of five members, compete against each other to guess the answers with the results of a survey of one hundred people.</t>
  </si>
  <si>
    <t>s6407</t>
  </si>
  <si>
    <t>Allure</t>
  </si>
  <si>
    <t>Carlos Sanchez, Jason Sanchez</t>
  </si>
  <si>
    <t>Evan Rachel Wood, Julia Sarah Stone, Denis O'Hare</t>
  </si>
  <si>
    <t>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t>
  </si>
  <si>
    <t>s6408</t>
  </si>
  <si>
    <t>47 Days</t>
  </si>
  <si>
    <t>Pradeep Maddali</t>
  </si>
  <si>
    <t>Satyadev Kancharana, Pooja Jhaveri, Roshini Prakash, Ravi Varma, Srikanth Iyyengar, Hari Teja</t>
  </si>
  <si>
    <t>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t>
  </si>
  <si>
    <t>s6409</t>
  </si>
  <si>
    <t>Retaliation</t>
  </si>
  <si>
    <t>Ludwig Shammasian, Paul Shammasian</t>
  </si>
  <si>
    <t>Orlando Bloom, Janet Montgomery, Charlie Creed-Miles, Deborah Rock</t>
  </si>
  <si>
    <t>Orlando Bloom stars in this taut thriller about a demolition worker seeking vengeance after he sees the man responsible for a traumatic childhood incident.</t>
  </si>
  <si>
    <t>s6410</t>
  </si>
  <si>
    <t>Our Friend</t>
  </si>
  <si>
    <t>Gabriela Cowperthwaite</t>
  </si>
  <si>
    <t>Jason Segel, Dakota Johnson, Casey Affleck</t>
  </si>
  <si>
    <t>After Nicole and Matthew receive life-altering news, the couple finds unexpected support from their friend, Dane, who puts his own life on hold to move into their family home.</t>
  </si>
  <si>
    <t>s6411</t>
  </si>
  <si>
    <t>Morphle Non-Dialogue - In the Magical World of Mila and Morphle</t>
  </si>
  <si>
    <t>Mila and Morphle are back once again to take you on a magical adventure! In this non-dialogue series, watch Morphle morph into various different types of vehicles and many more!</t>
  </si>
  <si>
    <t>s6412</t>
  </si>
  <si>
    <t>Morphle - Mila Loves Morphle Valentine's Special - &amp; more cartoons for kids</t>
  </si>
  <si>
    <t>s6413</t>
  </si>
  <si>
    <t>Halloween Kids Songs by Little Baby Bum</t>
  </si>
  <si>
    <t>Enjoy a collection of Halloween kids songs loved by children around the world, including songs such as 'Wheels on the Bus', 'Trick or Treat Song', and 'Let's Carve A Pumpkin Song'. With over 35 million subscribers on Youtube, Little Baby Bum is a fun, educational children's nursery rhyme channel watched globally by kids. Follow Mia and Jacus as they celebrate Halloween!</t>
  </si>
  <si>
    <t>s6414</t>
  </si>
  <si>
    <t>Custer's Last Stand</t>
  </si>
  <si>
    <t>Rex Lease, Fred McGlynn Jr., Chief Thundercloud, Josef Swickard, Nancy Caswell, Reed Howes</t>
  </si>
  <si>
    <t>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t>
  </si>
  <si>
    <t>s6415</t>
  </si>
  <si>
    <t>A.C.O.D.</t>
  </si>
  <si>
    <t>Stuart Zicherman</t>
  </si>
  <si>
    <t>Adam Scott, Catherine O'Hara, Richard Jenkins, Amy Poehler, Clark Duke, Jessica Alba, Jane Lynch, Mary Elizabeth Winstead</t>
  </si>
  <si>
    <t>Meet Carter, a seemingly well-adjusted Adult Child of Divorce. After surviving his parents' divorce, Carter has a successful career and supportive girlfriend. But when his brother gets engaged, Carter must reunite his bitterly divorced parents for the wedding.</t>
  </si>
  <si>
    <t>s6416</t>
  </si>
  <si>
    <t>Tokyo Wine Party People</t>
  </si>
  <si>
    <t>Hideki Wada</t>
  </si>
  <si>
    <t>Sayuri Matsumura, Ito Ono, Hayato Onozuka</t>
  </si>
  <si>
    <t>When unassuming office worker Shino gets invited to a glamorous wine party, she finds herself drawn into intoxicating world of wine connoisseurs by an attractive businessman whose charming exterior hides a shocking secret.</t>
  </si>
  <si>
    <t>s6417</t>
  </si>
  <si>
    <t>Title before 1C onboarding - 5</t>
  </si>
  <si>
    <t>s6418</t>
  </si>
  <si>
    <t>Sinful</t>
  </si>
  <si>
    <t>Rich Mallery</t>
  </si>
  <si>
    <t>Nicole D'Angelo, Christina Lo, Chris Spinelli</t>
  </si>
  <si>
    <t>On the run after committing a horrific crime, newlywed couple Remy and Salem find themselves trapped in a mysterious house as a terrifying darkness closes in on them.</t>
  </si>
  <si>
    <t>s2510</t>
  </si>
  <si>
    <t>Falling Water</t>
  </si>
  <si>
    <t>David Ajala, Lizzie Brochere, Will Yun Lee, Anna Wood, Kai Lennox, Zac Orth, Jeremy Crutchley</t>
  </si>
  <si>
    <t>Three unrelated people slowly realize that they are dreaming separate parts of a common dream.</t>
  </si>
  <si>
    <t>s6420</t>
  </si>
  <si>
    <t>Sardaar Ji 2 (Hindi)</t>
  </si>
  <si>
    <t>Diljit Dosanjh, Sonam Bajwa, Monica Gill, Yashpal Sharma, Jaswinder Bhalla, Amritpal Chotu, Dev Gill, Anjana Sukhani, Mandy Takhar</t>
  </si>
  <si>
    <t>Jaggi, a farmer, travels to Australia in order to save his village. Once there, he is chased by a few goons and ultimately kidnaps a girl from her own wedding.</t>
  </si>
  <si>
    <t>s6421</t>
  </si>
  <si>
    <t>Sardaar ji (Hindi)</t>
  </si>
  <si>
    <t>Diljit Dosanjh, Neeru Bajwa, Mandy Takhar, Sonam Bajwa, Jatinder Lall, Punam Randhawa, Bhavkhandan Singh Rakhra, Jas Heer, Jaswinder Bhalla, Amrit Pal, Ali Kazmi, Anita Kailey</t>
  </si>
  <si>
    <t>Jaggi Singh, the professional ghostbuster from rural Punjab is invited to driving away a ghost in London. Hilarious situations ensue when he falls in love with the ghost.</t>
  </si>
  <si>
    <t>s6422</t>
  </si>
  <si>
    <t>Fun2Ssh</t>
  </si>
  <si>
    <t>Imtiaz Punjabi</t>
  </si>
  <si>
    <t>Paresh Rawal, Anuj Sawhney, Raima Sen, Iqbal Khan, Mushtaq Khan</t>
  </si>
  <si>
    <t>Three men Vikram, Ajay and John D'Souza are accused of stealing a crown of Emperor Babushah and, whilst on the run, they are transported back to the 10th century. Now they must not only prove their innocence but also return to the 21st century.</t>
  </si>
  <si>
    <t>s6423</t>
  </si>
  <si>
    <t>First Day of School with Cocomelon</t>
  </si>
  <si>
    <t>s6424</t>
  </si>
  <si>
    <t>Evil On Queen Street: Bloodlust</t>
  </si>
  <si>
    <t>Matt Spease</t>
  </si>
  <si>
    <t>Kevin T. Oliver, Ryan Heumier, Hanleigh Baker, Buddy Campbell, Caitlyn Bailey, Cj Bernard, Miracle Davis, Kyndall Hamilton, Brittany Sparkles, Amielynn Woodall, Ashley Brewer, Taylor Bell, Temre Morgan, Holly Petty, Amie Bishop, Jade Michael LaFont, Phil Giourousis, John Vasiliou, Graham Vowell, Kristina Castle, Jerryl Davis, Louie 'Dragonfly' Cruz, Bailey Freeman, Emmi Mullen, Joshua Probus, Elijah Lee Seymour, Jonathan Nahlen, Brandon Jay, Cindy Riley-Parker, Leslie Huntsman, Dylan 'Ace' Caples, Bailee Wyatt, Kendra King, Elizabeth Jay, Courtney Akins</t>
  </si>
  <si>
    <t>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t>
  </si>
  <si>
    <t>s6425</t>
  </si>
  <si>
    <t>Endless</t>
  </si>
  <si>
    <t>Lambert Nnorom</t>
  </si>
  <si>
    <t>Ray Emodi mike uchegbu Ray Ighodaro chinelo enemchukwu</t>
  </si>
  <si>
    <t>Endless is centered around a rich guy and his friends who lived a care free life because he had a terminal illness . He later fell in love with a hotel receptionist but their relationship was threatened by constant advances from the hotel manager</t>
  </si>
  <si>
    <t>s6426</t>
  </si>
  <si>
    <t>Darling Nikki</t>
  </si>
  <si>
    <t>Nicole D'Angelo, James Duval, Jamie Bernadette, Elana Krausz, Sal Landi, Lisa London, Steve Polites, Christo Dimassis, Rich Mallery</t>
  </si>
  <si>
    <t>Nikki is a carefree, fun-loving girl, juggling the men in her life, in her quest for the ultimate love. She soon falls into a fantasy world where she is no longer able to distinguish her real life from her secret one.</t>
  </si>
  <si>
    <t>s2553</t>
  </si>
  <si>
    <t>Enchantimals</t>
  </si>
  <si>
    <t>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t>
  </si>
  <si>
    <t>s6428</t>
  </si>
  <si>
    <t>Chu Liuxiang: The Beginning</t>
  </si>
  <si>
    <t>Wei Dong</t>
  </si>
  <si>
    <t>Pinchao Guo, Kang Ning</t>
  </si>
  <si>
    <t>Liuxiang Chu (Pinchao Guo) who aims to become a "Bandit Chief" accidentally meets Qianyu Mu (Kang Ning), the new leader of Shenshui Palace. The two of them face their common enemies and also fight for their forbidden love.</t>
  </si>
  <si>
    <t>s6429</t>
  </si>
  <si>
    <t>All About Sex</t>
  </si>
  <si>
    <t>Dakota Gorman</t>
  </si>
  <si>
    <t>Dillon Lane, Natalee Linez, Emma Deckers, Matt Angel, Dakota Gorman, Chris Costanzo, Parvesh Cheena, Cate Cohen, Sterling Sulieman, James Hyde, Anisha Adusumilli, Joey Vahedi, Dusty Warren, Teagan Sirset, Sean Riggs, Michaela Sasner, Madeleine Gardella, Ryan W. Garcia, Oscar Fleming, Graham Outerbridge</t>
  </si>
  <si>
    <t>All About Sex follows the lives of three mid-20's friends, Casey, Morgan and Sage, each caught in the grip of a quarter-life crisis as they meander through the messy, embarrassing and confusing pitfalls that come with "adulting".</t>
  </si>
  <si>
    <t>s6430</t>
  </si>
  <si>
    <t>Virus Shark</t>
  </si>
  <si>
    <t>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t>
  </si>
  <si>
    <t>s6431</t>
  </si>
  <si>
    <t>Spirit of the Game</t>
  </si>
  <si>
    <t>J.D. Scott</t>
  </si>
  <si>
    <t>Aaron Jakubenko, Kevin Sorbo, Wade Briggs</t>
  </si>
  <si>
    <t>A missionary travels to Australia and learns to reach out through his passion for sport.</t>
  </si>
  <si>
    <t>s6432</t>
  </si>
  <si>
    <t>Mars Needs Women</t>
  </si>
  <si>
    <t>Larry Buchanan</t>
  </si>
  <si>
    <t>Tommy Kirk, Yvonne Craig, Warren Hammack, Tony Huston, Larry Tanner, Cal Duggan, Pat Delaney, Sherry Roberts, Donna Lindberg, Bubbles Cash, Byron Lord, Roger Ready, Barnett Shaw, Neil Fletcher, Chet Davis, Ron Scott, George Edgley, Dick Simpson, Don Campbell, Bob Hazlett, Ann Palmer, Gordon Bulow, Bill Thurman, Patrick Cranshaw, Claude Earls, Sally Casey, Bob Lorenz, Sylvia Rundell, David England, Terry Davis, Larry Buchanan</t>
  </si>
  <si>
    <t>Five Martians arrive on Earth in search of women with which to repopulate Mars... but their arrival is viewed by the military as a prelude to an invasion.</t>
  </si>
  <si>
    <t>s6433</t>
  </si>
  <si>
    <t>Let Me Fall</t>
  </si>
  <si>
    <t>Baldvin ZophonÃ­asson</t>
  </si>
  <si>
    <t>ElÃ­n Sif HalldÃ³rsdÃ³ttir, KristÃ­n ÃžÃ³ra HaraldsdÃ³ttir, EyrÃºn BjÃ¶rk JakobsdÃ³ttir, LÃ¡ra JÃ³hanna JÃ³nsdÃ³ttir, Ãžorsteinn Bachmann, Ã“lafur Darri Ã“lafsson</t>
  </si>
  <si>
    <t>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t>
  </si>
  <si>
    <t>s6434</t>
  </si>
  <si>
    <t>Butchers</t>
  </si>
  <si>
    <t>Adrian Langley</t>
  </si>
  <si>
    <t>Simon Philllips, Michael Swatton, Julie Mainville, Anne-Carolyne Binette, James Hicks, Nick Allan, Blake Canning, Samantha De Benedet, Frederik Storm, Jonathan Largy</t>
  </si>
  <si>
    <t>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t>
  </si>
  <si>
    <t>s6435</t>
  </si>
  <si>
    <t>Born To Lead</t>
  </si>
  <si>
    <t>Chris Martens</t>
  </si>
  <si>
    <t>Jim Calhoun, Ray Allen, Richard Hamilton, Mike Krzyzewski, Kevin Ollie</t>
  </si>
  <si>
    <t>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t>
  </si>
  <si>
    <t>s6436</t>
  </si>
  <si>
    <t>All at Sea</t>
  </si>
  <si>
    <t>Robert Young</t>
  </si>
  <si>
    <t>Brian Cox, Lauren Bacall, James Fox, Hege ShcÃ¸yen, KÃ¥re Conradi, Ingrid BolsÃ¸ Berdal, Sverre Anker Ousdal</t>
  </si>
  <si>
    <t>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t>
  </si>
  <si>
    <t>s2616</t>
  </si>
  <si>
    <t>Down East Dickering</t>
  </si>
  <si>
    <t>This series will follow three to five teams of small town dealers giving viewers an entertaining window into small town Maine.</t>
  </si>
  <si>
    <t>s6438</t>
  </si>
  <si>
    <t>Sunday Mornings</t>
  </si>
  <si>
    <t>Inda Reid</t>
  </si>
  <si>
    <t>Courtney Arlett, Maria Acero, Michelle Acero, Kofi Adams, King Amir, Yano Anaya, Selena Anduze, Quincy Bonds, Lauren Boyd, Jarneen Brown, William Chaney, Rutu Chaudhari, Renae Dae, Jamie Dion, Thomas Elliott, Eric Esquer, Justin Franklin, Dezi Gregory, Michelle Hammonds, Byron Jeans, Maria Liatis, Tip Lyvette, Sharan C. Mansfield, Shakyrah Nichole, Kayla Perry, Kevin Porter, Katrina Rhodes, Chloe Sigur, Kynnedi Smith, Mike R. Tinker, Mac Wells, Sabrina C. Williams, Zerrick Williams, Michelle Zhuang</t>
  </si>
  <si>
    <t>A Foster cousin is adopted by her Uncle into his seemingly perfect Church going Family; little to her surprise she's challenged by keeping her needy new band of unstable Sisters from killing in the Name of God.</t>
  </si>
  <si>
    <t>s6439</t>
  </si>
  <si>
    <t>Godzone</t>
  </si>
  <si>
    <t>Vinod Bharathan</t>
  </si>
  <si>
    <t>Sabumon Abdusamad, Siddharth Rajendran, Sooraj Harris, Vivek Vilasini, kalesh</t>
  </si>
  <si>
    <t>Two friends try to re-unite by going on a road trip to the forests and mountains. Their attempt to reconcile does not go easy due to the secrets they hold, leading to a shocking revelation that ends their journey.</t>
  </si>
  <si>
    <t>s6440</t>
  </si>
  <si>
    <t>Army of One</t>
  </si>
  <si>
    <t>Larry Charles</t>
  </si>
  <si>
    <t>Paul Scheer, Rainn Wilson, Nicolas Cage, Russell Brand, Wendi McLendon-Covey</t>
  </si>
  <si>
    <t>The film is inspired by the true story of Gary Faulkner (Nicolas Cage), a handyman who receives a vision from God (Russell Brand) telling him to capture Osama bin Laden.</t>
  </si>
  <si>
    <t>s6441</t>
  </si>
  <si>
    <t>Under The Smoky Roof</t>
  </si>
  <si>
    <t>Pouran Derakhshandeh</t>
  </si>
  <si>
    <t>Farhad Aslani, Merila Zare'i, Behnoosh Tabatabaei, Sahar Khazaeli, Laleh Marzban, Azita Hajian, Hesam Navab Safavi, Shahram Haghighat Doost, Nafiseh Roshan</t>
  </si>
  <si>
    <t>One day you look and see it seems nobody sees you, even your spouse! Look well, maybe ... The first one who didn't see you were you, yourself, under this smoky roof</t>
  </si>
  <si>
    <t>s6442</t>
  </si>
  <si>
    <t>Transfert</t>
  </si>
  <si>
    <t>Massimiliano Russo</t>
  </si>
  <si>
    <t>Alberto Mica, Massimiliano Russo, Paola Roccuzzo, Saro Pizzuto, Clio SaccÃ </t>
  </si>
  <si>
    <t>Stefano, a young psychotherapist, will have to take care of some, particularly problematic patients. One of them will manage to compromise Stefano's profession, driving him into reconsidering his whole life (and his way of doing it).</t>
  </si>
  <si>
    <t>s6443</t>
  </si>
  <si>
    <t>The Shadows</t>
  </si>
  <si>
    <t>Nalita Murray</t>
  </si>
  <si>
    <t>Paul Collett, Nalita Murray, Vaz Andreas</t>
  </si>
  <si>
    <t>Marooned on a remote, mysterious island with a lighthouse, five friends must reveal their darkest secrets and face their deepest fears.</t>
  </si>
  <si>
    <t>s6444</t>
  </si>
  <si>
    <t>The Porter Brothers</t>
  </si>
  <si>
    <t>Wilhelm Kuhn</t>
  </si>
  <si>
    <t>Cai Dale, Glenn Conroy, Jina Rahimi, Daniel Sommerford, Emmanuel Koutsis</t>
  </si>
  <si>
    <t>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t>
  </si>
  <si>
    <t>s6445</t>
  </si>
  <si>
    <t>The Intimidation Game</t>
  </si>
  <si>
    <t>Curtis Everitt</t>
  </si>
  <si>
    <t>Lexie Smith, Lamar Allen, Joshua Powell</t>
  </si>
  <si>
    <t>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t>
  </si>
  <si>
    <t>s2625</t>
  </si>
  <si>
    <t>Dora the Explorer</t>
  </si>
  <si>
    <t>Dora the Explorer, Day,  Howie</t>
  </si>
  <si>
    <t>Along with her friend Boots, Dora goes on all kinds of adventures.</t>
  </si>
  <si>
    <t>s6447</t>
  </si>
  <si>
    <t>Sin</t>
  </si>
  <si>
    <t>Don Tjernagel</t>
  </si>
  <si>
    <t>Clint Boevers, Bram Zwingli, J Maxwell Bash, Landon Sheetz, Joey Laboda, Cory Kamoss, Gus Gustafson, Mark Kenney, C. J. Kenney, Abigail Van-Patten-Freeman, Jordan Abbe, Greg Holt, Kate Riley, Olin Hudfeld, Cassie McMullen, Jamie Dorsolvac, Michaela Merchant, Deandre Sipthekid Smith, Kyla Faith, Caleb Degraw, Sam Cota</t>
  </si>
  <si>
    <t>An entity is terrorizing a small Midwest town. Ludlow Falls continues to descend into madness and death as more young women are driven insane. Sometimes small towns hide big secrets and a town's sin will be exposed.</t>
  </si>
  <si>
    <t>s6448</t>
  </si>
  <si>
    <t>Satru</t>
  </si>
  <si>
    <t>Raj Chakraborty</t>
  </si>
  <si>
    <t>Jeet, Nusrat Jahan, Dipankar Dey</t>
  </si>
  <si>
    <t>The story of revolves around sub-inspector Dibakar Singh, who settles every dispute in his town with wisdom and logic. He is compelled to use force when an extortionist with mafia links - Arjun Sarkar confronts him.</t>
  </si>
  <si>
    <t>s6449</t>
  </si>
  <si>
    <t>Samar</t>
  </si>
  <si>
    <t>Vishal, Trisha, Sunaina, Manoj Bajpayee, J. D. Chakravarthy, Jayaprakash</t>
  </si>
  <si>
    <t>A young man is in love with a girl but is too busy with other things to pay her the needed attention. She forgives him many a times, but eventually leaves him as he is uncaring towards her; he leaves for Bangkok to find her.</t>
  </si>
  <si>
    <t>s6450</t>
  </si>
  <si>
    <t>Raju Bhai</t>
  </si>
  <si>
    <t>Surya Kiran</t>
  </si>
  <si>
    <t>Manchu Manoj, Sheela Kaur, Tanikella Bharani, Kadhal Dhandapani, Brahmanandam, Rajeev Kanakala</t>
  </si>
  <si>
    <t>Raju, a thug, falls in love with a girl and gives up his corrupt practices. However, he gets framed for a major scam that brings out his dark past, sabotaging his relationship.</t>
  </si>
  <si>
    <t>s6451</t>
  </si>
  <si>
    <t>Purgatory</t>
  </si>
  <si>
    <t>Ami Artzi</t>
  </si>
  <si>
    <t>Tanya Roberts, Julie Pop, Hal Orlandini, Adrienne Pierce, Marie Human, Rufus Swart, David Sherwood, Clare Marshall, Gert van Niekerk</t>
  </si>
  <si>
    <t>Two female Peace Corps volunteers in Africa are wrongfully accused of dealing drugs and sentenced to a vile prison run by a corrupt warden. When one of the girls is gang-raped by the guards and kills herself, the other decides she has no choice but to try to escape.</t>
  </si>
  <si>
    <t>s6452</t>
  </si>
  <si>
    <t>Pinkfong! Baby Shark's Ultimate Collection</t>
  </si>
  <si>
    <t>It's finally here! The Ultimate Collection! Grab your friends, come along and sing our favorite Baby Shark songs! Join the Shark family by showing them that you know all the words!</t>
  </si>
  <si>
    <t>s6453</t>
  </si>
  <si>
    <t>Pegasus</t>
  </si>
  <si>
    <t>Han Han</t>
  </si>
  <si>
    <t>Teng Shen, Johnny Huang</t>
  </si>
  <si>
    <t>Five years ago, veteran driver Zhang Chi was suspended for illegal racing. When he returned to the game, he found himself starting all over again. After some difficulties, he and his car appeared again on the Bayinbrooke circuit.</t>
  </si>
  <si>
    <t>s6454</t>
  </si>
  <si>
    <t>Painter</t>
  </si>
  <si>
    <t>Cory Wexler Grant</t>
  </si>
  <si>
    <t>Betsy Randle, Eric Ladin, Casey Deidrick</t>
  </si>
  <si>
    <t>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t>
  </si>
  <si>
    <t>s2633</t>
  </si>
  <si>
    <t>Dogs with Jobs</t>
  </si>
  <si>
    <t>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t>
  </si>
  <si>
    <t>s6456</t>
  </si>
  <si>
    <t>Kaalidas</t>
  </si>
  <si>
    <t>Sri Senthil</t>
  </si>
  <si>
    <t>Bharath, Ann Sheetal, Suresh Menon, Aadhav Kannadasan</t>
  </si>
  <si>
    <t>Kaalidas, an honest policeman, is tasked with investigating a series of apparent suicides in his city. However, it puts a strain on his marriage with Vidyaa, who soon seeks solace in their new tenant.</t>
  </si>
  <si>
    <t>s6457</t>
  </si>
  <si>
    <t>Ishtam</t>
  </si>
  <si>
    <t>Prem Nizar</t>
  </si>
  <si>
    <t>Vimal, Nisha Aggarwal, Santhanam, Anoop Kumar, Parvathi Nifran</t>
  </si>
  <si>
    <t>When three spirits possess a timid young man and start making him act like a woman, his mother consults an exorcist who unearths a heartbreaking tale of societal injustice, murder and vengeance.</t>
  </si>
  <si>
    <t>s6458</t>
  </si>
  <si>
    <t>Into the Waves</t>
  </si>
  <si>
    <t>Kyle Hedrick</t>
  </si>
  <si>
    <t>Philippe Klaus, Mike Booth</t>
  </si>
  <si>
    <t>Two brothers hitch hike across Tasmania to get to their mother's funeral. As they journey, they must decide whether they will keep the family together or let it break apart.</t>
  </si>
  <si>
    <t>s6459</t>
  </si>
  <si>
    <t>Indigenous</t>
  </si>
  <si>
    <t>Alastair Orr</t>
  </si>
  <si>
    <t>Zachary Soetenga, Lindsey McKeon, Sofia Pernas, Pierson Fode, Jamie Anderson</t>
  </si>
  <si>
    <t>American Tourists travel to Panama and have a very terrifying experience.</t>
  </si>
  <si>
    <t>s6460</t>
  </si>
  <si>
    <t>Hillary</t>
  </si>
  <si>
    <t>Sam Friedman</t>
  </si>
  <si>
    <t>Esther Friedman, Rain Pryor, Hannah Hodson, Christina Zorich</t>
  </si>
  <si>
    <t>When Brooklynite Hillary gets dumped, she discovers that karma and fate have a sense of humor.</t>
  </si>
  <si>
    <t>s2644</t>
  </si>
  <si>
    <t>Dive Olly Dive</t>
  </si>
  <si>
    <t>Sean-Ryan Petersen, Elle Labadie</t>
  </si>
  <si>
    <t>"Dive Olly Dive!"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t>
  </si>
  <si>
    <t>s6462</t>
  </si>
  <si>
    <t>Garden Store Part 2: Deserter</t>
  </si>
  <si>
    <t>Jan Hrebejk</t>
  </si>
  <si>
    <t>Ana Geislerova, Ondrej Sokol, Martin Finger, Jiri Machacek, Gabriela Micova</t>
  </si>
  <si>
    <t>Telling the story of one hair salon's owner and his family amidst a raging war.</t>
  </si>
  <si>
    <t>s2672</t>
  </si>
  <si>
    <t>Diablo GuardiÃ¡n</t>
  </si>
  <si>
    <t>Paulina GaitÃ¡n, AndrÃ©s Almeida, AdriÃ¡n LadrÃ³n</t>
  </si>
  <si>
    <t>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Ã¡n.</t>
  </si>
  <si>
    <t>s6464</t>
  </si>
  <si>
    <t>Doors Wide Open</t>
  </si>
  <si>
    <t>Antwon Rollins</t>
  </si>
  <si>
    <t>Octavius Lewis</t>
  </si>
  <si>
    <t>A man (Thomas) links up with a car club (The Scraper boys), who rob houses for a living, decides to rob an Oakland drug lord. The robbery goes bad and the money comes up missing.</t>
  </si>
  <si>
    <t>s2689</t>
  </si>
  <si>
    <t>Deathwish</t>
  </si>
  <si>
    <t>Josh Mazerolle, Kaylee Mary</t>
  </si>
  <si>
    <t>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t>
  </si>
  <si>
    <t>s2775</t>
  </si>
  <si>
    <t>Country Buck$</t>
  </si>
  <si>
    <t>Starring the Busbice family who founded Wildgame Innovations, a small hunting gear business that has grown into a multi-million dollar wildlife sporting empire.</t>
  </si>
  <si>
    <t>s2776</t>
  </si>
  <si>
    <t>Counting Cars</t>
  </si>
  <si>
    <t>On "Counting Cars," Danny "The Count" Koker and his team restore, customize and sell cars in a hurry, scrambling to keep their Las Vegas shop in the black.</t>
  </si>
  <si>
    <t>s6468</t>
  </si>
  <si>
    <t>A Kind Of Wonderful Thing</t>
  </si>
  <si>
    <t>Jason Lupish</t>
  </si>
  <si>
    <t>Brian Andres, Beth Moore, Edward Balli</t>
  </si>
  <si>
    <t>When Anna is diagnosed with cancer she struggles to live the last few months of her life in peace until her sister announces her upcoming wedding and her unemployed musician brother decides to move in.</t>
  </si>
  <si>
    <t>s2777</t>
  </si>
  <si>
    <t>Counterpart</t>
  </si>
  <si>
    <t>James Cromwell, Olivia Williams, J.K. Simmons, Harry Lloyd, Nazanin Boniadi, Nicholas Pinnock, Sara Serraiocco, Betty Gabriel</t>
  </si>
  <si>
    <t>Season Two finds the Crossing closed and each Howard stranded in the other's world. As a cold war escalates between worlds and deepens the divide, both men find themselves growing increasingly like the other.</t>
  </si>
  <si>
    <t>s6470</t>
  </si>
  <si>
    <t>18 Vayasu</t>
  </si>
  <si>
    <t>R. Panneerselvam</t>
  </si>
  <si>
    <t>Johnny, Gayathrie, Rohini, Sathyendra, Yuvarani</t>
  </si>
  <si>
    <t>Johnny acts like the first animal he comes across whenever he is depressed. He meets Gayathri, an orphan, who is harassed by her caretaker, while he is ill-treated by his mother. After a shocking event Johnny must try to win back Gayathri's love.</t>
  </si>
  <si>
    <t>s6471</t>
  </si>
  <si>
    <t>We Still Kill the Old Way</t>
  </si>
  <si>
    <t>Elio Petri</t>
  </si>
  <si>
    <t>Two murders in a Sicilian village appear to be crimes of honor, until an idealistic professor suspects Mafia connection. He investigates, not realizing the woman he loves could betray him, if he uncovers the truth.</t>
  </si>
  <si>
    <t>s6472</t>
  </si>
  <si>
    <t>Vathikuchi</t>
  </si>
  <si>
    <t>P.Kinslin</t>
  </si>
  <si>
    <t>Dileepan, Anjali, Sampath Raj, Jayaprakash, Saranya Ponvannan</t>
  </si>
  <si>
    <t>Sakthi is an autorickshaw driver, who is in love with his neighbour, Leena. His life changes when he runs into three dangerous criminals who want him dead.</t>
  </si>
  <si>
    <t>s6473</t>
  </si>
  <si>
    <t>Udhayam NH4</t>
  </si>
  <si>
    <t>Manimaran</t>
  </si>
  <si>
    <t>Siddharth, Ashrita Shetty, Kay Kay Menon, Aadukalam Naren, Kaali Venkat</t>
  </si>
  <si>
    <t>Prabhu, a young college student, kidnaps his lover Rithika when her father disapproves of their relationship. Manoj Menon, an encounter specialist, is appointed to track them down.</t>
  </si>
  <si>
    <t>s6474</t>
  </si>
  <si>
    <t>The Human Comedy</t>
  </si>
  <si>
    <t>Mohammad Hadi Karimi</t>
  </si>
  <si>
    <t>Arman Darvish, Hooman Seyedi, Leila Zareh, Hasti Mahdavifard, Niki Karimi, Bahareh Kianafshar, Alireza Shojanoori</t>
  </si>
  <si>
    <t>A comedy of the tragic life of someone who must live like the people around him despite his own preference. The Human Comedy is a comedy narrative of the tragic life of a person who finds himself doing as the Romans do unwillingly.</t>
  </si>
  <si>
    <t>s6475</t>
  </si>
  <si>
    <t>The Adventures of Major Miracle</t>
  </si>
  <si>
    <t>James Campbell</t>
  </si>
  <si>
    <t>Daniel Elston, Madeleine Simard, Kayleigh M. Styles</t>
  </si>
  <si>
    <t>Following the loss of his father, Caden- a teen boy, struggles to hold his life together as everything he has ever known drastically changes. Caden develops an unlikely friendship with street-smart Rocky (Roxanne).</t>
  </si>
  <si>
    <t>s6476</t>
  </si>
  <si>
    <t>Talak Talak Talak</t>
  </si>
  <si>
    <t>K N Vaidyanath</t>
  </si>
  <si>
    <t>R J Nethra, Suchethan Swaroop Vaidya</t>
  </si>
  <si>
    <t>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kids.</t>
  </si>
  <si>
    <t>s6477</t>
  </si>
  <si>
    <t>Slackers</t>
  </si>
  <si>
    <t>Dewey Nicks</t>
  </si>
  <si>
    <t>Jason Schwartzman, Jason Segal, Devon Sawa</t>
  </si>
  <si>
    <t>When geeky Ethan discovers three fellow students scamming the examination system, he blackmails them to win over the college's most popular girl.</t>
  </si>
  <si>
    <t>s6478</t>
  </si>
  <si>
    <t>Shartu Gate</t>
  </si>
  <si>
    <t>Pradeep Bhattarai</t>
  </si>
  <si>
    <t>Paul Shah, Aanchal Sharma, Hari Bansha Acharya, Madan Krishna Acharya, Priyanka Karki, Deepa Shree Niroula, Deepak Raj Giri, Ramesh Ranjan</t>
  </si>
  <si>
    <t>A couple is deeply in love and about to get married. However, the man's father does not want his son to get married to a corrupt politician's daughter, and a conflict is created between the two families.</t>
  </si>
  <si>
    <t>s6479</t>
  </si>
  <si>
    <t>Nootrenbadhu</t>
  </si>
  <si>
    <t>Jayendra Panchapakesan</t>
  </si>
  <si>
    <t>Siddharth, Priya Anand, Nithya Menen, Moulee, Geetha</t>
  </si>
  <si>
    <t>Soon after his marriage to Renuka, Dr Ajay learns that he has cancer and has only six months left to live. He fakes his death, moves to India and decides to lead his remaining life helping others.</t>
  </si>
  <si>
    <t>s6480</t>
  </si>
  <si>
    <t>Marina</t>
  </si>
  <si>
    <t>Sivakarthikeyan, Oviya, Pakoda Pandian, Sathish, Jayaprakash</t>
  </si>
  <si>
    <t>Pakoda' Pandian comes to Chennai to run his livelihood. He comes across a host of characters and his perspective on life changes. His cool and casual attitude earns him many friends in the beach. The rest of the movie shows some interesting incidents and the people he comes across.</t>
  </si>
  <si>
    <t>s6481</t>
  </si>
  <si>
    <t>Mankatha</t>
  </si>
  <si>
    <t>Venkat Prabhu</t>
  </si>
  <si>
    <t>Ajith Kumar, Arjun, Trisha, Lakshmi Rai, Anjali, Vaibhav, Premji Amaren, Mahat Raghavendra, Jayaprakash, Aravind</t>
  </si>
  <si>
    <t>A ruthless cop has to win a game to save an amount of 5 billiion from a corrupt politician and a local gang</t>
  </si>
  <si>
    <t>s6482</t>
  </si>
  <si>
    <t>Magamuni</t>
  </si>
  <si>
    <t>Santhakumar</t>
  </si>
  <si>
    <t>Arya, Indhuja Ravichandran, Mahima Nambiar, Kaali Venkat, Jayaprakash</t>
  </si>
  <si>
    <t>Two long-separated brothers end up in life-threatening situations. How do their lives intersect and what happens next is the rest of the movie.</t>
  </si>
  <si>
    <t>s6483</t>
  </si>
  <si>
    <t>Maayanadhi</t>
  </si>
  <si>
    <t>Ashok Thiagarajan</t>
  </si>
  <si>
    <t>Aadukalam Naren, Venba, Abi Saravanan, Appukutty</t>
  </si>
  <si>
    <t>Kousalya, an aspiring doctor, and her doting father live a humble and peaceful life until her father discovers her love for an auto driver.</t>
  </si>
  <si>
    <t>s6484</t>
  </si>
  <si>
    <t>Maayajaalam</t>
  </si>
  <si>
    <t>S. V. Krishna Reddy</t>
  </si>
  <si>
    <t>Srikanth, Poonam Kaur, Krishna Bhagavaan, Pradeep Rawat, Brahmanandam, Venu Madhav, Ali, Shafi</t>
  </si>
  <si>
    <t>Vamsi, a matchmaking consultant, fixes the marriage of a doctor's daughter, Swathi, with Chatrapathi. Things change when she mistakes Vamsi to be her future husband.</t>
  </si>
  <si>
    <t>s6485</t>
  </si>
  <si>
    <t>Kanna Laddu Thinna Aasaiya</t>
  </si>
  <si>
    <t>K. S. Manikandan</t>
  </si>
  <si>
    <t>Sethu, Santhanam, Srinivasan, Vishakha, VTV Ganesh, Kovai Sarala, K. Sivasankar</t>
  </si>
  <si>
    <t>Shiva and his friends fall for Sowmya, who has just moved into their locality. They are forced into a competition to win over the woman.</t>
  </si>
  <si>
    <t>s6486</t>
  </si>
  <si>
    <t>Kanchana</t>
  </si>
  <si>
    <t>Raghava Lawrence</t>
  </si>
  <si>
    <t>Raghava Lawrence, R. Sarathkumar, Kovai Sarala, Lakshmi Rai, Devadarshini, Sriman</t>
  </si>
  <si>
    <t>s6487</t>
  </si>
  <si>
    <t>Kana Kandaen</t>
  </si>
  <si>
    <t>K. V. Anand</t>
  </si>
  <si>
    <t>Srikanth, Prithviraj, Gopika, Vivek, Singamuthu</t>
  </si>
  <si>
    <t>Baskar, a young man, takes up the desalination of seawater as his ambition because he wants to make a difference. However, things turn when he meets a man who promises to finance his project.</t>
  </si>
  <si>
    <t>s6488</t>
  </si>
  <si>
    <t>Kadhalil Sodhappuvadhu Yeppadi</t>
  </si>
  <si>
    <t>Balaji Mohan</t>
  </si>
  <si>
    <t>Siddharth, Amala Paul, Ravi Raghavendra, Sri Ranjani</t>
  </si>
  <si>
    <t>Arun and Parvathi give an interview about their love story, but they fight even before the interview gets over. Parvathi has problems at her home, as her mother Saroja wants to divorce her father Akilan.</t>
  </si>
  <si>
    <t>s2783</t>
  </si>
  <si>
    <t>Cosmic Kids Yoga Adventures</t>
  </si>
  <si>
    <t>Jaime Amor</t>
  </si>
  <si>
    <t>Fitness, Kids</t>
  </si>
  <si>
    <t>More yoga adventures for kids with Jaime! Fun interactive stories told in yoga poses -strength, balance and confidence for kids.</t>
  </si>
  <si>
    <t>s6490</t>
  </si>
  <si>
    <t>Half Serious</t>
  </si>
  <si>
    <t>Utsav Mukherjee</t>
  </si>
  <si>
    <t>Paran Banerjee, Roopa Ganguly, Kharaj Mukherjee</t>
  </si>
  <si>
    <t>Aniruddha, a struggling filmmaker, wishes to write a script that focuses on gender inequality. Ironically, he ends up neglecting his wife and forgets to implement equality in his own home.</t>
  </si>
  <si>
    <t>s6491</t>
  </si>
  <si>
    <t>Ganesapuram</t>
  </si>
  <si>
    <t>Veerangan K</t>
  </si>
  <si>
    <t>Chinna, Risha</t>
  </si>
  <si>
    <t>During one panchayat, Chinna beats the Village president Kayal Perera.Following this Perera's son Rajasimman plans to take revenge on Chinna and his friends. Menawhile, Chinna falls in love with Risha.</t>
  </si>
  <si>
    <t>s6492</t>
  </si>
  <si>
    <t>Flat No. 609</t>
  </si>
  <si>
    <t>ARINDAM BHATTACHARYA</t>
  </si>
  <si>
    <t>ABIR CHATTERJEE, TANUSREE, RUDRANIL GHOSH</t>
  </si>
  <si>
    <t>A couple moves into a beautiful duplex and starts experiencing paranormal activities.</t>
  </si>
  <si>
    <t>s6493</t>
  </si>
  <si>
    <t>Deiva Thirumagal</t>
  </si>
  <si>
    <t>A. L. Vijay</t>
  </si>
  <si>
    <t>Vikram, Sara Arjun, Anushka Shetty, Amala Paul, Nassar, Santhanam</t>
  </si>
  <si>
    <t>A man with disabilities fights for custody of his 6-year-old daughter, and in the process teaches his opponent lawyer the value of love and family.</t>
  </si>
  <si>
    <t>s6494</t>
  </si>
  <si>
    <t>David</t>
  </si>
  <si>
    <t>Bejoy Nambiar</t>
  </si>
  <si>
    <t>Vikram, Tabu, Jiiva, Lara Dutta, Isha Sharvani</t>
  </si>
  <si>
    <t>The plot revolves around the lives of two different men named David, who are about to take a step which is going to change their lives forever.</t>
  </si>
  <si>
    <t>s6495</t>
  </si>
  <si>
    <t>Cheo</t>
  </si>
  <si>
    <t>Eric W. Santos</t>
  </si>
  <si>
    <t>Sebastian Salazar, Samantha Laurenti, Zen Navarro, Tina Torres, Marsha Hovey, Hence Singleton, Gordy Bravo, NJ Brown, Ana Aldana, Rebecca Faiola</t>
  </si>
  <si>
    <t>Cheo graduated with dreams of hitting it big as a DJ but creative differences with his best friend Eli hinder them from setting the world on fire.</t>
  </si>
  <si>
    <t>s6496</t>
  </si>
  <si>
    <t>Chandramukhi</t>
  </si>
  <si>
    <t>Rajinikanth, Prabhu, Jyothika, Nayanthara, Vadivelu, Nassar, Vineeth, Sheela</t>
  </si>
  <si>
    <t>Comedy, Drama, Horror</t>
  </si>
  <si>
    <t>Rajnikant a top psychiatrist from America is on an SOS mission to help rescue his best friend Prabhu's wife Jyothika, who suffers from a split personality syndrome. Rajnikant couples his treatment with exorcism to cure Jyothika.</t>
  </si>
  <si>
    <t>s6497</t>
  </si>
  <si>
    <t>Champion Joe</t>
  </si>
  <si>
    <t>Osamu Dezaki</t>
  </si>
  <si>
    <t>Teruhiko Aoi, Toshiyuki Hosokawa, Juukei Fujioka</t>
  </si>
  <si>
    <t>A troubled youth goes on the journey to become a champion boxer with the help of a former boxing coach turned alcoholic. (The movie is an abridged remake of the 1970 TV series).</t>
  </si>
  <si>
    <t>s6498</t>
  </si>
  <si>
    <t>Champion</t>
  </si>
  <si>
    <t>Suseenthiran</t>
  </si>
  <si>
    <t>Vishwa, Mirnalini Ravi, Narain, Manoj Bharathiraja, Stun Siva</t>
  </si>
  <si>
    <t>Jones, a polite and talented footballer, is judged by his counterparts because of his financial status. When he learns about his past, he is torn between his dreams and his hunger to seek revenge.</t>
  </si>
  <si>
    <t>s6499</t>
  </si>
  <si>
    <t>Carmen</t>
  </si>
  <si>
    <t>Vicente Aranda</t>
  </si>
  <si>
    <t>Paz Vega, Leonardo Sbaraglia, Antonio Dechent, GinÃ©s GarcÃ­a MillÃ¡n</t>
  </si>
  <si>
    <t>Spain, United Kingdom, Italy</t>
  </si>
  <si>
    <t>The free and enigmatic nature of Carmen, a woman of great beauty and passionate character, makes JosÃ©, a military man, become the victim and protagonist of turbulent love affairs and uncontrollable passions, immersed in a chain of fatalism, jealousy and blood.</t>
  </si>
  <si>
    <t>s2804</t>
  </si>
  <si>
    <t>Comicstaan</t>
  </si>
  <si>
    <t>Zakir Khan, Kenny Sebastian, Biswa Kalyan Rath, Abish Matthew, Kanan Gill, Kaneez Surka, Neeti Palta, Sumukhi Suresh, Urooj Ashfaq</t>
  </si>
  <si>
    <t>Arts, Entertainment, and Culture, International, Unscripted</t>
  </si>
  <si>
    <t>Comicstaan is back with a brand new season! New Contestants, New Judges, New Everything. Find out who will be this yearâ€™s next big comic sensation! Watch new episode every Friday.</t>
  </si>
  <si>
    <t>s6501</t>
  </si>
  <si>
    <t>Wrong Fires For Right Hopes</t>
  </si>
  <si>
    <t>Luca Luongo</t>
  </si>
  <si>
    <t>Luca Luongo, Carolina Licheri, Michele Allocca</t>
  </si>
  <si>
    <t>The young Tony runs away from police. He'll find a place in Gaia and Sandro's house, where Tony and Gaia will fall in love: this will change everything.</t>
  </si>
  <si>
    <t>s6502</t>
  </si>
  <si>
    <t>Woodfalls</t>
  </si>
  <si>
    <t>David Campion</t>
  </si>
  <si>
    <t>Matthew Ferdenzi, Michelle Crane, Gareth Bennett-Ryan, Tyron Maynard, Maggie Daniels</t>
  </si>
  <si>
    <t>When a family of travelers move to a rural town, conflict ensues amongst the locals. Stigmatized as 'gypsies', they are not welcomed into the community.</t>
  </si>
  <si>
    <t>s6503</t>
  </si>
  <si>
    <t>White Zombie</t>
  </si>
  <si>
    <t>Bela Lugosi, Madge Bellamy, Robert Frazer, John Harron</t>
  </si>
  <si>
    <t>A young man, Charles Beaumont (Robert Frazer) turns to a witch doctor 'Murder' Legendre (Bela Lugosi) to lure the woman he loves, Madeline Short (Madge Bellamy) away from her fiancÃ© John Harron (Neil Parker), but instead turns her into a zombie slave.</t>
  </si>
  <si>
    <t>s6504</t>
  </si>
  <si>
    <t>White Elephant</t>
  </si>
  <si>
    <t>Corey Moss</t>
  </si>
  <si>
    <t>Carmela Zumbado, Coco Jones, Devin Druid, Lana McKissack</t>
  </si>
  <si>
    <t>Four couples hold on to their college friendships by reuniting every December for a white elephant gift exchange. When nothing goes as planned, their relationships and friendships are put to the test, and they must use the game to fix what's broken.</t>
  </si>
  <si>
    <t>s6505</t>
  </si>
  <si>
    <t>When We Are Right</t>
  </si>
  <si>
    <t>Sharon Mor</t>
  </si>
  <si>
    <t>Edward Asner, Kelsey Bohlen, Cody Cowell, Avi Liberman, Sharon Mor</t>
  </si>
  <si>
    <t>Shelly, a young paramedic, carries a lot of sadness and pain in her heart, however it doesn't stop her from being a hard worker and saving the lives of people on a daily basis. Until one day she saves the life of her soulmate, the question remains, will they recognize each other?</t>
  </si>
  <si>
    <t>s6506</t>
  </si>
  <si>
    <t>Tyger Tyger</t>
  </si>
  <si>
    <t>Kerry Mondragon</t>
  </si>
  <si>
    <t>Sam Quartin, Dylan Sprouse, Thea Sofie Loch NÃ¦ss, Craig Stark, Eden Anne Brolin, Nekhebet Kum Juch, Max Madsen, Alma Martinez, Barbara Palvin</t>
  </si>
  <si>
    <t>During a pandemic, a selfless woman kidnaps a junkie after robbing a pharmacy and hits the road to distribute "life saving" medication, but find themselves trapped in the fringe lands of a law-less psychedelic city.</t>
  </si>
  <si>
    <t>s6507</t>
  </si>
  <si>
    <t>Transmigrate (The Troubled One)</t>
  </si>
  <si>
    <t>Andy Andico</t>
  </si>
  <si>
    <t>Criselle Quinn, Pontri Bernardo, Cris Pastor, Patrick Patawaran, Alyssa Lescano</t>
  </si>
  <si>
    <t>Lucy, a young woman comes back to her hometown to celebrate her newly appointed doctor of Psychiatry. Friends and old love finds her back, however there have been quite a few strange behavioral differences in Lucy.</t>
  </si>
  <si>
    <t>s6508</t>
  </si>
  <si>
    <t>Three Stooges: Family Album</t>
  </si>
  <si>
    <t>C3 Entertainment,  Inc.</t>
  </si>
  <si>
    <t>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t>
  </si>
  <si>
    <t>s6509</t>
  </si>
  <si>
    <t>Thom &amp; Dusty Go To Mexico</t>
  </si>
  <si>
    <t>Thom Marshall</t>
  </si>
  <si>
    <t>Victor Tomasino, John Lee Ames, Eloy Mendez, Stacey Knock, Eddie Fleming</t>
  </si>
  <si>
    <t>An Action packed comedy of two regular guys who find a map, go to Mexico looking for the lost treasure, Troubles put them on a completely different path and to their surprise, they find out that their quest was something completely different!</t>
  </si>
  <si>
    <t>s6510</t>
  </si>
  <si>
    <t>Things To Come</t>
  </si>
  <si>
    <t>William Cameron Menzies</t>
  </si>
  <si>
    <t>Raymond Massey, Edward Chapman, Ralph Richardson, Margaretta Scott, Cedric Hardwicke</t>
  </si>
  <si>
    <t>The story of a century: a decades-long second World War leaves plague and anarchy, then a rational state rebuilds civilization and attempts space travel.</t>
  </si>
  <si>
    <t>s2813</t>
  </si>
  <si>
    <t>Cody</t>
  </si>
  <si>
    <t>Gary Sweet, Robert Mammone, Heather Mitchell</t>
  </si>
  <si>
    <t>'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t>
  </si>
  <si>
    <t>s6512</t>
  </si>
  <si>
    <t>The Stonecutter</t>
  </si>
  <si>
    <t>Teiki Pambrum, Hereiti Biron, Papa Matarau, Lena Grell</t>
  </si>
  <si>
    <t>A poor stonecutter (Teiki Pambrum) with material desires meets a mysterious young girl (Hereiti Biron) who helps him realize that love and family are more important than anything he could ever own in this moving fairy tale set in Tahiti.</t>
  </si>
  <si>
    <t>s6513</t>
  </si>
  <si>
    <t>The Red House</t>
  </si>
  <si>
    <t>Edward G. Robinson, Lon McCallister, Judith Anderson, Rory Calhoun, Allene Roberts, Julie London</t>
  </si>
  <si>
    <t>An old man and his sister are concealing a terrible secret from their adopted teen daughter, concerning a hidden abandoned farmhouse, located deep in the woods on their sprawling property.</t>
  </si>
  <si>
    <t>s6514</t>
  </si>
  <si>
    <t>The Poisoning</t>
  </si>
  <si>
    <t>Zachary Eglinton</t>
  </si>
  <si>
    <t>Matt Mercer, Kalan Ray, Brandon Walz, Joanna Sotomura</t>
  </si>
  <si>
    <t>Three men travel across the country and encounter a hitchhiker that turns their world upside down. A maddening hell ride and a race for surivival ensue!</t>
  </si>
  <si>
    <t>s6515</t>
  </si>
  <si>
    <t>The Most Dangerous Game</t>
  </si>
  <si>
    <t>Ernest B. Schoedsack, Irving Pichel</t>
  </si>
  <si>
    <t>Joel McCrea, Fay Wray, Robert Armstrong, Leslie Banks</t>
  </si>
  <si>
    <t>A psychotic big game hunter, Zaroff (Leslie Banks) deliberately strands the survivor, Robert Rainsford (Joel McCrae), of a luxury yacht on a remote island. It is here Zaroff begins to hunt Rainsford and a companion, Eve Trowbridge (Fay Wray), for sport.</t>
  </si>
  <si>
    <t>s6516</t>
  </si>
  <si>
    <t>The Last Movie</t>
  </si>
  <si>
    <t>Bruce Pittman</t>
  </si>
  <si>
    <t>Beth Gondek, Nataliya Alyexeyenko, Lawrence Bayne, Dawna Wright, Dwight McFee, Aubrey Ives, August Schellenberg, Robert Gulassarian, Vladimir Belov, Larysa Bajus, Laura Rowley, Sarah Higgins, Elissa Mielke, Shiya Zhao, Courtney Lamanna, Dayna Moritz</t>
  </si>
  <si>
    <t>Producer has acquired the remake rights to a Russian "noir" movie. He has also acquired the services of writer-director to translate the Russian version into an updated thriller. Ultimately an actress is cast in the part. A madness ensues that turns the making of the remake into a suspense thriller in and of itself.</t>
  </si>
  <si>
    <t>s6517</t>
  </si>
  <si>
    <t>The Isle</t>
  </si>
  <si>
    <t>Matthew Butler-Hart</t>
  </si>
  <si>
    <t>Conleth Hill, Alex Hassell, Fisayo Akinade, Tori Butler-Hart, Alix Wilton Regan, Graham Butler</t>
  </si>
  <si>
    <t>When three shipwrecked sailors land on an island abandoned except for four sole residents, one sailor starts to question what happened on the island. He must uncover the truth while he battles to save his own life and escape the isle's clutches.</t>
  </si>
  <si>
    <t>s2865</t>
  </si>
  <si>
    <t>Child Genius</t>
  </si>
  <si>
    <t>Leland Melvin, Arnav Krishna</t>
  </si>
  <si>
    <t>Documentary, Drama, Kids</t>
  </si>
  <si>
    <t>Child Genius is part docu-soap, part competition. The series will bring us into a world where children far surpass their parents when it comes to brain power.</t>
  </si>
  <si>
    <t>s6519</t>
  </si>
  <si>
    <t>The Dread</t>
  </si>
  <si>
    <t>Pablo Aparo, MartÃ­n Benchimol</t>
  </si>
  <si>
    <t>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t>
  </si>
  <si>
    <t>s6520</t>
  </si>
  <si>
    <t>The Devil to Pay</t>
  </si>
  <si>
    <t>Ruckus Sky, Lane Skye</t>
  </si>
  <si>
    <t>Danielle Deadwyler, Catherine Dyer, Jayson Warner Smith, Brad Carter, Luce Rains, Adam Boyer, Charles Black, Parisa Johnston, Tim Habeger, Ezra Haslam</t>
  </si>
  <si>
    <t>When her husband disappears, a struggling farmer finds she is a pawn in a blood-soaked revenge plot that may force her to destroy a decades-old truce.</t>
  </si>
  <si>
    <t>s6521</t>
  </si>
  <si>
    <t>The Charnel House</t>
  </si>
  <si>
    <t>Callum Blue, Nadine Velazquez, Makenzie Moss, Erik LaRay Harvey, Joe Keery</t>
  </si>
  <si>
    <t>A modern loft reveals its past when new tenants arrive as this former slaughterhouse exposes the evilness still existing within the walls.</t>
  </si>
  <si>
    <t>s6522</t>
  </si>
  <si>
    <t>The Calm After The Storm</t>
  </si>
  <si>
    <t>Luca Amhofer</t>
  </si>
  <si>
    <t>Simone Leski, Vinzenz Wagner, Wolf Danny Homann, Kevin Krennhuber, Alexander TrÃ¶ger</t>
  </si>
  <si>
    <t>If the brother of the very pregnant Cora wasn't afraid of flying and the private jet didn't have to survive a violent thunderstorm front, the hostile siblings could certainly ignore each other...</t>
  </si>
  <si>
    <t>s6523</t>
  </si>
  <si>
    <t>Tequila Flavored Cigarettes</t>
  </si>
  <si>
    <t>Bobby McGruther</t>
  </si>
  <si>
    <t>Bobby McGruther, Amandalyn McLellan, Samantha Nolte, Robert Lincoln, Maya Tripathy, Lawrence Kochoa, Bianca Roses, Rachel Robyn Wagner, Allison Blackman</t>
  </si>
  <si>
    <t>Your soulmate is decided on your 23rd birthday. Childhood friends reunite to celebrate the birthday of Angelo, the last of their group to turn 23. As the night progresses, old feelings come up, and they start to question whether the system is perfect.</t>
  </si>
  <si>
    <t>s6524</t>
  </si>
  <si>
    <t>Tambyacha Vishnubala</t>
  </si>
  <si>
    <t>Pitambar Kale</t>
  </si>
  <si>
    <t>Sayaji Shinde, Sadashiv Amrapurkar, Prema Kiran, Usha Naik, Aishwarya Narkar, Kuldeep Pawar, Vilas Rakte, Raj Shekar, Shobha Shiralkar, Rahul Solapurkar</t>
  </si>
  <si>
    <t>Vishnu, a kind and soft-spoken person, turns into a ruthless man seeking revenge on those who assaulted his loved ones.</t>
  </si>
  <si>
    <t>s2871</t>
  </si>
  <si>
    <t>Chi's Sweet Adventure</t>
  </si>
  <si>
    <t>Maaya SAKAMOTO, Makoto YASUMURA, Rikiya KOYAMA, Satomi KOHROGI, Ryoko SHIRAISHI</t>
  </si>
  <si>
    <t>Anime, International, Kids</t>
  </si>
  <si>
    <t>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t>
  </si>
  <si>
    <t>s6526</t>
  </si>
  <si>
    <t>Super Hot</t>
  </si>
  <si>
    <t>Taylor King</t>
  </si>
  <si>
    <t>Kandace Kale, Elijah Cooke, Nobuaki Shimamoto, Sam Watkins</t>
  </si>
  <si>
    <t>A pizza delivery girl discovers her neighbor is moving into a sorority house of vampires. It's a race against the clock to stop her crush from being sacrificed at midnight!</t>
  </si>
  <si>
    <t>s6527</t>
  </si>
  <si>
    <t>Sundarapandian</t>
  </si>
  <si>
    <t>S. R. Prabhakaran</t>
  </si>
  <si>
    <t>Sasikumar, Lakshmi Menon, Vijay Sethupathi, Soori, Appukutty, Inigo Prabhakaran, Soundararaja</t>
  </si>
  <si>
    <t>Sundarapandian, who goes to great lengths to help his friends, conveys his friend's feelings to a girl who turns out to be the woman he liked. However, rekindled feelings turn their lives upside down.</t>
  </si>
  <si>
    <t>s6528</t>
  </si>
  <si>
    <t>Sri Rama Rajyam</t>
  </si>
  <si>
    <t>Bapu</t>
  </si>
  <si>
    <t>Nandamuri Balakrishna, Nayanthara, Akkineni Nageswara Rao, Srikanth, Roja, K. R. Vijaya, Murali Mohan, Brahmanandam</t>
  </si>
  <si>
    <t>After getting exiled by Lord Rama, Sita gives birth to Lava and Kusa. Under Sage Valmiki's guidance, the boys set out to preach the Ramayana in Ayodhya but a shocking truth awaits them there.</t>
  </si>
  <si>
    <t>s6529</t>
  </si>
  <si>
    <t>Speak or be Silent</t>
  </si>
  <si>
    <t>Tyler Jones</t>
  </si>
  <si>
    <t>T.Jones, Shon Paul Johnson, RJ Lloyd, Robert Ezra, Precious Fletcher, Billy Bob Jackson, Victoria Lopez, Doll Santana, Kenneth Dorsey, Mikal Burrell, Michael Elliot, Edwin Victory, Randy Pharaoh Miller, Karena Graham, Jonathan Horne, Vladimir Kil, Delgado Lopez, El'Jae Jones, Ic Jonez, Tyree Walker, Quantrell Montgomery, Dijon Collins</t>
  </si>
  <si>
    <t>When Elliot Washington was on his way home from work, he stumbles upon a murder taken place. He (Elliott Washington) drops his backpack at the scene in a panic. Unbeknownst to him the guys turn out to be detectives and their determined to silence Elliot to cover themselves.</t>
  </si>
  <si>
    <t>s2889</t>
  </si>
  <si>
    <t>Chacha Vidhayak Hain Humare</t>
  </si>
  <si>
    <t>Zakir Khan, Vyom Sharma, Kumar Varun, Zakir Hussain, Alka Amin, Abimanyu Singh, Sunny Hinduja, Pritha Bakshi, Venus, Onima Kashyap, Shashi Varma, Susheel Bothiyal, Rahul Subramaniam</t>
  </si>
  <si>
    <t>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t>
  </si>
  <si>
    <t>s6531</t>
  </si>
  <si>
    <t>Singam123</t>
  </si>
  <si>
    <t>Amith Nair</t>
  </si>
  <si>
    <t>Sampoornesh Babu, Sanam Shetty</t>
  </si>
  <si>
    <t>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t>
  </si>
  <si>
    <t>s6532</t>
  </si>
  <si>
    <t>Sideboob</t>
  </si>
  <si>
    <t>Richard Rotter</t>
  </si>
  <si>
    <t>Mark Ford, Samantha Cole, Evan Giovanni, Winny Clarke, Alana-Ashley Marque</t>
  </si>
  <si>
    <t>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t>
  </si>
  <si>
    <t>s6533</t>
  </si>
  <si>
    <t>Shopno Danob</t>
  </si>
  <si>
    <t>Uncanny Episodes</t>
  </si>
  <si>
    <t>Shadhin Khasru &amp; Tony Metcalfe, Marco Lucchi, Sarah Vinall, Tanjimul Islam, Khurshid Rumi</t>
  </si>
  <si>
    <t>A spooky, menacing tone of something creeped out the conversation between Psychiatrist Afjal Khan and his patient Mr. Jabbar! A nice, clear sunny afternoon turned into a dark creepy night within an eye blink!! Dream Monster, which can turn your day into night, just to haunt you!!</t>
  </si>
  <si>
    <t>s6534</t>
  </si>
  <si>
    <t>Satan's Triangle</t>
  </si>
  <si>
    <t>Sutton Roley</t>
  </si>
  <si>
    <t>Kim Novak, Ed Lauter, Doug McClure</t>
  </si>
  <si>
    <t>A US coast guard finds only a woman still alive aboard a shipwreck. She tells her rescuer what happened and soon, they find themselves trapped in a mysterious part of the ocean known as Satan's Triangle.</t>
  </si>
  <si>
    <t>s6535</t>
  </si>
  <si>
    <t>Saattai</t>
  </si>
  <si>
    <t>M. Anbazhagan</t>
  </si>
  <si>
    <t>Samuthirakani, Thambi Ramaiah, Yuvan, Mahima Nambiar, Junior Balaiah</t>
  </si>
  <si>
    <t>A good teacher acts as the perfect catalyst to bring out the best from the students. This film is about one such teacher, Dayalan, played by Samuthirakani and how he moulds the students and changes the teachers of a village government school.</t>
  </si>
  <si>
    <t>s6536</t>
  </si>
  <si>
    <t>Rising Free</t>
  </si>
  <si>
    <t>Christian Johannesson</t>
  </si>
  <si>
    <t>Samantha Droke, Melanie Foust, Bob Grove</t>
  </si>
  <si>
    <t>In 1887 America in the aftermath of racial prejudice, a young woman is on the run for her life through the vast terrain of the Oregon territory. TV-PG-V</t>
  </si>
  <si>
    <t>s6537</t>
  </si>
  <si>
    <t>Rise</t>
  </si>
  <si>
    <t>Cuong Ngo</t>
  </si>
  <si>
    <t>TrÆ°Æ¡ng Ngá»c Ãnh, Kim Ly</t>
  </si>
  <si>
    <t>A rags to riches story of unusual circumstance. Chronicling the highs and lows of Vietnam's most notorious female gangsters, this is a woman's journey as she breaks the glass ceiling in a man's word, albeit, a much darker and dangerous existence.</t>
  </si>
  <si>
    <t>s6538</t>
  </si>
  <si>
    <t>Red Gold</t>
  </si>
  <si>
    <t>Michael Keller</t>
  </si>
  <si>
    <t>Shivam Sharma, Bikramjeet Kanwarpal, Richa Meena, Mayur Bansal, Anand Krishnan</t>
  </si>
  <si>
    <t>Desperate to save his family, a poor Indian boy is coerced by a local kingpin to sell his kidney. When he is cheated out of his money, he vows to steal the criminal's bloody business, for survival and revenge.</t>
  </si>
  <si>
    <t>s6539</t>
  </si>
  <si>
    <t>Ramu</t>
  </si>
  <si>
    <t>Gemini Ganesan, K. R. Vijaya, Master Rajkumar, Nagesh, S. A. Ashokan</t>
  </si>
  <si>
    <t>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t>
  </si>
  <si>
    <t>s2915</t>
  </si>
  <si>
    <t>Car Crash TV</t>
  </si>
  <si>
    <t>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t>
  </si>
  <si>
    <t>s6541</t>
  </si>
  <si>
    <t>Penn</t>
  </si>
  <si>
    <t>M.V. Raman</t>
  </si>
  <si>
    <t>Vyjayanthimala, Gemini Ganesan, S. Balachander, Anjali Devi, Chittor V. Nagaiah</t>
  </si>
  <si>
    <t>A pretty girl and a handsome man are in love but the hero's parents do not approve of the match. They get married with the approval and split due to a misunderstanding. Whether they reunite or not is the rest of the narration.</t>
  </si>
  <si>
    <t>s6542</t>
  </si>
  <si>
    <t>Papaya</t>
  </si>
  <si>
    <t>Kayleb Lee</t>
  </si>
  <si>
    <t>Safinah Chau, Liam Hendrix Tay, Amelia Faye Luong, Brandon Tay, Katherine Nguyen</t>
  </si>
  <si>
    <t>A slice-of-life short film about the Southeast Asian experience and becoming 1st generation Asian Americans.</t>
  </si>
  <si>
    <t>s6543</t>
  </si>
  <si>
    <t>Oru Nadigaiyin Vaakkumoolam</t>
  </si>
  <si>
    <t>Rajkrishna</t>
  </si>
  <si>
    <t>Sonia Agarwal, Sathan, Urmila Unni, Kovai Sarala, Ganja Karuppu, Raj Kapoor</t>
  </si>
  <si>
    <t>A reporter goes on a quest to find an actress who went missing and shocked the world. He finally finds her in an ashram but discovers some shocking truths behind her disappearance.</t>
  </si>
  <si>
    <t>s6544</t>
  </si>
  <si>
    <t>Night Tide</t>
  </si>
  <si>
    <t>Curtis Harrington</t>
  </si>
  <si>
    <t>Dennis Hopper, Linda Lawson, Gavin Muir, Luana Anders</t>
  </si>
  <si>
    <t>While on shore leave, sailor Johnny Drake (Dennis Hopper) becomes enamored of Mora (Linda Lawson), a young woman who works as a "mermaid" at a sideshow attraction. But for Mora it's no act, she actually believes that she really is a mermaid.</t>
  </si>
  <si>
    <t>s6545</t>
  </si>
  <si>
    <t>Night Kaleidoscope</t>
  </si>
  <si>
    <t>Grant McPhee</t>
  </si>
  <si>
    <t>Patrick O'Brien</t>
  </si>
  <si>
    <t>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t>
  </si>
  <si>
    <t>s6546</t>
  </si>
  <si>
    <t>Naanum Oru Penn</t>
  </si>
  <si>
    <t>S. S. Rajendran, C. R. Vijayakumari, S. V. Ranga Rao, A. V. M. Rajan</t>
  </si>
  <si>
    <t>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t>
  </si>
  <si>
    <t>s6547</t>
  </si>
  <si>
    <t>My Prince Edward</t>
  </si>
  <si>
    <t>Norris Wong</t>
  </si>
  <si>
    <t>Stephy Tang, CHU Pak-Hong, PAW Hee-Ching, JIN Kaijie, Eman Lam</t>
  </si>
  <si>
    <t>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t>
  </si>
  <si>
    <t>s6548</t>
  </si>
  <si>
    <t>Music</t>
  </si>
  <si>
    <t>Sia</t>
  </si>
  <si>
    <t>Kate Hudson, Leslie Odom Jr., Maddie Ziegler</t>
  </si>
  <si>
    <t>Zu is newly sober and finding her way in the world when she receives news that she is to become the sole guardian of her half-sister named Music, a young girl on the autism spectrum. The film explores two of Sia's favorite themes â€“ finding your voice and what it means to create family.</t>
  </si>
  <si>
    <t>s6549</t>
  </si>
  <si>
    <t>Mundaasupatti</t>
  </si>
  <si>
    <t>Vishnu Vishal, Nandita Swetha, Kaali Venkat, Ramdoss, Anandaraj</t>
  </si>
  <si>
    <t>A photographer gets into trouble in a village where photography is banned.</t>
  </si>
  <si>
    <t>s6550</t>
  </si>
  <si>
    <t>MOTH</t>
  </si>
  <si>
    <t>Nancy Vazquez, Michele Frantzeskos</t>
  </si>
  <si>
    <t>Nancy Vazquez, Michele Frantzeskos, Alana Johnson, Kereem Vargas</t>
  </si>
  <si>
    <t>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t>
  </si>
  <si>
    <t>s6551</t>
  </si>
  <si>
    <t>Moon Point</t>
  </si>
  <si>
    <t>Nick McKinlay, Paula Brancati, Art Hindle</t>
  </si>
  <si>
    <t>The quirky story of Darryl Strozka, an ambitionless 24-year-old who travels hundreds of miles in a wagon hooked onto the back of his friend's electric wheelchair, in hopes of tracking down his childhood crush.</t>
  </si>
  <si>
    <t>s2928</t>
  </si>
  <si>
    <t>Call Santa</t>
  </si>
  <si>
    <t>Amazon Kids</t>
  </si>
  <si>
    <t>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t>
  </si>
  <si>
    <t>s6553</t>
  </si>
  <si>
    <t>Meet John Doe</t>
  </si>
  <si>
    <t>Gary Cooper, Barbara Stanwyck, Edward Arnold, Walter Brennan, Spring Byington, James Gleason</t>
  </si>
  <si>
    <t>A man needing money agrees to impersonate a non-existent person who said he'd be committing suicide as a protest, and a political movement begins.</t>
  </si>
  <si>
    <t>s6554</t>
  </si>
  <si>
    <t>Mambo Man</t>
  </si>
  <si>
    <t>Mo Fini, Edesio Alejandro</t>
  </si>
  <si>
    <t>HÃ©ctor Noas, Alejandro Palomino, Yudexi de la Torre Mesa, Candido Fabre, Maria Ochoa, Afro-Cuban All Stars</t>
  </si>
  <si>
    <t>Mambo Man is the story of JC, a Cuban farmer and music promoter who is presented with a business proposition that appears too good to be true. Desperate to alleviate his financial woes, JC gambles everything he has on it, and along the way learns who his true friends are.</t>
  </si>
  <si>
    <t>s6555</t>
  </si>
  <si>
    <t>Losing Hope</t>
  </si>
  <si>
    <t>lamonte hawley</t>
  </si>
  <si>
    <t>Jasmine Alexander, Michael Guinn, Lucretia Johnson, Leola Gross-Gibson, Joy Hawley, Trend, Janell Sharpe, Miss Tee, Kevin Ekstrom, Kyra Turner, Lamonte Hawley, Anthony Paul Jr., Jacquil B. Wright, King Sylvester, Angelis Luxx</t>
  </si>
  <si>
    <t>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t>
  </si>
  <si>
    <t>s6556</t>
  </si>
  <si>
    <t>Lo and Behold, Reveries of the Connected World</t>
  </si>
  <si>
    <t>Elon Musk, Dr. Robert Kahn, Kevin Mitnick</t>
  </si>
  <si>
    <t>OscarÂ®-nominated documentarian Werner Herzog (Grizzly Man, Cave of Forgotten Dreams) chronicles the virtual world. He leads viewers on a journey that reveals the ways the online world has transformed how virtually everything in the real world works.</t>
  </si>
  <si>
    <t>s2961</t>
  </si>
  <si>
    <t>Bring It</t>
  </si>
  <si>
    <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t>
  </si>
  <si>
    <t>s6558</t>
  </si>
  <si>
    <t>Kuzhandaiyum Deivamum</t>
  </si>
  <si>
    <t>Krishnan-Panju</t>
  </si>
  <si>
    <t>Jaishankar, Jamuna, Kutty Padmini, Nagesh</t>
  </si>
  <si>
    <t>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t>
  </si>
  <si>
    <t>s6559</t>
  </si>
  <si>
    <t>Killing Byron Bravo</t>
  </si>
  <si>
    <t>Daniel Nunez, Lazaro Nunez</t>
  </si>
  <si>
    <t>Daniel Nunez, Junet Morales, Jon Paul, Sway Molina, Brittany Fernandez, Carlos Hernandez, Patrick Sheehan, J.J. Crowne</t>
  </si>
  <si>
    <t>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t>
  </si>
  <si>
    <t>s6560</t>
  </si>
  <si>
    <t>KevCoin: The Movie</t>
  </si>
  <si>
    <t>Jason Attar</t>
  </si>
  <si>
    <t>Jason Attar, Stella Attar, Dominic Geraghty, Martin Gooch, Yokie Lollypop, Lola-Rose Maxwell, Steve Townsend, Tony Townsend, Emilyjane Vernau</t>
  </si>
  <si>
    <t>The Worlds 1st Movie Profit Share digital currency.</t>
  </si>
  <si>
    <t>s6561</t>
  </si>
  <si>
    <t>Jacob's Hammer</t>
  </si>
  <si>
    <t>Angie Bojtler</t>
  </si>
  <si>
    <t>Helen Holman, Luis James Farouk, Diane Rimmer, George McCluskey, Thomas Sean Hughes, Christain Lopez</t>
  </si>
  <si>
    <t>The ultimate evil is in her son. Perhaps, the ultimate evil is her son. Jacob's Hammer, when a mother's love is no defense...</t>
  </si>
  <si>
    <t>s6562</t>
  </si>
  <si>
    <t>Intersect</t>
  </si>
  <si>
    <t>Gus Holwerda</t>
  </si>
  <si>
    <t>Abe Ruthless, D'Artagnan Driscoll, Jacob Lacy, James Morrison, Jason Spisak, Jose Rosete, Kelsey Bligh, Leeann Dearing, Michaela Dean, Richard Dawkins, Ryan Adelson</t>
  </si>
  <si>
    <t>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t>
  </si>
  <si>
    <t>s6563</t>
  </si>
  <si>
    <t>Intern</t>
  </si>
  <si>
    <t>Michael Lange</t>
  </si>
  <si>
    <t>Dominique Swain, Ben Pullen, Peggy Lipton</t>
  </si>
  <si>
    <t>With host of top fashion models and designers, "Intern" looks behind closed doors at one of the top fashion magazines SKIRT.</t>
  </si>
  <si>
    <t>s6564</t>
  </si>
  <si>
    <t>In the Year 2889</t>
  </si>
  <si>
    <t>Paul Petersen, Quinn O'Hara, Charla Doherty, Neil Fletcher, Hugh Feagin, Bill Thurman</t>
  </si>
  <si>
    <t>After a nuclear war has destroyed most of humanity, a small group of survivors gathers in the safety of an isolated valley. But their haven is threatened by radioactive fallout, internal rivalries and a hideous, mutated monster lurking in the woods.</t>
  </si>
  <si>
    <t>s6565</t>
  </si>
  <si>
    <t>In Order of Disappearance [English Subtitled]</t>
  </si>
  <si>
    <t>Hans Petter Moland</t>
  </si>
  <si>
    <t>Stellan SkarsgÃ¥rd, Bruno Ganz, PÃ¥l Sverre Hagen, Jakob Oftebro, Birgitte Hjort SÃ¸rensen, Kristofer Hivju, Anders Baasmo Christiansen</t>
  </si>
  <si>
    <t>Nils (Stellan SkarsgÃ¥rd), uncovers his sonâ€™s murderer, he begins to unravel. He embarks on a quest for revenge. Reminiscent of Tarantino and The Coen Brothers, Nils finds himself in a different world in order to bring his sonâ€™s murderers to justice.</t>
  </si>
  <si>
    <t>s6566</t>
  </si>
  <si>
    <t>Imperial Venus</t>
  </si>
  <si>
    <t>Jean Delannoy</t>
  </si>
  <si>
    <t>Gina Lollobrigida</t>
  </si>
  <si>
    <t>This re-imagined biopic of the adult life of Paolina (Paulette), the sister of Napoleon Bonaparte. She is portrayed as a willful, yet impulsive woman, through her marriages and scandals, through the heights and depths of Napoleon's life.</t>
  </si>
  <si>
    <t>s6567</t>
  </si>
  <si>
    <t>I Am Joe</t>
  </si>
  <si>
    <t>Pedro Baron</t>
  </si>
  <si>
    <t>Laurent Malaquais, Erik Niel, Kari Alison Hodge, Melissa Lydia McBride, Dee Reynolds</t>
  </si>
  <si>
    <t>A quantum physics professor is forced to take action after being drugged by the leader of Jewish cult who wants him to come back home and become the man he once was.</t>
  </si>
  <si>
    <t>s3008</t>
  </si>
  <si>
    <t>Boing: The Play Ranger</t>
  </si>
  <si>
    <t>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t>
  </si>
  <si>
    <t>s3145</t>
  </si>
  <si>
    <t>Barter Kings</t>
  </si>
  <si>
    <t>The series Barter Kings features 2 of the best barterers in the business as they trade up from low-value items to worth thousands more.</t>
  </si>
  <si>
    <t>s6570</t>
  </si>
  <si>
    <t>Honeymoon From Hell</t>
  </si>
  <si>
    <t>Lexi Giovagnoli, Adam Hagenbuch, Christian Brunetti, Ciara Flynn, Cameron Richardson, Catherine Hicks</t>
  </si>
  <si>
    <t>Starring Lexi Giovagnolia, Cameron Richardson, and Catherine Hicks. Honeymooners stranded at a bed and breakfast during a hurricane are terrorized by an unknown assailant. Are they victims of an elaborate prank, or is someone after them?</t>
  </si>
  <si>
    <t>s6571</t>
  </si>
  <si>
    <t>Her Name Was Christa</t>
  </si>
  <si>
    <t>James L. Edwards</t>
  </si>
  <si>
    <t>Shianne Daye, James L. Edwards, Drew Fortier, Rick Jermain, Kaylee Williams</t>
  </si>
  <si>
    <t>Horror, Romance</t>
  </si>
  <si>
    <t>Stephen is a socially awkward, desperately alone middle-aged telemarketer. At a co-worker's suggestion, he goes in search of a prostitute for "The Girlfriend Experience." He meets Christa, a streetwise call girl happy to fulfill his needs, until the arrangement blossoms into true love. But what happens when death enters the picture? How far would you go to keep the one person you've always wanted?</t>
  </si>
  <si>
    <t>s6572</t>
  </si>
  <si>
    <t>Gowdru Hotel</t>
  </si>
  <si>
    <t>Pon Kumaran</t>
  </si>
  <si>
    <t>Rachan Chandra, Vedhika, Prakash Raj</t>
  </si>
  <si>
    <t>Gowdru Hotel revolves around the relationship between a grandfather and grandson with food being the major highlight of the film.</t>
  </si>
  <si>
    <t>s6573</t>
  </si>
  <si>
    <t>G19</t>
  </si>
  <si>
    <t>Sampath Kandala</t>
  </si>
  <si>
    <t>Ramesh Dadigala</t>
  </si>
  <si>
    <t>A big shot gangster who built his empire for last 20 yrs is faced with an unexpected situation.</t>
  </si>
  <si>
    <t>s6574</t>
  </si>
  <si>
    <t>Forward. Side. Close!</t>
  </si>
  <si>
    <t>Alexander Peter Lercher</t>
  </si>
  <si>
    <t>Heinz Trixner, Christian Futterknecht, Uschi Glas, Sandra Lipp, Julius Kuhn</t>
  </si>
  <si>
    <t>Austria</t>
  </si>
  <si>
    <t>A reclusive doctor receives a visit from his childhood friend, who teaches him how to live and love again.</t>
  </si>
  <si>
    <t>s6575</t>
  </si>
  <si>
    <t>Forbidden Wish</t>
  </si>
  <si>
    <t>Michael Carnick</t>
  </si>
  <si>
    <t>Sammi Rotibi, John Berchtold</t>
  </si>
  <si>
    <t>A troubled young man retreats into his childhood synagogue, where a chance meeting with the Rabbi leads to an existential discussion exploring issues of relationships, mental health, racism, regrets, faith...and changing both men forever.</t>
  </si>
  <si>
    <t>s6576</t>
  </si>
  <si>
    <t>For Ever and Ever</t>
  </si>
  <si>
    <t>Vladimir Chubrikov</t>
  </si>
  <si>
    <t>Olga Makeeva, Valeriy Storozhik, Polina Slepakova, Elena Nikitina, Yola Sanko, Vladimir Sveshnikov, Nikita Semyonov-Prozorovskiy, Olga Venikova</t>
  </si>
  <si>
    <t>The story of all-conquering love between a beautiful vampire girl and the writer who has not yet lost his outward attractiveness, where there is jealousy, death threats, intrigues, revenge and forgiveness.</t>
  </si>
  <si>
    <t>s3153</t>
  </si>
  <si>
    <t>Barbie - Vlogger</t>
  </si>
  <si>
    <t>America Young</t>
  </si>
  <si>
    <t>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t>
  </si>
  <si>
    <t>s6578</t>
  </si>
  <si>
    <t>Fear of Clowns</t>
  </si>
  <si>
    <t>Jacky Reres, Rick Ganz, Frank Lama, Mark Lassise</t>
  </si>
  <si>
    <t>An artist with coulrophobia (Fear of Clowns) is stalked by a murderous clown resembling one from her paintings.</t>
  </si>
  <si>
    <t>s6579</t>
  </si>
  <si>
    <t>Far Too Personal</t>
  </si>
  <si>
    <t>Marta FerencovÃ¡</t>
  </si>
  <si>
    <t>Petra HÅ™ebÃ­ÄkovÃ¡, EliÅ¡ka BalzerovÃ¡, Tatiana DykovÃ¡</t>
  </si>
  <si>
    <t>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t>
  </si>
  <si>
    <t>s6580</t>
  </si>
  <si>
    <t>F-Stops</t>
  </si>
  <si>
    <t>Jeffrey Bassetti</t>
  </si>
  <si>
    <t>Christopher John Fetherolf, Matt Godecker, Hope Wood, Jim Formanek</t>
  </si>
  <si>
    <t>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t>
  </si>
  <si>
    <t>s6581</t>
  </si>
  <si>
    <t>Every Single Someone</t>
  </si>
  <si>
    <t>Samuel Marko</t>
  </si>
  <si>
    <t>Luke Krogmeier, Megan Elisabeth, Luke Towle, Keehnan Anderson, Sam Delossantos, Garrett Martin</t>
  </si>
  <si>
    <t>Reeling from a recent breakup, college student Lee convinces his friends to help him hire an internet contract killer to murder his ex-girlfriend. As their plan's ramifications take shape, the emboldened teens mount a campaign of violence.</t>
  </si>
  <si>
    <t>s6582</t>
  </si>
  <si>
    <t>Europa Report</t>
  </si>
  <si>
    <t>SebastiÃ¡n Cordero</t>
  </si>
  <si>
    <t>Christian Camargo, Anamaria Marinca, Dan Fogler, Sharlto Copley, Karolina Wydra, Michael Nyqvist, Daniel Wu, Isiah Whitlock Jr., Embeth Davidtz</t>
  </si>
  <si>
    <t>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t>
  </si>
  <si>
    <t>s6583</t>
  </si>
  <si>
    <t>Erica Rhodes: La Vie en Rhodes</t>
  </si>
  <si>
    <t>Erica Rhodes</t>
  </si>
  <si>
    <t>Erica Rhodes brings her confessional comedy style to the legendary Rose Bowl. With topics like non-motivational quotes, emoji etiquette, bad grammar &amp; narcissistic exes, she highlights the absurd in all of life's struggles.</t>
  </si>
  <si>
    <t>s6584</t>
  </si>
  <si>
    <t>Edge Of Dawn</t>
  </si>
  <si>
    <t>Jesse Stanley</t>
  </si>
  <si>
    <t>Hailley Cooper, Raleigh Carter, Jesse Stanley, Travis Hawley</t>
  </si>
  <si>
    <t>After college students, Nick and Stephanie are involved in an auto accident on a lonely stretch of road, they find aid from a local living nearby. Little do they know, this man has set a trap and intends to take them captive for terrifying reasons.</t>
  </si>
  <si>
    <t>s3159</t>
  </si>
  <si>
    <t>Bananas in Pyjamas</t>
  </si>
  <si>
    <t>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t>
  </si>
  <si>
    <t>s6586</t>
  </si>
  <si>
    <t>Dance Academy: The Comeback</t>
  </si>
  <si>
    <t>Jeffrey Walker</t>
  </si>
  <si>
    <t>Xenia Goodwin, Alicia Banit, Dena Kaplan, Thomas Lacey, Keiynan Lonsdale, Jordan Rodrigues, Nic Westaway, Tara Morice, Miranda Otto</t>
  </si>
  <si>
    <t>Tara Webster was destined to become one of the top dancers of her generation before a devastating injury crippled her career. In her quest to defy the odds and make her comeback, Tara will discover what being defined by a dream really means.</t>
  </si>
  <si>
    <t>s6587</t>
  </si>
  <si>
    <t>Daddy Issues</t>
  </si>
  <si>
    <t>Johnny Perkins</t>
  </si>
  <si>
    <t>Alonzo Ruffin, Anthony Cook, Christopher Greer, Corey Armstrong, Crystal Farmer, Cynthia Sartin, Darrell Brown, Davenia Nelson, David Walker, David Adams, Demetrius LoveJoy, Don Diego, Dontae Johnson, Felecia Young, Johnny Perkins, Karen McGee, Karmyn Woodard, Katia McGee, Kayla Richardson, Kiana Isom, Kianna Horton, Kimberly Hill, LaShawnda Poree, Martell Jefferson, Mary Gaitor, Maurice Gray, Nia Moore, Nikita Arnold, Ontez Drummond, Patrick Deal, Renatta Nikole, Renne Sebby, Shantay McGee, Sherrie Meneweather, Veronica Dillard, Wesley Bibbs, Wesley Perkins, Leronda Perkins, Loren Tassin, Jordy Kluger, Stan Robinson, Taureka Tyler, Cookie Jones</t>
  </si>
  <si>
    <t>When unforeseen circumstances alter the plans of a glass-half-empty family, forcing them to come together for a week, they come face to face with decades of family issues and drama that needs to be rectified so that true healing can begin.</t>
  </si>
  <si>
    <t>s6588</t>
  </si>
  <si>
    <t>Celebrity Crush</t>
  </si>
  <si>
    <t>Oliver Robins</t>
  </si>
  <si>
    <t>Alissa Schneider, Jonathan D. Lee, Melissa McNerney, Oliver Robins, Wade Williams</t>
  </si>
  <si>
    <t>A delusional fan imprisons the star of an 80's horror movie with the hope of making him fall in love with her.</t>
  </si>
  <si>
    <t>s6589</t>
  </si>
  <si>
    <t>Camille Vol.1</t>
  </si>
  <si>
    <t>Jesse Wallace Jr</t>
  </si>
  <si>
    <t>Courtney Gaudin, Jesse Wallace Jr, Stanley White Jr, Neah Gabrielle Chopin, Stephon Rodgers, China T, Jae'lin LaGrange, Julian Jackson, Shamika Varnado</t>
  </si>
  <si>
    <t>In a world of crime, politics, and family. A politician's family is affected by the same distractions that affects the community.</t>
  </si>
  <si>
    <t>s3168</t>
  </si>
  <si>
    <t>Bad Ink</t>
  </si>
  <si>
    <t>Rob Ruckus</t>
  </si>
  <si>
    <t>Set against the glitzy backdrop of Las Vegas, also known as "the mistake capital of the world," Bad Ink is a buddy comedy featuring renowned tattoo artist Dirk Vermin and his trusted sidekick and best friend of 20 years, Ruckus.</t>
  </si>
  <si>
    <t>s6591</t>
  </si>
  <si>
    <t>Buck Run</t>
  </si>
  <si>
    <t>Nick Frangione</t>
  </si>
  <si>
    <t>James Le Gros, Kevin J. O'Connor, Amy Hargreaves, Nolan Lyons</t>
  </si>
  <si>
    <t>In rural Pennsylvania, an outsider tries to cope with his mother's death and reunites with his estranged, alcoholic father.</t>
  </si>
  <si>
    <t>s6592</t>
  </si>
  <si>
    <t>Brina</t>
  </si>
  <si>
    <t>PAWAN SHARMA</t>
  </si>
  <si>
    <t>Sanjay Mishra, Aditya Srivastava, Yashpal Sharma, Neeraj Sood, Mandakini Goswami, Rajesh Jais, Gauri Wankhede</t>
  </si>
  <si>
    <t>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t>
  </si>
  <si>
    <t>s3188</t>
  </si>
  <si>
    <t>Ax Men</t>
  </si>
  <si>
    <t>Ax Men Season 9 returns with even higher stakes and more danger at every turn. This season you'll get a 360 degree view of what it takes to grow a logging empire. After losing King of the Mountain, Rygaard is on the brink of collapse while rival Papac Alaska may strike gold.</t>
  </si>
  <si>
    <t>s6594</t>
  </si>
  <si>
    <t>B. A. Pass</t>
  </si>
  <si>
    <t>Shilpa Shukla, Shadab Kamal, Rajesh Sharma, Dibyendu Bhattacharya, Shikha Joshi, Vanya Joshi, Vijay Kaushik, Padam Mishra, Deepti Naval, Anula Navlekar, Amit Sharma, Geeta Agrawal Sharma, Raveena Singh</t>
  </si>
  <si>
    <t>Orphaned and at loose ends, a young boy falls into the seductive orbit of a married woman, who leads him even deeper into a world of sex and betrayal.</t>
  </si>
  <si>
    <t>s6595</t>
  </si>
  <si>
    <t>Arya Surya</t>
  </si>
  <si>
    <t>Rama Narayanan</t>
  </si>
  <si>
    <t>Dr Srinivasan, Vishnupriyan, Kovai Sarala, Gangai Amaren, Venniradai Moorthy</t>
  </si>
  <si>
    <t>Arya and Surya, two struggling actors, put a smuggler behind bars. However, things take an unexpected turn when they are chased by the smuggler's boss who wants revenge.</t>
  </si>
  <si>
    <t>s6596</t>
  </si>
  <si>
    <t>Annai</t>
  </si>
  <si>
    <t>P. Bhanumathi, Ramakrishna, Sowcar Janaki, S. V. Ranga Rao</t>
  </si>
  <si>
    <t>Annai is a Tamil emotional family drama Movie. Banumathi and Ranga Rao are married and don't have any kids. Banumathi requests her sister Sowcar Janaki who is poor to give them their child. Sowcar Janaki agrees for it. She meets her kid after long time and misses him a lot.</t>
  </si>
  <si>
    <t>s6597</t>
  </si>
  <si>
    <t>An Evening in Paris</t>
  </si>
  <si>
    <t>Shakti Samanta</t>
  </si>
  <si>
    <t>Shammi Kapoor, Sharmila Tagore, Pran, Rajendranath Malhotra, K.N. Singh, David Abraham, M.B. Shetty, Sarita, Surendra, Jacques Charrier, John Stocker</t>
  </si>
  <si>
    <t>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t>
  </si>
  <si>
    <t>s6598</t>
  </si>
  <si>
    <t>Amma</t>
  </si>
  <si>
    <t>Rajasekhar</t>
  </si>
  <si>
    <t>Pratap Pothan, Saritha, VK.Ramaswamy, Manorama</t>
  </si>
  <si>
    <t>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t>
  </si>
  <si>
    <t>s3201</t>
  </si>
  <si>
    <t>Atlantis</t>
  </si>
  <si>
    <t>Jack Donnelly, Mark Addy, Robert Emms, Jemima Rooper</t>
  </si>
  <si>
    <t>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t>
  </si>
  <si>
    <t>s6600</t>
  </si>
  <si>
    <t>Alone With Her Dreams</t>
  </si>
  <si>
    <t>Paolo Licata</t>
  </si>
  <si>
    <t>Marta Castiglia, Lucia Sardo, Federica Sarno</t>
  </si>
  <si>
    <t>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t>
  </si>
  <si>
    <t>s6601</t>
  </si>
  <si>
    <t>Acapulco Gold</t>
  </si>
  <si>
    <t>Marjoe Gortner, Robert Lansing, Randi Oakes</t>
  </si>
  <si>
    <t>An ordinary man gets involved in a dangerous drug smuggling scheme in beautiful Hawaii.</t>
  </si>
  <si>
    <t>s6602</t>
  </si>
  <si>
    <t>Abducted: The Jocelyn Shaker Story</t>
  </si>
  <si>
    <t>Conor Allyn</t>
  </si>
  <si>
    <t>Kathleen Rose Perkins, Kamar de los Reyes, Marcela Mar, Luis Fernando Hoyos, Eileen Roca, Carlos Manuel Vesga</t>
  </si>
  <si>
    <t>When seven-year-old Jocelyn Shaker is abducted from a Colombian resort, her American mother, Caitlin, and Colombian stepfather, Javier, are the focus of the police's investigation. Caitlin begins her own search after Javier becomes the primary suspect.</t>
  </si>
  <si>
    <t>s6603</t>
  </si>
  <si>
    <t>A Werewolf In England</t>
  </si>
  <si>
    <t>Rory Wilton, Reece Connolly, Tim Cartwright</t>
  </si>
  <si>
    <t>In Victorian England, two men take refuge from a storm at a remote Inn. When they uncover a deadly pact between the strange Innkeepers and the flesh-hungry werewolves that inhabit the surrounding area, the only option is a tooth and nail fight.</t>
  </si>
  <si>
    <t>s6604</t>
  </si>
  <si>
    <t>A State of Mind</t>
  </si>
  <si>
    <t>Mike  Berry</t>
  </si>
  <si>
    <t>Elise Neal, Imani Khiry, Jason Floyd, Cameron Woods, Chanel Woods</t>
  </si>
  <si>
    <t>Three generations of Thomas men have all taken their own lives while battling depression. Darius Thomas must decide if he will face the beast head on, or crash right into his family's history.</t>
  </si>
  <si>
    <t>s6605</t>
  </si>
  <si>
    <t>A Dog Barking at the Moon</t>
  </si>
  <si>
    <t>Lisa Zi Xiang</t>
  </si>
  <si>
    <t>Renhua Na, Gaowa Siqin, Zhang Yinyue, Jiang Bing, Ming Xing</t>
  </si>
  <si>
    <t>A Chinese family saga, told in different periods of time, commencing with the wife's discovery of her husband's homosexuality. When her adult daughter comes to visit, other secrets slowly come to light.</t>
  </si>
  <si>
    <t>s6606</t>
  </si>
  <si>
    <t>4X4</t>
  </si>
  <si>
    <t>Mariano Cohn</t>
  </si>
  <si>
    <t>Peter Lanzani, Luis Brandoni, Dady Brieva, Noelia CastaÃ±o</t>
  </si>
  <si>
    <t>A high-end 4x4 car with a special security system will be the battleground between a brash thief trapped inside and the mysterious man who will do anything to keep him imprisoned.</t>
  </si>
  <si>
    <t>s6607</t>
  </si>
  <si>
    <t>2nd Chances</t>
  </si>
  <si>
    <t>Elijah Holston</t>
  </si>
  <si>
    <t>Cal Jennings, Rich Swingle, AnnaBelle Collins, Denise Morris, Annalisa Johnson, Abigail Hovey, Spring Laree, J.K. Jackson, Scott Mullet, Grayson Van Cleave</t>
  </si>
  <si>
    <t>Uncertain of faith and in search of answers Cameron struggles with the guilt he harbors for not saving his best friend from a fireworks accident.</t>
  </si>
  <si>
    <t>s6608</t>
  </si>
  <si>
    <t>Zabardast</t>
  </si>
  <si>
    <t>Pushkar Jog, Manasi Naik, Sanjay Narvekar, Makarand Anaspure, Kishori Ambiye, Priya Berde, Abhiram Bhadkamkar, Vijay Chavan, Bharat Jadhav, Siddarth Jadhav, Rasika Joshi, Mahesh Kothare, Santosh Pawar, Aditya Redij, Sanjiv Talpade, Sunil Tawde, Yohana Vachhani</t>
  </si>
  <si>
    <t>Pushkar finds a magic coat that fulfils wishes once someone wears it. Using it, he decides to impress the girl he loves and enter a dance reality show with her. Will he win the competition?</t>
  </si>
  <si>
    <t>s6609</t>
  </si>
  <si>
    <t>The Inspector Wears Skirts</t>
  </si>
  <si>
    <t>Wellson Chin Sing-Wai</t>
  </si>
  <si>
    <t>Sibelle Hu, Sandra Kwan Yue Ng, Billy Lau</t>
  </si>
  <si>
    <t>Four new Banshee Squad Members join the Hong Kong Police Academy to undergo training supervised by Madam Wu (Sibelle Hu). Their personalities don't click with the current Squad Members, resulting in petty arguments and duels.</t>
  </si>
  <si>
    <t>s6610</t>
  </si>
  <si>
    <t>The Hurricane</t>
  </si>
  <si>
    <t>Dorothy Lamour, Jon Hall, Mary Astor</t>
  </si>
  <si>
    <t>A Polynesian sailor â€“ unjustly imprisoned after defending himself against a colonial bully â€“ is relentlessly persecuted by his island's martinet French governor.</t>
  </si>
  <si>
    <t>s3203</t>
  </si>
  <si>
    <t>Atlanta Plastic</t>
  </si>
  <si>
    <t>Sidney Starr, Mike Forbs</t>
  </si>
  <si>
    <t>Atlanta Plastic follows three of the country's top African- American plastic surgeons as they shatter stereotypes and provide a wide range of beauty procedures to clients of all ethnic backgrounds.</t>
  </si>
  <si>
    <t>s6612</t>
  </si>
  <si>
    <t>Still The Water</t>
  </si>
  <si>
    <t>Susan Rodgers</t>
  </si>
  <si>
    <t>Ry Barrett, Colin Price, Christina McInulty</t>
  </si>
  <si>
    <t>Still the Water is a dramatic feature film about brothers who try to reconnect many years after a domestic tragedy tore them apart.</t>
  </si>
  <si>
    <t>s6613</t>
  </si>
  <si>
    <t>Steps</t>
  </si>
  <si>
    <t>Rock Davis, Jay Rodriguez</t>
  </si>
  <si>
    <t>Rob Morgan, Walter Fauntleroy, Robert G. McKay, Tia Dionne Hodge, Darius Kaleb, Pauletta Washington, Qaasim Middleton, Phynjuar</t>
  </si>
  <si>
    <t>Years after a life-altering robbery, a home health aide finds himself assigned to the now-paralyzed gang member who shot him long ago. Face-to-face again, both men must take steps towards recovery, redemption, forgiveness, and love.</t>
  </si>
  <si>
    <t>s6614</t>
  </si>
  <si>
    <t>I Want You</t>
  </si>
  <si>
    <t>Dana Andrews, Dorothy McGuire, Farley Granger</t>
  </si>
  <si>
    <t>In 1950, small-town Americans try to deal with military conscription.</t>
  </si>
  <si>
    <t>s6615</t>
  </si>
  <si>
    <t>Toofaan</t>
  </si>
  <si>
    <t>Rakeysh Omprakash Mehra</t>
  </si>
  <si>
    <t>Farhan Akhtar, Mrunal Thakur, Paresh Rawal, Supriya Pathak Kapur, Hussain Dalal, Dr.Mohan Agashe, Darshan Kumaar</t>
  </si>
  <si>
    <t>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t>
  </si>
  <si>
    <t>s6616</t>
  </si>
  <si>
    <t>Malik</t>
  </si>
  <si>
    <t>Mahesh Narayanan</t>
  </si>
  <si>
    <t>Fahadh Faasil, Nimisha Sajayan, Joju George, Vinay Fort, Dilesh Pothan, Jalaja, Salim Kumar, Indrans, Sanal Aman, Dinesh Prabhakar, Divya Prabha, Parvathy Krishna</t>
  </si>
  <si>
    <t>A past ridden with crime, death and pain is recounted to Freddy, a juvenile criminal, who has been assigned to eliminate his estranged uncle Sulaiman, an aging patriarch, while behind bars.</t>
  </si>
  <si>
    <t>s6617</t>
  </si>
  <si>
    <t>Topper Returns</t>
  </si>
  <si>
    <t>Roy Del Ruth, Hal Roach</t>
  </si>
  <si>
    <t>Joan Blondell, Roland Young, Carole Landis, Billie Burke, Eddie 'Rochester' Anderson</t>
  </si>
  <si>
    <t>A fun-loving young woman Gail (Joan Blondell) is murdered after trading bedrooms with her wealthy friend Ann (Carole Landis). Her ghost seeks aid from Topper (Roland Young) to find the murderer. The cast includes Billie Burke &amp; 'Rochester' Anderson.</t>
  </si>
  <si>
    <t>s6618</t>
  </si>
  <si>
    <t>To Kill The Dragon</t>
  </si>
  <si>
    <t>Jimena Monteoliva</t>
  </si>
  <si>
    <t>Justina Bustos, Cecilia Cartasegna, Querelle Delage, Luis MachÃ­n, Guillermo Pfening</t>
  </si>
  <si>
    <t>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t>
  </si>
  <si>
    <t>s3246</t>
  </si>
  <si>
    <t>Animal Mechanicals</t>
  </si>
  <si>
    <t>Meet the Animal Mechanicals: Rex, Unicorn, Komodo, Sasquatch and Mouse. Animal Mechanicals is an action/adventure series for preschoolers that explores fantastic worlds, mythical animals and cool quests. And, best of all, Animal Mechanicals transform!</t>
  </si>
  <si>
    <t>s6620</t>
  </si>
  <si>
    <t>The Westerner</t>
  </si>
  <si>
    <t>Gary Cooper, Walter Brennan, Doris Davenport</t>
  </si>
  <si>
    <t>Judge Roy Bean, a self-appointed hanging judge in Vinegarroon, Texas, befriends saddle tramp Cole Harden, who opposes Bean's policy against homesteaders.</t>
  </si>
  <si>
    <t>s6621</t>
  </si>
  <si>
    <t>The Mimic</t>
  </si>
  <si>
    <t>Thomas F. Mazziotti</t>
  </si>
  <si>
    <t>Thomas Sadoski, Jake Robinson, Austin Pendleton, Gina Gershon, Jessica Walter, Marilu Henner, Didi Conn, Tammy Blanchard, M. Emmet Walsh, Doug Plaut, Josh Pais, Steve Routman, Matthew Maher, Jessica Keenan Wynn, Teddy Coluca</t>
  </si>
  <si>
    <t>A screenwriter (Thomas Sadoski) explores the lighter side of a sociopath when he befriends a new neighbor (Jake Robinson) on the local newspaper. After unsettling rendezvous, he sets out to learn his true intentions.</t>
  </si>
  <si>
    <t>s6622</t>
  </si>
  <si>
    <t>The incredible story of the lady of the third floor</t>
  </si>
  <si>
    <t>Isabel Russinova</t>
  </si>
  <si>
    <t>Antonella Salvucci, Isabel Russinova, Roberto della Casa</t>
  </si>
  <si>
    <t>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t>
  </si>
  <si>
    <t>s6623</t>
  </si>
  <si>
    <t>The Hitch-Hiker</t>
  </si>
  <si>
    <t>Edmond O'Brien, Frank Lovejoy, William Talman, JosÃ© Torvay</t>
  </si>
  <si>
    <t>Two fishermen pick up a psychotic escaped convict who tells them that he intends to murder them when the ride is over.</t>
  </si>
  <si>
    <t>s6624</t>
  </si>
  <si>
    <t>The Girl in the Book</t>
  </si>
  <si>
    <t>Marya Cohn</t>
  </si>
  <si>
    <t>Emily VanCamp, Michael Nyqvist, Ana Mulvoy-Ten, Talia Balsam</t>
  </si>
  <si>
    <t>Set in the world of NYC publishing, a young book editor is forced to confront a troubling part of her past when a bestselling author re-enters her life.</t>
  </si>
  <si>
    <t>s6625</t>
  </si>
  <si>
    <t>The Campaign</t>
  </si>
  <si>
    <t>Marian Crisan</t>
  </si>
  <si>
    <t>Ovidiu Crisan, Ion Sapdaru</t>
  </si>
  <si>
    <t>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t>
  </si>
  <si>
    <t>s6626</t>
  </si>
  <si>
    <t>The Bat</t>
  </si>
  <si>
    <t>Crane Wilbur</t>
  </si>
  <si>
    <t>Vincent Price</t>
  </si>
  <si>
    <t>Novelist Cornelia van Gorder (Agnes Moorehead), has rented a country house which not long ago had been the scene of murders committed by a criminal known as "The Bat". She seeks Dr. Malcolm Wells (Vincent Price) help to unravel the mystery.</t>
  </si>
  <si>
    <t>s6627</t>
  </si>
  <si>
    <t>Summertime Songs for Kids with Little Baby Bum</t>
  </si>
  <si>
    <t>Little Baby Bum is a fun, educational children's nursery rhyme channel watched globally by kids. Enjoy this Summertime Special video for children! Sing along to some of the classic nursery, where the kids are playing at the beach and in the outdoor swimming pool!</t>
  </si>
  <si>
    <t>s6628</t>
  </si>
  <si>
    <t>Sir Arthur Conan Doyle's The Lost World</t>
  </si>
  <si>
    <t>Harry O. Hoyt</t>
  </si>
  <si>
    <t>Wallace Beery, Bessie Love, Virginia Brown Faire, Bull Montana</t>
  </si>
  <si>
    <t>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t>
  </si>
  <si>
    <t>s3296</t>
  </si>
  <si>
    <t>Ambulance Australia</t>
  </si>
  <si>
    <t>Lisa Wilkinson</t>
  </si>
  <si>
    <t>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t>
  </si>
  <si>
    <t>s6630</t>
  </si>
  <si>
    <t>Reunion Massacre</t>
  </si>
  <si>
    <t>Dustin Ferguson</t>
  </si>
  <si>
    <t>After some eerie advice from an old fortune telling machine, a young woman receives an invitation to her high school reunion. However, when she arrives she finds a desolate building and a masked maniac lurking in the shadows who has been waiting a long time for her.</t>
  </si>
  <si>
    <t>s6631</t>
  </si>
  <si>
    <t>Relaxer</t>
  </si>
  <si>
    <t>Joel Potrykus</t>
  </si>
  <si>
    <t>Joshua Burge, David Dastmalchian, Andrew Hyland, Mahfuz Rahman, Madi Bachman, Adina Howard, Amari Cheatom, Jeen Na</t>
  </si>
  <si>
    <t>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t>
  </si>
  <si>
    <t>s6632</t>
  </si>
  <si>
    <t>Prakash Electronics</t>
  </si>
  <si>
    <t>MANOJ SHARMA</t>
  </si>
  <si>
    <t>Sanjay Mishra, Hemant Pandey, Hrishitaa Bhatt, Manoj Pahwa, Vrajesh Hirjee, Chandrachur Singh</t>
  </si>
  <si>
    <t>story of a middle-aged Electrician having a shop by the name "Prakash Electronics" and how his life changes when one girl comes to live in that society.His dreams, imaginations, interactions all change.</t>
  </si>
  <si>
    <t>s3305</t>
  </si>
  <si>
    <t>Always Greener</t>
  </si>
  <si>
    <t>John Howard, Anne Tenney, Michala Banas, Daniel Bowden, Abe Forsythe, Natasha Lee, Scott Major, Caitlin McDougall, Bree Walters, Clayton Watson, Denise Roberts, Andrew Clarke, Georgie Shew, Peter Corbett, Merridy Eastman, Bree Desborough, Nathaniel Dean, Steven Rooke, Matt Passmore</t>
  </si>
  <si>
    <t>Every city-dweller daydreams sometimes about dropping out of the rat-race and moving to the country. Every country-dweller wonders what it might be like to try their luck in the "Big Smoke". Always Greener is the story of two families who actually dare to give it a go.</t>
  </si>
  <si>
    <t>s6634</t>
  </si>
  <si>
    <t>Narappa</t>
  </si>
  <si>
    <t>Sreekanth Addala</t>
  </si>
  <si>
    <t>Venkatesh, Priyamani, Rao Ramesh, Nassar, Karthik Rathnam, Ammu Abhirami, Rajeev Kanakala</t>
  </si>
  <si>
    <t>Narappa is forced to flee into the forest with his younger son, Sinappa, after Sinappa murders an upper caste landlord to avenge his older brotherâ€™s death. And now Narappa must make more sacrifices and navigate a deeply unjust justice system to give his son a chance at future.</t>
  </si>
  <si>
    <t>s3309</t>
  </si>
  <si>
    <t>Alpha House</t>
  </si>
  <si>
    <t>John Goodman, Mark Consuelos, Matt Malloy, Clark Johnson, Yara Martinez</t>
  </si>
  <si>
    <t>An Amazon Original series: They work in the Senate. They live in the house - Alpha House. Created by Garry Trudeau (Doonesbury, Tanner '88).</t>
  </si>
  <si>
    <t>s6636</t>
  </si>
  <si>
    <t>Magic Trip</t>
  </si>
  <si>
    <t>Alex Gibney, Allison Elwood</t>
  </si>
  <si>
    <t>Ken Kesey's legendary cross-country road trip finally comes to life in this documentary by OscarÂ®-winning director Alex Gibney and Alison Ellwood.</t>
  </si>
  <si>
    <t>s6637</t>
  </si>
  <si>
    <t>Khabardar</t>
  </si>
  <si>
    <t>Bharat Jadhav, Sanjay Narvekar, Makarand Anaspure, Nirmiti Sawant, Pandharinath Kamble, Vijay Chavan, Vinay Apte, Kishori Godbole, Ameya Hunaswadkar, Rasika Joshi, Seva More, Sunil Tawde, Resham Tipnis, Madhura Velankar</t>
  </si>
  <si>
    <t>Bharat, a crime reporter chasing a story, and Maruti, a simple truck driver who witnessed a murder, join hands in a hilarious attempt to catch an escaped convict.</t>
  </si>
  <si>
    <t>s6638</t>
  </si>
  <si>
    <t>Jack Vs Lanterns</t>
  </si>
  <si>
    <t>Jason Liquori</t>
  </si>
  <si>
    <t>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t>
  </si>
  <si>
    <t>s3315</t>
  </si>
  <si>
    <t>Almost Royal</t>
  </si>
  <si>
    <t>BBC America: British aristocrats, Georgie and Poppy Carlton, make their triumphant and highly-anticipated return to the United States to closely examine the subjects that define American life today.</t>
  </si>
  <si>
    <t>s6640</t>
  </si>
  <si>
    <t>Ink</t>
  </si>
  <si>
    <t>Laurent King</t>
  </si>
  <si>
    <t>Joseph Malerba, Julie Chevallier, Guillaume Denaiffe</t>
  </si>
  <si>
    <t>An ex para-trooper turned teamster, a small business owner deep in debt, and a tormented ER surgeon are drawn against their will in a designers' drug traffic of unheard nature. But before they get to the unfathomable truth, they will have to overcome their own fears and demons.</t>
  </si>
  <si>
    <t>s6641</t>
  </si>
  <si>
    <t>I Melt With You</t>
  </si>
  <si>
    <t>Mark Pellington</t>
  </si>
  <si>
    <t>Rob Lowe, Thomas Jane, Jeremy Piven, Christian McKay</t>
  </si>
  <si>
    <t>When four 40-something college friends meet up for their annual reunion, things start to spiral out of control, and a pact they made as young men is revisited.</t>
  </si>
  <si>
    <t>s6642</t>
  </si>
  <si>
    <t>His Girl Friday</t>
  </si>
  <si>
    <t>Cary Grant, Rosalind Russell, Ralph Bellamy, Gene Lockhart, Porter Hall</t>
  </si>
  <si>
    <t>A newspaper editor uses every trick in the book to keep his ace reporter ex-wife from remarrying.</t>
  </si>
  <si>
    <t>s6643</t>
  </si>
  <si>
    <t>Gounder Vettu Mappillai</t>
  </si>
  <si>
    <t>Rasa Senon</t>
  </si>
  <si>
    <t>Jayaram, Suja Karthika, Kalabhavan Mani, Shobha Mohan, Prabhu, Roja</t>
  </si>
  <si>
    <t>A brother comes from Kerala to meet his sister. Later, the sister asks him to take her daughter along with him to Kerala. Her enraged husband wants to seek his revenge against his wife's family.</t>
  </si>
  <si>
    <t>s6644</t>
  </si>
  <si>
    <t>Going For Golden Eye</t>
  </si>
  <si>
    <t>Jim Miskell</t>
  </si>
  <si>
    <t>A mockumentary following the last group of elite players preparing to enter the 20th anniversary GoldenEye World Championships in a world which has forgotten all about the classic Nintendo 64 game.</t>
  </si>
  <si>
    <t>s6645</t>
  </si>
  <si>
    <t>Full 3 Dhamaal</t>
  </si>
  <si>
    <t>Makarand Anaspure, Prasad Oak, Priya Berde, Suchitra Bandekar, Abhiram Bhadkamkar, Kishori Godbole, Dilip Prabhavalkar, Siddarth Jadhav, Ameya Hunaswadkar, Rasika Joshi, Savita Malpekar, Kranti Redkar, Prema Sakhardande</t>
  </si>
  <si>
    <t>Three friends who had plenty of fun while in college end up living bothersome lives after marriage. They are held down by family traditions and customs. When they meet again, they decide to go back to their old ways while their husbands are away.</t>
  </si>
  <si>
    <t>s6646</t>
  </si>
  <si>
    <t>For the Love of Money</t>
  </si>
  <si>
    <t>Ellie Kanner-Zuckerman</t>
  </si>
  <si>
    <t>James Caan, Michael Papajohn, Edward Furlong, Oded Fehr, Jeffrey Tambor, Steven Bauer, Jonathan Lipnicki, Delphine Chaneac</t>
  </si>
  <si>
    <t>Based on a true story. One man leaves his old gangster lifestyle for a fresh start. As his past creeps up, he'll have to protect his family - even if it means going back to old ways.</t>
  </si>
  <si>
    <t>s6647</t>
  </si>
  <si>
    <t>Five Grand</t>
  </si>
  <si>
    <t>Orson Ossman, Tyler Graham Pavey</t>
  </si>
  <si>
    <t>Orson Ossman, Chris Voss, Martha Magruder</t>
  </si>
  <si>
    <t>An outlaw kills a marshal and steals his identity; a Pinkerton pursues him across the open country. He must be ruthless to survive.</t>
  </si>
  <si>
    <t>s6648</t>
  </si>
  <si>
    <t>Far From the Apple Tree</t>
  </si>
  <si>
    <t>Sorcha Groundsell, Victoria Liddelle</t>
  </si>
  <si>
    <t>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t>
  </si>
  <si>
    <t>s6649</t>
  </si>
  <si>
    <t>Ek Gadi Baki Anadi</t>
  </si>
  <si>
    <t>Bipin Varty</t>
  </si>
  <si>
    <t>Laxmikant Berde, Ashok Saraf, Aruna Irani, Mohan Joshi, Priya Berde, Lata Arun, Irshad Hashmi, Sudhir Joshi, Viju Khote, Jairam Kulkarni, Manmauji, Vijay Patkar, Deepak Shirke, Shreyas Talpade, Bipin Varti, Pradeep Velankar, Ajay Wadhavkar</t>
  </si>
  <si>
    <t>Raja, a car enthusiast and mechanic, chances upon a four-wheeled wonder that is nothing like the other ordinary vehicles. The car is a witness to Raja's father's death years ago. It cares about Raja, protects him from goons and punishes the culprits who murdered his father.</t>
  </si>
  <si>
    <t>s6650</t>
  </si>
  <si>
    <t>Dynamite</t>
  </si>
  <si>
    <t>Deva Katta</t>
  </si>
  <si>
    <t>Vishnu Manchu, Pranitha, J D Chakravarthy</t>
  </si>
  <si>
    <t>When Siva goes on a date with a woman and she gets kidnapped, he tries to convince the police about it but they do not trust him. He decides to go out of his way to find her.</t>
  </si>
  <si>
    <t>s6651</t>
  </si>
  <si>
    <t>Diwan</t>
  </si>
  <si>
    <t>Surya Prakash</t>
  </si>
  <si>
    <t>Sarath Kumar, Kiran Rathod, Vadivelu, Sriman, Jaya Prakash Reddy, Anandaraj, Manorama</t>
  </si>
  <si>
    <t>Raghavan, who works in a hotel, falls in love with Geetha, who belongs to an affluent family. When Geetha's family members insult Raghavan, he challenges them that he will become rich within a year.</t>
  </si>
  <si>
    <t>s6652</t>
  </si>
  <si>
    <t>Detour</t>
  </si>
  <si>
    <t>Tom Neal, Ann Savage, Edmund MacDonald, Claudia Drake</t>
  </si>
  <si>
    <t>A nightclub pianist (Tom Neal) hitchhikes to join his girl in LA. When the sleazy gambler he's riding with mysteriously dies; he takes the man's identity. But thanks to a blackmailing dame (Ann Savage) his every move plunges him deeper into trouble.</t>
  </si>
  <si>
    <t>s6653</t>
  </si>
  <si>
    <t>Chutney Popcorn</t>
  </si>
  <si>
    <t>Nisha Ganatra, Jill Hennessy, Madhur Jaffrey, Sakina Jaffrey, Cara Buono, Nick Chinlund</t>
  </si>
  <si>
    <t>A woman. Her girlfriend. A sister. Her husband. Their baby.</t>
  </si>
  <si>
    <t>s6654</t>
  </si>
  <si>
    <t>Call Time: The Finale</t>
  </si>
  <si>
    <t>Derrick Hammond</t>
  </si>
  <si>
    <t>Marcus Paulk, Reggie Peters, Tyrone Magnus, Lynese 'Babs' Wiley, Royce Reed</t>
  </si>
  <si>
    <t>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t>
  </si>
  <si>
    <t>s6655</t>
  </si>
  <si>
    <t>Bunty Aur Babli</t>
  </si>
  <si>
    <t>Shaadi Ali Sahgal</t>
  </si>
  <si>
    <t>Abhishek Bachchan, Rani Mukerji, Amitabh Bachchan, Aishwarya Rai Bachchan, Kiran Juneja, Puneet Issar</t>
  </si>
  <si>
    <t>Rakesh (Abhishek Bachchan) is a man of schemes, ideas, invention and restlessness. Small town girl, Vimmi (Rani Mukerji) doesnâ€™t want to become just another marriageable girl. Somewhere along their individual journey, they meet and in a moment of mistaken truth, the legend of Bunty and Babli is born. We follow the duo gig after gig, hiding from an upset policeman, Dashrath Singh (Amitabh Bachchan)</t>
  </si>
  <si>
    <t>s6656</t>
  </si>
  <si>
    <t>Brotherhood</t>
  </si>
  <si>
    <t>Richard Bell</t>
  </si>
  <si>
    <t>Brendan Fehr, Brendan Fletcher, Jake Manley, Dylan Everett</t>
  </si>
  <si>
    <t>In 1926, a band of teenage boys arrive at Long Point Camp for the adventure of their lives. When their canoe capsizes in a freak summer storm, their holiday descends into a soul-shuddering fight for survival.</t>
  </si>
  <si>
    <t>s6657</t>
  </si>
  <si>
    <t>Blood Born</t>
  </si>
  <si>
    <t>Reed Shusterman</t>
  </si>
  <si>
    <t>Rosie Moss, Antoine Perry, Melanie Haynes, Laurine Price, Leah Verrill, Cole Gerdes, Stacey Moseley</t>
  </si>
  <si>
    <t>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t>
  </si>
  <si>
    <t>s6658</t>
  </si>
  <si>
    <t>Bala</t>
  </si>
  <si>
    <t>Deepak</t>
  </si>
  <si>
    <t>Shaam, Meera Jasmine, Rajan P. Dev, Raghuvaran, Thilakan, Nagesh</t>
  </si>
  <si>
    <t>Bala,a hitman in Pasupathi's gang, is madly in love with Aarthi, the daughter of a rival gangster. Bala faces several problems when both the gangs plan to end their rivalry.</t>
  </si>
  <si>
    <t>s3317</t>
  </si>
  <si>
    <t>All Together Now</t>
  </si>
  <si>
    <t>Rob Beckett, Geri Horner</t>
  </si>
  <si>
    <t>Altogether Now, our favourite Saturday night singalong is back with a bang! The new series brings us outstanding talent, a huge range of musical styles and a load of laughs from host Rob Beckett.</t>
  </si>
  <si>
    <t>s6660</t>
  </si>
  <si>
    <t>Anari</t>
  </si>
  <si>
    <t>Venkatesh Daggubati, Karisma Kapoor, Johnny Lever, Rakhee Gulzar, Suresh Oberoi, Gulshan Grover, Laxmikant Berde, Priya Arun, Beena Banerjee, Adi Irani, Shashi Kiran, Sudha Rani, Raju Shrestha, Subbiraj</t>
  </si>
  <si>
    <t>A rich girl appoints a simpleton, as her bodyguard. She soon falls in love with him, which creates havoc in his life.</t>
  </si>
  <si>
    <t>s6661</t>
  </si>
  <si>
    <t>Without Fear</t>
  </si>
  <si>
    <t>Dominic Goodie</t>
  </si>
  <si>
    <t>Randy Carr, Teule Chisolm Jr., Parnesha Ingram, Carlos Santiago, Terrence Nelson, Carl Jefferson, Lizbeth Resendiz, Wesley Hapner, Jason Mahoney, Chase Stancel, Will Sch, Patrick Spann, Robert Diaz, Jimmy Fontaine, Clayton Carmine, Mike Torres, Khalil Barnett, Chris Copeland, Braylon Allen, Elyas Rashid, Dillon Victor, Jairus Ellis, Deandre T. Richburge, Alan Smith, Bryan Davis, Justin Singh</t>
  </si>
  <si>
    <t>Alexander Shepard, a private detective with a short fuse takes on the case of a missing person but gets more than he was searching for in this action crime thriller.</t>
  </si>
  <si>
    <t>s6662</t>
  </si>
  <si>
    <t>Va: Quarter Cutting</t>
  </si>
  <si>
    <t>Pushkar-Gayathri</t>
  </si>
  <si>
    <t>Shiva, Lekha Washington, S. P. B. Charan, John Vijay, Kalyan, Kaali Venkat</t>
  </si>
  <si>
    <t>Sundararajan prepares for a trip to Saudi Arabia but is shocked to learn that he cannot drink or meet women there. He teams up with his agent and decides to have his share of fun in Chennai.</t>
  </si>
  <si>
    <t>s6663</t>
  </si>
  <si>
    <t>Trackside Goons</t>
  </si>
  <si>
    <t>Raymelle A Adams</t>
  </si>
  <si>
    <t>Bryant Hendking, Theo White</t>
  </si>
  <si>
    <t>When a Detective's son gets caught up in something deep between two different sides of the city, he has to make a decision between his son, and his job on which one keeps their existence!</t>
  </si>
  <si>
    <t>s6664</t>
  </si>
  <si>
    <t>The Tiny Life of Butcher Duke</t>
  </si>
  <si>
    <t>Mike Akel</t>
  </si>
  <si>
    <t>Mike Akel, Chad Werner, Emily Hiott, Jeff McQuitty, Jon Michael Simpson, Emma Rappold, Jill Young</t>
  </si>
  <si>
    <t>A middle-aged failed Tennis coach gets a second chance at life when the son of his arch enemy offers up a rematch for the ages.</t>
  </si>
  <si>
    <t>s6665</t>
  </si>
  <si>
    <t>The Surrogacy Trap</t>
  </si>
  <si>
    <t>Adrian Wills</t>
  </si>
  <si>
    <t>Mia Kirchner, Natalie Brown, Rachel Blanchard, David Julian Hirsh, Emma Campbell</t>
  </si>
  <si>
    <t>After losing hope of conceiving a child on their own, Christy and Mitch turn to surrogacy in hopes of creating the perfect family. However, their confidence is quickly shaken when they discover that the young woman might not be as perfect as they first thought.</t>
  </si>
  <si>
    <t>s6666</t>
  </si>
  <si>
    <t>The Perfect Host: A Southern Gothic Tale</t>
  </si>
  <si>
    <t>Derrick Sims</t>
  </si>
  <si>
    <t>Suilma Rodriguez, Janis Duley, Chase Ryan Jeffery, Andersyn Van Kuren, Thomas Herod Jr., Siobhan Doherty, Greg Fallon, LindsayAnn Neel, Richard Ledbetter, Jennifer Neely Fryer, Maurice Mejia</t>
  </si>
  <si>
    <t>While sorting her dead grandmother's affairs, a young woman boards in an eerie, Southern mansion and soon discovers the home's matriarch may desire more than just her company.</t>
  </si>
  <si>
    <t>s6667</t>
  </si>
  <si>
    <t>The Inheritance</t>
  </si>
  <si>
    <t>Chad Barager, Kevin Speckmaier</t>
  </si>
  <si>
    <t>Natalia Ryumina, Nick Wittman</t>
  </si>
  <si>
    <t>A woman's inheritance takes her to Europe where she will uncover a dark and disturbing family secret. Once alone in the house, paranormal occurrences begin and slowly intensify, and she soon realizes things are not what they seem.</t>
  </si>
  <si>
    <t>s6668</t>
  </si>
  <si>
    <t>The Hackers</t>
  </si>
  <si>
    <t>David Duncan</t>
  </si>
  <si>
    <t>Howard Coburn, Michelle Rank, Dale Caughel, Steve Pritchard</t>
  </si>
  <si>
    <t>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t>
  </si>
  <si>
    <t>s3463</t>
  </si>
  <si>
    <t>4 Blocks (English Dubbed)</t>
  </si>
  <si>
    <t>Kida Khodr Ramadan, Veysel Gelin, Maryam Zaree</t>
  </si>
  <si>
    <t>One year has passed since the dramatic showdown with the Cthulhu, and a lot has changed for the Hamadys: Abbas is on trial for murder, Amara has made a new start with Latif, and Toni can finally enter the real-estate business as he had dreamed of.</t>
  </si>
  <si>
    <t>s6670</t>
  </si>
  <si>
    <t>The Dead Lands</t>
  </si>
  <si>
    <t>James Rolleston, Lawrence Makoare, Te Kohe Tuhaka, Xavier Horan</t>
  </si>
  <si>
    <t>Hongi (James Rolleston), a Maori chieftain's son seeks to avenge his father's murder and the slaughter of his tribe. Outnumbered by a band of villains, Hongi must pass through the Dead Lands and forge an alliance with the mysterious "Warrior".</t>
  </si>
  <si>
    <t>s6671</t>
  </si>
  <si>
    <t>The Chef's Wife</t>
  </si>
  <si>
    <t>Anne Le Ny</t>
  </si>
  <si>
    <t>Karin Viard, Emmanuelle Devos, Roschdy Zem, Philippe Rebbot, Anne Le Ny</t>
  </si>
  <si>
    <t>The wife of a successful chef feels unfulfilled in her rÃ´le as dining-room hostess and consults career counselor, who is herself dissatisfied by her useful but mundane place in the scheme of things.</t>
  </si>
  <si>
    <t>s6672</t>
  </si>
  <si>
    <t>The Box</t>
  </si>
  <si>
    <t>Chalart Sriwanna</t>
  </si>
  <si>
    <t>Nirut Sirichanya, Chadaporn Rattanakorn</t>
  </si>
  <si>
    <t>Jane tracks down a box to a big house, which belongs to a lonely psychotic old man, and becomes his prisoner and new bride.</t>
  </si>
  <si>
    <t>s6673</t>
  </si>
  <si>
    <t>The Believer</t>
  </si>
  <si>
    <t>Shan Serafin</t>
  </si>
  <si>
    <t>Sophie Kargma, Aidan Bristo, Billy Zane, Susan Wilder, Lindsey Ginter</t>
  </si>
  <si>
    <t>Lucas suspects his wife is losing her mind when she claims demons are waging a war in their urban home. Eerie evidence is mounting that she may not actually be crazy after all, but what she's about to tell him next is that he must do the unthinkable.</t>
  </si>
  <si>
    <t>s6674</t>
  </si>
  <si>
    <t>Standby</t>
  </si>
  <si>
    <t>Rob Burke, Ronan Burke</t>
  </si>
  <si>
    <t>Jessica ParÃ©, Brian Gleeson</t>
  </si>
  <si>
    <t>In an Irish airport, a woman waiting standby (Mad Men's Jessica ParÃ©) for a flight home to the US runs into an old flame. They discover they're more compatible than ever, but with an ocean between them, is their second chance meant to be?</t>
  </si>
  <si>
    <t>s6675</t>
  </si>
  <si>
    <t>Sideshow</t>
  </si>
  <si>
    <t>Adam Oldroyd</t>
  </si>
  <si>
    <t>Les Dennis, April Pearson, Nathan Clarke, Anthony Head</t>
  </si>
  <si>
    <t>When two inept young criminals break into the home of a washed-up psychic, they get a lot more than they bargained for... because 'The All-Seeing Stupendo' is a genuine master of the dark mystic arts.</t>
  </si>
  <si>
    <t>s3464</t>
  </si>
  <si>
    <t>4 Blocks</t>
  </si>
  <si>
    <t>Kida Khodr Ramadan, Veysel Gelin, Maryam Zaree, Almila Bagriacik, Oliver Masucci, Karolina Lodyga, Sami Nasser, Wasiem "Massiv" Taha, Rauand Taleb, Eunique Cudjo Berkeley, Ahmed Hafiene, Tilo Nest</t>
  </si>
  <si>
    <t>s6677</t>
  </si>
  <si>
    <t>Serena</t>
  </si>
  <si>
    <t>Susanne Bier</t>
  </si>
  <si>
    <t>Bradley Cooper, Jennifer Lawrence, Rhys Ifans, Toby Jones</t>
  </si>
  <si>
    <t>George and Serena Pemberton (Academy Award nominee Bradley Cooper and Academy Award winner Jennifer Lawrence), build a timber empire. They refuse to let anyone stand in the way. Serena discovers George's past and their marriage begins to unravel.</t>
  </si>
  <si>
    <t>s6678</t>
  </si>
  <si>
    <t>Sabapathy</t>
  </si>
  <si>
    <t>A. V. Meiyappan</t>
  </si>
  <si>
    <t>T. R. Ramachandran, Kali N. Rathnam, K. Sarangkapani</t>
  </si>
  <si>
    <t>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t>
  </si>
  <si>
    <t>s6679</t>
  </si>
  <si>
    <t>PasiÃ³n Que Redime</t>
  </si>
  <si>
    <t>Hedy Lamarr, John Loder, Denis O'Keefe</t>
  </si>
  <si>
    <t>The director of an art magazine refuses to testify when accused of the murder of her former lover.</t>
  </si>
  <si>
    <t>s6680</t>
  </si>
  <si>
    <t>Osthe</t>
  </si>
  <si>
    <t>S. Dharani</t>
  </si>
  <si>
    <t>Silambarasan, Richa Gangopadhyay, Revathi, Jithan Ramesh, Santhanam, Saranya Mohan, VTV Ganesh, Nassar, Sonu Sood</t>
  </si>
  <si>
    <t>Velan hates his stepfather and his half-brother Balan. As a police officer, he makes an enemy in a local politician, who uses the hostility between the stepbrothers to fulfil his own nefarious plans.</t>
  </si>
  <si>
    <t>s6681</t>
  </si>
  <si>
    <t>One Last Thing</t>
  </si>
  <si>
    <t>Michael Angarano, Cynthia Nixon, Sunny Mabrey</t>
  </si>
  <si>
    <t>A young man with a terminal illness makes an unconventional request on local television.</t>
  </si>
  <si>
    <t>s6682</t>
  </si>
  <si>
    <t>Once Is Enough</t>
  </si>
  <si>
    <t>Jeffrey James Binney</t>
  </si>
  <si>
    <t>While sitting in a hospital waiting room waiting for his mother to die of heart disease, a 33yo obese comedian reads a running magazine article and decides to avoid his mother's fate by running one of the world's most difficult 100-mile ultramarathons.</t>
  </si>
  <si>
    <t>s6683</t>
  </si>
  <si>
    <t>Natasha Pearl Hansen: I was Supposed to Get Married Today</t>
  </si>
  <si>
    <t>Jonathan Talbert</t>
  </si>
  <si>
    <t>Natasha Pearl Hansen, Jake Snell, Carmen Hansen, Mo Weathers, Stephanie Julseth, Justin Schwan</t>
  </si>
  <si>
    <t>After postponing her wedding for the third time, comedian Natasha Pearl Hansen takes the stage at her wedding venue to deliver a funny and poignant reflection on her "special day" in front of family, friends, and those who "saved the date".</t>
  </si>
  <si>
    <t>s6684</t>
  </si>
  <si>
    <t>Morphle - Summertime Special</t>
  </si>
  <si>
    <t>In this compilation of My Magic Pet Morphle cartoon, join Mila and Morphle as they go on an adventure through the heat of the summertime!</t>
  </si>
  <si>
    <t>s6685</t>
  </si>
  <si>
    <t>Kill Me Tender</t>
  </si>
  <si>
    <t>RamÃ³n de EspaÃ±a</t>
  </si>
  <si>
    <t>Ingrid Rubio, Alberto San Juan, Emilio GutiÃ©rrez Caba, Manuel ManquiÃ±a</t>
  </si>
  <si>
    <t>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t>
  </si>
  <si>
    <t>s6686</t>
  </si>
  <si>
    <t>Kaakha Kaakha</t>
  </si>
  <si>
    <t>Suriya, Jyothika, Jeevan, Daniel Balaji, Devadarshini, Gautham Menon</t>
  </si>
  <si>
    <t>ACP Anbuselvan succeeds in killing a dreaded gangster but Pandya, the gangster's brother, kills Maya, Anbuselvan's wife. Later, Anbuselvan goes all out to finish Pandya and his gang.</t>
  </si>
  <si>
    <t>s6687</t>
  </si>
  <si>
    <t>Guerrilla: The Taking of Patty Hearst</t>
  </si>
  <si>
    <t>Robert Stone</t>
  </si>
  <si>
    <t>Russ Little, Patty Hearst</t>
  </si>
  <si>
    <t>The Symbionese Liberation Army (SLA). The SLA wreaked havoc on the West Coast and our national psyche, leaving behind a rich trove of paranoid recordings and scores of violent acts, including the kidnapping of heiress Patty Hearst who would subsequently join the SLA under the alias "Tania."</t>
  </si>
  <si>
    <t>s6688</t>
  </si>
  <si>
    <t>Georges the Great</t>
  </si>
  <si>
    <t>FranÃ§ois Marthouret</t>
  </si>
  <si>
    <t>Xavier Gallais, Marie Denarnaud, Philippine Pierre-Brossolette, Thomas Chabrol</t>
  </si>
  <si>
    <t>In June 1944, Georges Guingouin, a young military activist of the Communist Party led the largest partisan unit in Limousin, France, with no fewer than 20,000 men.</t>
  </si>
  <si>
    <t>s6689</t>
  </si>
  <si>
    <t>Gayatri</t>
  </si>
  <si>
    <t>MADAN RAMIGANI</t>
  </si>
  <si>
    <t>Dr. M MOHAN BABU, VISHNU MANCHU, Shriya Saran</t>
  </si>
  <si>
    <t>Sivaji, a stage actor, searches for his daughter who lives as an orphan. He later learns that his daughter was forcefully separated from him by his lookalike.</t>
  </si>
  <si>
    <t>s6690</t>
  </si>
  <si>
    <t>Evocateur: The Morton Downey Jr. Movie</t>
  </si>
  <si>
    <t>Seth Kramer, Daniel A. Miller, Jeremy Newberger</t>
  </si>
  <si>
    <t>Morton Downey Jr</t>
  </si>
  <si>
    <t>Rude, crude and beyond outrageous, Morton Downey Jr. was the profane right-wing prince of the talk show with fistfights, a rabid audience and a mouth that wouldn't quit. Today's extreme tv looks tame by comparison.</t>
  </si>
  <si>
    <t>s6691</t>
  </si>
  <si>
    <t>Death Ranch</t>
  </si>
  <si>
    <t>Deiondre Teagle, Faith Monique, Travis Cutner, Scot Scurlock, Brad Belemjian</t>
  </si>
  <si>
    <t>1970s USA. Three African American siblings on the run from police take refuge at a Tennessee Ranch, unaware it's on the hunting grounds of a Ku Klux Klan cult. Trapped and tortured, they fight to escape and take down the bloodthirsty Klan.</t>
  </si>
  <si>
    <t>s6692</t>
  </si>
  <si>
    <t>Dead Air</t>
  </si>
  <si>
    <t>Kevin Hicks</t>
  </si>
  <si>
    <t>Kevin Hicks, Vickie Hicks, Chris Xaver, Lucca Iocovetti, Madison Skodzinsky, Mackenzie Skodzinsky, Bruce Levitt</t>
  </si>
  <si>
    <t>Suffering from the repressed memory of an old trauma, William discovers a ham radio and stumbles into contact with Eva, a woman with a dark secret of her own. The deceptively innocent relationship leads him to a horrible truth and changes him forever.</t>
  </si>
  <si>
    <t>s6693</t>
  </si>
  <si>
    <t>Creditors</t>
  </si>
  <si>
    <t>Ben Cura</t>
  </si>
  <si>
    <t>Christian McKay, Andrea Deck, Ben Cura</t>
  </si>
  <si>
    <t>United Kingdom, Spain</t>
  </si>
  <si>
    <t>Actor Ben Cura's directorial debut "Creditors", based on August Strindberg's 1888 play, is a modern re-telling of his story of love, betrayal, revenge and psychological manipulation, a "sometimes angry and surprising film", "what a Terrence Malick film would look like in black and white" and "an incisive", "thought-provoking film which questions gender roles, female sexuality and male anxieties".</t>
  </si>
  <si>
    <t>s6694</t>
  </si>
  <si>
    <t>Burning Plain</t>
  </si>
  <si>
    <t>Guillermo Arriaga</t>
  </si>
  <si>
    <t>Charlize Theron, Kim Basinger, Jennifer Lawrence, Jose Maria Yazpik, Joaquim de Almeida, Tessa Ia, Diego J. Torres, J.D. Pardo, Danny Pino, magnolia, Magnolia</t>
  </si>
  <si>
    <t>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t>
  </si>
  <si>
    <t>s6695</t>
  </si>
  <si>
    <t>Budget Padmanabhan</t>
  </si>
  <si>
    <t>T. P. Gajendran</t>
  </si>
  <si>
    <t>Prabhu, Ramya Krishnan, Karan, Mumtaj, Vivek, Manivannan, Kovai Sarala</t>
  </si>
  <si>
    <t>Padmanabham, a miser, spends his money carefully. He is put into a dilemma when unwelcome guests knock at his door, and at the same time, his wife gives birth to triplets.</t>
  </si>
  <si>
    <t>s6696</t>
  </si>
  <si>
    <t>Blood of Redemption</t>
  </si>
  <si>
    <t>Giorgio Serafini, Shawn Sourgose</t>
  </si>
  <si>
    <t>Dolph Lundgren, Vinnie Jones, Billy Zane</t>
  </si>
  <si>
    <t>Quinn had it all: power, money, a brother who idolized him, and a woman who loved him. But he also had enemies. Betrayed by his inner circle, Quinn is set up and arrested. Upon release from prison, Quinn tries to leave his demons in the past, but "The Company" won't let him leave in peace. Quinn fights, joining forces with his former henchman, The Swede, to take his enemies head on.</t>
  </si>
  <si>
    <t>s6697</t>
  </si>
  <si>
    <t>Black River Monster</t>
  </si>
  <si>
    <t>John Duncan</t>
  </si>
  <si>
    <t>Leroy, Sleaze, Louie, Mr D.</t>
  </si>
  <si>
    <t>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t>
  </si>
  <si>
    <t>s6698</t>
  </si>
  <si>
    <t>Bad Cupid</t>
  </si>
  <si>
    <t>Diana Cossa, Neal Howard</t>
  </si>
  <si>
    <t>John Rhys-Davies, Shane Nepveu, Briana Marin, Claybourne Elder</t>
  </si>
  <si>
    <t>Love is held hostage as an unhinged Cupid takes a heartbroken guy and his romantic rival on a comic kidnapping. Bad Cupid is full of twists with a surprise ending you'll never see coming. Stars John Rhys-Davies (Indiana Jones, Lord of the Rings).</t>
  </si>
  <si>
    <t>s6699</t>
  </si>
  <si>
    <t>Autobiography Mike Tyson</t>
  </si>
  <si>
    <t>David Michaels</t>
  </si>
  <si>
    <t>Mike Tyson</t>
  </si>
  <si>
    <t>The candid story of infamous boxerMike Tyson's rise from a life of poverty and petty crime to become the youngest Heavyweight Champion of the World.</t>
  </si>
  <si>
    <t>s6700</t>
  </si>
  <si>
    <t>Angel And The Badman</t>
  </si>
  <si>
    <t>John Wayne, Gail Russell, Harry Carey, Bruce Cabot</t>
  </si>
  <si>
    <t>Quirt Evans (John Wayne), an all round bad guy, is nursed back to health and sought after by Penelope Worth (Gail Russell), a peace-loving Quaker girl. He eventually finds himself having to choose between his world and the world Penelope lives in.</t>
  </si>
  <si>
    <t>s6701</t>
  </si>
  <si>
    <t>Ambush at Dark Canyon</t>
  </si>
  <si>
    <t>Dustin Rikert</t>
  </si>
  <si>
    <t>Kix Brooks, Ernie Hudson, Abraham Benrubi, Timothy V. Murphy</t>
  </si>
  <si>
    <t>Duke Donovan, a famous lawman turned bank robber, plans a daring escape from prison with help from an old buffalo soldier. If he cannot break out, his ex-partner will murder his wife and ruin the legacy of the U.S. Marshals.</t>
  </si>
  <si>
    <t>s6702</t>
  </si>
  <si>
    <t>Meenakshi Vinay Rai</t>
  </si>
  <si>
    <t>The film is about life, love, and nirvana. Siddharth is visiting for the first time the holy city of Banaras. One day at the ghat he sees and instantly gets hooked with the aura of Malvika. Is destiny playing a game with him? Is it mere attraction?</t>
  </si>
  <si>
    <t>s6703</t>
  </si>
  <si>
    <t>Vazhakku Enn 18/9</t>
  </si>
  <si>
    <t>Balaji Sakthivel</t>
  </si>
  <si>
    <t>Sri, Urmila Mahanta, Mithun Murali, Manisha Yadav, Rethika Srinivas</t>
  </si>
  <si>
    <t>A poor Venu works at a roadside shop and loves Jyothi, who is employed in the adjoining apartment. Before Venu gets a chance to express his love to her, she meets with an accident and he is arrested.</t>
  </si>
  <si>
    <t>s6704</t>
  </si>
  <si>
    <t>The Terrible Adventure</t>
  </si>
  <si>
    <t>Kel Thompson</t>
  </si>
  <si>
    <t>Olivia Thompson, Jackson Thompson, Ciro Dobric, Santo Curatolo, Brett Engle, Kristina Maria Day, Jillian Chiappone</t>
  </si>
  <si>
    <t>When two affluent siblings are faced with losing everything, they spring into action attempting to conquer a contest put on by billionaire Billy Branson.</t>
  </si>
  <si>
    <t>s3488</t>
  </si>
  <si>
    <t>24 to Life</t>
  </si>
  <si>
    <t>24 to Life follows eight individuals as they experience their final 24 hours before they are incarcerated. Cameras document two seemingly regular people on their final day of freedom.</t>
  </si>
  <si>
    <t>s6706</t>
  </si>
  <si>
    <t>The Legend of Lizzie Borden</t>
  </si>
  <si>
    <t>Paul Wendkos</t>
  </si>
  <si>
    <t>Elizabeth Montgomery</t>
  </si>
  <si>
    <t>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t>
  </si>
  <si>
    <t>s6707</t>
  </si>
  <si>
    <t>Thathi Thavudhu Manasu</t>
  </si>
  <si>
    <t>Azhagu Rajasundaram</t>
  </si>
  <si>
    <t>Sona, Urvasi Patel, Sindhuri, Mumtaj, Kalabhavan Mani</t>
  </si>
  <si>
    <t>Three village girls who yearn to taste the big city life get to attend a friend's wedding in Chennai. But their joy comes to a halt when their money is stolen, leaving them stranded.</t>
  </si>
  <si>
    <t>s6708</t>
  </si>
  <si>
    <t>Netflix vs. the World</t>
  </si>
  <si>
    <t>Shawn Cauthen</t>
  </si>
  <si>
    <t>Derek Cecil, Kevin Costner, Alfonso Cuaron, Antoine Fuqua, Woody Harrelson</t>
  </si>
  <si>
    <t>Two decades before there was a streaming war, a tiny, broke Silicon Valley company that rented DVDs by mail laid the foundation for a revolution in how the world watches entertainment today.</t>
  </si>
  <si>
    <t>s6709</t>
  </si>
  <si>
    <t>Mrs. Whittle's Cottage</t>
  </si>
  <si>
    <t>Patricia White</t>
  </si>
  <si>
    <t>Patricia White, Emily Marsh</t>
  </si>
  <si>
    <t>Imagine a childhood world of puppets and play where adventures, music and learning come together. Welcome inside the edutainment world of Mrs. Whittle's Cottage.</t>
  </si>
  <si>
    <t>s6710</t>
  </si>
  <si>
    <t>Motorama</t>
  </si>
  <si>
    <t>Barry Shils</t>
  </si>
  <si>
    <t>Jordan Christopher Michael, Martha Quinn, Drew Barrymore, Flea, Robert Picardo, Michael J. Pollard, Garrett Morris, Meat Loaf, John Diehl, Dick Miller, Mary Woronov, Jack Nance, Robin Duke, Susan Tyrrell, Allyce Beasley</t>
  </si>
  <si>
    <t>Gus, tired of parental squabbles, decides to steal his dad's red Mustang and hit the highway on a cross-country journey. While on the road, Gus spots a billboard inviting him to play the "Motorama" game, a promotional effort by a major gas station that promises winners $500 million dollars.</t>
  </si>
  <si>
    <t>s6711</t>
  </si>
  <si>
    <t>Lock Down Love</t>
  </si>
  <si>
    <t>Emeka Mbadiwe</t>
  </si>
  <si>
    <t>Janine Hartmann, John Dominguez, Emeka Mbadiwe</t>
  </si>
  <si>
    <t>Lisa, a plus sized African American woman concludes that her boyfriend dumped her because of her weight. Now in quarantine lockdown, she will use the next 40 days to try and lose the weight, in hopes of winning him back.</t>
  </si>
  <si>
    <t>s6712</t>
  </si>
  <si>
    <t>Little Bite In The Big City</t>
  </si>
  <si>
    <t>Armen Adilkhanyan</t>
  </si>
  <si>
    <t>A cockroach that lives in a computer processor must prove himself and survive an ongoing battle between predatory street pigeons and beetles to win the girl of his dreams.</t>
  </si>
  <si>
    <t>s6713</t>
  </si>
  <si>
    <t>Guardians Of The Lost Code</t>
  </si>
  <si>
    <t>Benito FernÃ¡ndez</t>
  </si>
  <si>
    <t>JosÃ© Luis Orozco, JosÃ© A. Toledano, Miguel CalderÃ³n</t>
  </si>
  <si>
    <t>Three friends have been chosen for an ancient ritual, they will be merged with a Brije, a magical animal spirit. Through a synchronizing ritual, they will acquire the powers of their brije needed to save the world from evil forces.</t>
  </si>
  <si>
    <t>s6714</t>
  </si>
  <si>
    <t>Gandha</t>
  </si>
  <si>
    <t>Sachin Kundalkar</t>
  </si>
  <si>
    <t>Milind Soman, Leena Bhagwat, Anita Date, Seema Deshmukh, Vidula Javalgekar, Yatin Karyekar, Girish Kulkarni, Neena Kulkarni, Sonali Kulkarni, Amruta Subhash</t>
  </si>
  <si>
    <t>The sense of smell dominates the lives of three women from different walks of life. Veena is curious about her college mate Mangesh, Sarang deals with a divorce and Janaki struggles with isolation.</t>
  </si>
  <si>
    <t>s3653</t>
  </si>
  <si>
    <t>Amazon Riders</t>
  </si>
  <si>
    <t>Mitsutoshi Shundo (Makoto Shido), Ayana Shiramoto (Iyu), Eiji Akaso (Hiroki Nagase), Kairi Miura (Takumi Yamashita), Takako Kato (Reika Mizusawa), Kanon Miyahara (Takai Nozomi), Katsuya (Misaki Kazuya), Toshimasa Komatsu (Kano Shogo), Rena Takeda(Mizusawa Mizuki), Takashi Fujiki (Tenjo Takaaki), Jun Yamasaki (Hoshino Hajime), Kazuya Tanabe (Kota Fukuda), Ayu Higashi (Nanaha Izumi), Yu Kamio (Tachibana Yuugo), Ryota Kobayashi (Mamoru), Yoshito Momiki (Ichiro Fudamori), Tom Fujita (Haruka Mizusawa), Shohei Domoto (Kenta Kitamura), You Maejima (Chihiro), Kota Miura (Kurosaki Takeshi), Masashi Taniguchi (Jin Takayama)</t>
  </si>
  <si>
    <t>This is the love story between Chihiro, a boy raised by an Amazon, and Iyu, a girl brought back to life with the help of Amazons. It's far more than a mere, heart-warming "boy meets girl" love story. The focus has moved from the turbulent ending of Season 1 to five years later. (C) 2017 "Amazon Riders" Production Committee (C) Ishimori Production Inc. and Toei Company, Ltd.</t>
  </si>
  <si>
    <t>s6716</t>
  </si>
  <si>
    <t>First Signal</t>
  </si>
  <si>
    <t>Mark Lund</t>
  </si>
  <si>
    <t>Paul Noonan, Conor Timmis, Wendy Hartman, Patience McStravick, Stephanie Eaton</t>
  </si>
  <si>
    <t>When Air Force Space Command receives a signal from an alien satellite in Earth orbit an emergency meeting with the President reveals a government conspiracy.</t>
  </si>
  <si>
    <t>s6717</t>
  </si>
  <si>
    <t>Come Morning</t>
  </si>
  <si>
    <t>Michael Ray Davis, Thor Wahlestedt, Elise Rovinsky, Blake Logan, Maurice Mejia, Dean Denton, Thomas Moore, Richard Ledbetter, Joel Gray, Jeremy Holden</t>
  </si>
  <si>
    <t>Set in rural Arkansas in 1973, Come Morning is the tragic story of Frank and his 10-year-old grandson and the hunting accident that forever changes their lives.</t>
  </si>
  <si>
    <t>s6718</t>
  </si>
  <si>
    <t>A Cowgirl's Story</t>
  </si>
  <si>
    <t>Bailee Madison</t>
  </si>
  <si>
    <t>Dusty Rhodes (Bailee Madison) &amp; her grandfather (Pat Boone) rely on their faith &amp; each other while her parents serve in the Afghanistan War.</t>
  </si>
  <si>
    <t>s6719</t>
  </si>
  <si>
    <t>8aam Number Veedu</t>
  </si>
  <si>
    <t>Chinna</t>
  </si>
  <si>
    <t>Chinna, Mayuri, Vinod Kumar, Kota Srinivasa Rao</t>
  </si>
  <si>
    <t>Pavan moves into a new house with his wife, Pallavi, and two children. When unnatural events begin to occur in the house, he consults a exorcist who makes a stunning revelation about Pallavi.</t>
  </si>
  <si>
    <t>s6720</t>
  </si>
  <si>
    <t>White God</t>
  </si>
  <si>
    <t>KornÃ©l MundruczÃ³</t>
  </si>
  <si>
    <t>ZsÃ³fia Psotta, Luke &amp; Body, SÃ¡ndor ZsÃ³tÃ©r, Szabolcs ThurÃ³czy, Lili Monori, LÃ¡szlÃ³ GÃ¡lffi, Lili HorvÃ¡th</t>
  </si>
  <si>
    <t>Lili is forced to give up her dog Hagen because its mixed-breed is deemed "unfit" by The State. She and the dog begin a journey back to each other, while all of the "unfit" dogs rise up under a new leader, Hagen.</t>
  </si>
  <si>
    <t>s6721</t>
  </si>
  <si>
    <t>We Two - Naam Iruvar</t>
  </si>
  <si>
    <t>T.R.Mahalingam, T. A. Jayalakshmi, Kamala Kumari, T. R. Ramachandran, V. K. Ramasamy</t>
  </si>
  <si>
    <t>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t>
  </si>
  <si>
    <t>s6722</t>
  </si>
  <si>
    <t>Vaasta</t>
  </si>
  <si>
    <t>Satish Ramamoorthy</t>
  </si>
  <si>
    <t>Niraj Pandey, Falak Khan, Ankita Pandey, Aparna Desai</t>
  </si>
  <si>
    <t>Arthouse, Horror</t>
  </si>
  <si>
    <t>A manic depressed chocolatier after losing his wife in a tragic accident meets an enigmatic mysterious schizophrenic, and her beautifully abusive twin with a horribly dark past.</t>
  </si>
  <si>
    <t>s6723</t>
  </si>
  <si>
    <t>Track The Mystery</t>
  </si>
  <si>
    <t>Hemant Pandey, Sukhvinder Chahal, Gauri Wankhede, Payal Sharma, Sahil Farooqui, Manish Sharma, Anchal Kandari</t>
  </si>
  <si>
    <t>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t>
  </si>
  <si>
    <t>s6724</t>
  </si>
  <si>
    <t>The Mission</t>
  </si>
  <si>
    <t>TC</t>
  </si>
  <si>
    <t>TC, Tracie Busca, Malcom Hall, Michael Pham</t>
  </si>
  <si>
    <t>TC wakes up with no recollection of what happened the night before. All she can do is hope her friends can help her. Now, she's on a mission to find out what happened to the Money and The Bag.</t>
  </si>
  <si>
    <t>s6725</t>
  </si>
  <si>
    <t>The Forgotten</t>
  </si>
  <si>
    <t>Oliver Frampton</t>
  </si>
  <si>
    <t>Clem Tibber, Elarica Johnson, Shaun Dingwall, Lyndsey Marshal</t>
  </si>
  <si>
    <t>When a father and son are forced to squat in an empty London council estate scheduled for demolition, 14 year old Tommy starts to hear strange noises.</t>
  </si>
  <si>
    <t>s6726</t>
  </si>
  <si>
    <t>The Flip Side</t>
  </si>
  <si>
    <t>Marion Pilowsky</t>
  </si>
  <si>
    <t>Eddie Izzard, Emily Taheny, Vanessa Guide</t>
  </si>
  <si>
    <t>Australian madness via the visitors-from-hell mixed with love, lust and a bloody good shiraz.</t>
  </si>
  <si>
    <t>s6727</t>
  </si>
  <si>
    <t>The Final Code</t>
  </si>
  <si>
    <t>Carlo Fusco</t>
  </si>
  <si>
    <t>Ieva Lykos, Mara Stefan, Chip Chiupka, Sally Kirkland, Syama Rayner, Burt Young, Aaron Stielstra</t>
  </si>
  <si>
    <t>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t>
  </si>
  <si>
    <t>s6728</t>
  </si>
  <si>
    <t>The Changeover</t>
  </si>
  <si>
    <t>Miranda Harcourt, Stuart McKenzie</t>
  </si>
  <si>
    <t>Timothy Spall, Melanie Lynskey, Lucy Lawless</t>
  </si>
  <si>
    <t>After receiving a stamp on his hand by the shopkeeper at a strange toy shop, a young boy grows sick forcing his sister to turn to the dark arts of Witchcraft and "change over" into a witch in an attempt to rid him of the evil spirit.</t>
  </si>
  <si>
    <t>s6729</t>
  </si>
  <si>
    <t>The Ballad of Billy McCrae</t>
  </si>
  <si>
    <t>Chris Crow</t>
  </si>
  <si>
    <t>David Hayman, Sianad Gregory, Ian Virgo</t>
  </si>
  <si>
    <t>Chris Blythe returns to his home town in Wales after losing a fortune in Canada. He falls in love with Elen, a volatile and charismatic woman. But Elen's father Billy is a dangerous man and Chris finds himself torn between love and hate...</t>
  </si>
  <si>
    <t>s6730</t>
  </si>
  <si>
    <t>Straight Edge Kegger</t>
  </si>
  <si>
    <t>Jason Zink</t>
  </si>
  <si>
    <t>Cory Kays, Sean Jones, Evey Reidy, Julio Alexander</t>
  </si>
  <si>
    <t>After he his straight edge friends go too far, a young punk decides to leave them behind for a house party, but its short lived after masked intruders begin making sure no one gets out alive.</t>
  </si>
  <si>
    <t>s6731</t>
  </si>
  <si>
    <t>Starfish</t>
  </si>
  <si>
    <t>Bill Clark</t>
  </si>
  <si>
    <t>Joanne Froggatt, Tom Riley, Ellie Copping, Michelle Dotrice, Phoebe Nicholls</t>
  </si>
  <si>
    <t>Tom has a perfect life until a devastating illness strikes. This is a story of the survival of love against all odds.</t>
  </si>
  <si>
    <t>s6732</t>
  </si>
  <si>
    <t>Shedding</t>
  </si>
  <si>
    <t>Jake Thomas</t>
  </si>
  <si>
    <t>Lex Quarterman, Karla Droege, Jacquelyn Zook</t>
  </si>
  <si>
    <t>A house cat who dreams of exploring the outside world gets his wish when he mysteriously transforms into a human. On his daylong journey, he helps a grieving mother and daughter at odds over a personal loss find peace.</t>
  </si>
  <si>
    <t>s6733</t>
  </si>
  <si>
    <t>Scavengers</t>
  </si>
  <si>
    <t>Giovanni Jennings</t>
  </si>
  <si>
    <t>Christian Mohr, Cole Voss, Anisa Maggiore, Gabriel Dy, Atticus Musashi Slosson, Andrew Gomez, Sienna Ishihara, Melanie Jennings, Robert Jennings, David Adams</t>
  </si>
  <si>
    <t>Ben, a senior in high school, finds a paper clue leading to the wilderness surrounding his town. He teams up with his best friends who experience the hunt with him as things get dark.</t>
  </si>
  <si>
    <t>s6734</t>
  </si>
  <si>
    <t>Return To Blood Fart Lake</t>
  </si>
  <si>
    <t>Many years have passed since the tragic events at Blood Fart Lake, where Jimmy dispatched a bunch of party going, cabin dwelling kids before he could be stopped by Ben Scrivens &amp; his red neck pal, Leo Dechamp. Now Jimmy has returned, this time preying on a group of "Spirit Hunters" searching for the truth to his killings, &amp; Ben must track down Leo before they're added to his list of victims!</t>
  </si>
  <si>
    <t>s6735</t>
  </si>
  <si>
    <t>Results</t>
  </si>
  <si>
    <t>Andrew Bujalski</t>
  </si>
  <si>
    <t>Guy Pearce, Cobie Smulders, Kevin Corrigan, Giovanni Ribisi, Anthony Michael Hall, Brooklyn Decker, Constance Zimmer</t>
  </si>
  <si>
    <t>Divorced, rich, and utterly miserable, Danny [Kevin Corrigan] goes to the local gym, where he meets guru/owner Trevor [Guy Pearce] and irresistibly caustic trainer Kat [Cobie Smulders]. Their three lives are knotted, both professional and personally.</t>
  </si>
  <si>
    <t>s4425</t>
  </si>
  <si>
    <t>Word of Honor</t>
  </si>
  <si>
    <t>Zhehan Zhang, Jun Gong, Ye Zhou, Wenyuan Ma, Xilun Sun, Le Jin</t>
  </si>
  <si>
    <t>(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t>
  </si>
  <si>
    <t>s6737</t>
  </si>
  <si>
    <t>Open</t>
  </si>
  <si>
    <t>Jack Eve</t>
  </si>
  <si>
    <t>Pippa Bennett-Warner, Jack Eve, Oliver Johnstone</t>
  </si>
  <si>
    <t>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t>
  </si>
  <si>
    <t>s6738</t>
  </si>
  <si>
    <t>Ms. White Light</t>
  </si>
  <si>
    <t>Paul Shoulberg</t>
  </si>
  <si>
    <t>Roberta Colindrez, Zachary Spicer, John Ortiz, Judith Light</t>
  </si>
  <si>
    <t>Lex Cordova, is a young woman who counsels terminally ill clients that have trouble letting go. While proving uniquely talented in her ability to connect with the dying, Lex is at a total loss when it comes to dealing with everyone else.</t>
  </si>
  <si>
    <t>s6739</t>
  </si>
  <si>
    <t>Monsters of Man</t>
  </si>
  <si>
    <t>Mark Toia</t>
  </si>
  <si>
    <t>Neal McDonough, Brett Tutor, Jose Rosete, David Haverty, Paul Haapaniemi</t>
  </si>
  <si>
    <t>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t>
  </si>
  <si>
    <t>s6740</t>
  </si>
  <si>
    <t>Money Fight</t>
  </si>
  <si>
    <t>James Boss</t>
  </si>
  <si>
    <t>James Boss, Eric Park, Abel Ryu, Pedro Lanre</t>
  </si>
  <si>
    <t>A group of friends decides to document their lives as they search for an underground fight club that exists within the dark web. They put everything on the line for money, respect, and friendship. But when is the point of no return? And will they find their silver lining?</t>
  </si>
  <si>
    <t>s6741</t>
  </si>
  <si>
    <t>Misrule</t>
  </si>
  <si>
    <t>Matthew Goddard</t>
  </si>
  <si>
    <t>Lee Knight, Caroline Burns Cooke, Arron Blake</t>
  </si>
  <si>
    <t>Security Services officer Christian, confused and unsure of who he really is, must come to terms with his own identity while on the hunt for a Russian agent responsible for the deaths of British troops.</t>
  </si>
  <si>
    <t>s6742</t>
  </si>
  <si>
    <t>Jolt</t>
  </si>
  <si>
    <t>Tanya Wexler</t>
  </si>
  <si>
    <t>KATE BECKINSALE, JAI COURTNEY, STANLEY TUCCI, BOBBY CANNAVALE, LAVERNE COX, CONSTANTINE GREGORY, ORI PFEFFER, DAVID BRADLEY, SUSAN SARANDON, LEWIS BRAYNATHAN, COOPER JOSEPH GROGAN, SOPHIE SANDERSON, STEVEN OSBORNE, TOM XANDER, EVAN SHARP, SAVVY CLEMENT, SIMON BULLOK, HARRY ANICHKIN, BRAYDEN PINDUR, LILI RICH, CHLOE RAHAL, CHLOE SARBIB, MARA CHAPANOVA, JAMES GROGAN, ADAM BRASHAW, CHRISTIAN BRASSINGTON, VASIL YORDANOV, EUGENE BUICA, JENNIFER SNODGRASS, GENADIY GANCHEV</t>
  </si>
  <si>
    <t>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t>
  </si>
  <si>
    <t>s6743</t>
  </si>
  <si>
    <t>IKKAT</t>
  </si>
  <si>
    <t>Esham &amp; Haseen Khan</t>
  </si>
  <si>
    <t>Nagabhushana, Bhoomi Shetty, Sundar, RJ Vikki, Anand Ninasam, Naveen Chethana</t>
  </si>
  <si>
    <t>A couple on the verge of divorce have to stay together during lockdown as a nasty surprise awaits them.</t>
  </si>
  <si>
    <t>s6744</t>
  </si>
  <si>
    <t>How I Live Now</t>
  </si>
  <si>
    <t>Kevin Macdonald</t>
  </si>
  <si>
    <t>Saoirse Ronan, George MacKay, Tom Holland, Harley Bird, Anna Chancellor</t>
  </si>
  <si>
    <t>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t>
  </si>
  <si>
    <t>s4491</t>
  </si>
  <si>
    <t>Ethan The Dump Truck</t>
  </si>
  <si>
    <t>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t>
  </si>
  <si>
    <t>s6746</t>
  </si>
  <si>
    <t>Healing From Hate</t>
  </si>
  <si>
    <t>Peter Hutchison</t>
  </si>
  <si>
    <t>Frankie Meeink, Tony McAleer, Michael Kimmel</t>
  </si>
  <si>
    <t>Documenting a stunning era of hatred in America, Healing From Hate follows members of Life After Hate - an organization founded by ex-hate group leaders - in their work to de-radicalize White Nationalists and heal communities torn apart by racism.</t>
  </si>
  <si>
    <t>s6747</t>
  </si>
  <si>
    <t>Gun and a Hotel Bible</t>
  </si>
  <si>
    <t>Alicia Joy LeBlanc, Raja Gosnell</t>
  </si>
  <si>
    <t>Bradley Gosnell, Daniel Floren, Mia Marcon, George Christopher, Grace Fae</t>
  </si>
  <si>
    <t>Based on an award-winning play, "Gun and a Hotel Bible" is the story of a young man on the verge of a violent act (Pete), and his encounter with a personified hotel bible (Gideon). Can Gideon sway Pete before Pete pulls the trigger?</t>
  </si>
  <si>
    <t>s6748</t>
  </si>
  <si>
    <t>Fallen</t>
  </si>
  <si>
    <t>LEE Jeong-sub</t>
  </si>
  <si>
    <t>Yang Ji, Han Sung Min, Jang Tae Young</t>
  </si>
  <si>
    <t>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t>
  </si>
  <si>
    <t>s6749</t>
  </si>
  <si>
    <t>Exodus</t>
  </si>
  <si>
    <t>Logan Stone</t>
  </si>
  <si>
    <t>Jimi Stanton, Janelle Snow, Charles Andrew Gardner, Keith Jardine, Hannah Kloepfer, James McKinney, Zachary Gossett, Dan GonÃ³n</t>
  </si>
  <si>
    <t>In a post-rapture world, an enforcer who prevents defections from the struggling populous, discovers a VHS-tape that proves the existence of a portal to paradise. He embarks on a journey to the door, evading vengeful pursuers along the way.</t>
  </si>
  <si>
    <t>s6750</t>
  </si>
  <si>
    <t>Deivapiravi</t>
  </si>
  <si>
    <t>Sivaji Ganesan, Padmini, S. S. Rajendran, K. A. Thangavelu, M. N. Rajam</t>
  </si>
  <si>
    <t>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t>
  </si>
  <si>
    <t>s6751</t>
  </si>
  <si>
    <t>Daniel Isn't Real</t>
  </si>
  <si>
    <t>Adam Egypt Mortimer</t>
  </si>
  <si>
    <t>Patrick Schwarzenegger, Miles Robbins, Sasha Lane, Mary Stuart Masterson, Hannah Marks</t>
  </si>
  <si>
    <t>Traumatized 8-year old Luke invents an imaginary friend named Daniel who leads them both into a world of fantasy and imagination. After Daniel tricks Luke into doing something terrible, Luke is forced to lock him away. Twelve years later, Luke brings Daniel back â€“ and he now appears as a charming, manipulative young man with a terrifying secret agenda.</t>
  </si>
  <si>
    <t>s6752</t>
  </si>
  <si>
    <t>Curse of Aurore</t>
  </si>
  <si>
    <t>Mehran C. Torgoley</t>
  </si>
  <si>
    <t>Llana Barron, Lex Wilson, Jordan Kaplan, Agathe Salzmann, Casey Nolan, Roxane Delisle, Mike D. Smith</t>
  </si>
  <si>
    <t>A "Dark Web" thumb drive reveals footage of three American filmmakers in rural Quebec researching a historic child murder case. After witnessing several disturbing paranormal occurrences, they attempt to communicate with the spirit of the child.</t>
  </si>
  <si>
    <t>s6753</t>
  </si>
  <si>
    <t>Blippi's Summer Games</t>
  </si>
  <si>
    <t>Blippi is an educational kids show tailored for children ages 2-5 years old. In this special episode, Blippi goes on an awesome sporty summertime adventure!</t>
  </si>
  <si>
    <t>s6754</t>
  </si>
  <si>
    <t>Beware of Dog</t>
  </si>
  <si>
    <t>Nadia Bedzhanova</t>
  </si>
  <si>
    <t>Marina Vasileva, Buddy Duress, Paula KnÃ¼pling, Gladston Makhib, Yelena Nesterova</t>
  </si>
  <si>
    <t>In Moscow, a woman struggles with severe OCD, while her cousin in Berlin tries to build a romantic relationship ignoring her own mental issue. Meanwhile, in New York City, a heartbroken boxer fights addiction in the aftermath of a break-up.</t>
  </si>
  <si>
    <t>s4652</t>
  </si>
  <si>
    <t>Bible Land Passages</t>
  </si>
  <si>
    <t>John Moore, Dr. Rick Brumback, Gary Massey (J.D.), Dr. Jonathan Moore, Dewayne Bryant</t>
  </si>
  <si>
    <t>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t>
  </si>
  <si>
    <t>s6756</t>
  </si>
  <si>
    <t>Age Of Summer</t>
  </si>
  <si>
    <t>Bill Kiely</t>
  </si>
  <si>
    <t>Percy Hynes White, Jake Ryan, Charlotte Sabina, Diarmaid Murtagh, Peter Stormare</t>
  </si>
  <si>
    <t>A determined teenage boy struggles to find acceptance within the Jr. Lifeguards while juggling relationships and challenges in the summer of 1986.</t>
  </si>
  <si>
    <t>s6757</t>
  </si>
  <si>
    <t>Yakov Smirnoff: Jokes From The Folks</t>
  </si>
  <si>
    <t>Experience some of the funniest moments from Yakov's "Branson Today" talk show. There's always something funny about Yakov, but there's something even funnier about his audience!</t>
  </si>
  <si>
    <t>s6758</t>
  </si>
  <si>
    <t>Underground</t>
  </si>
  <si>
    <t>Arthur H. Nadel</t>
  </si>
  <si>
    <t>An American intelligence agent attempts to kidnap a top Nazi general.</t>
  </si>
  <si>
    <t>s6759</t>
  </si>
  <si>
    <t>Thunderbird 6</t>
  </si>
  <si>
    <t>David Lane</t>
  </si>
  <si>
    <t>Peter Dyneley, Sylvia Anderson, Shane Rimmer, Jeremy Wilkin, Matt Zimmerman, David Graham</t>
  </si>
  <si>
    <t>Those world-famous electronic puppets The International Rescue Team are back with excitement, mystery and thrills ahead after they are faced with a plot to steal their fabulous fleet of rescue planes.</t>
  </si>
  <si>
    <t>s4725</t>
  </si>
  <si>
    <t>Lupin the 3rd Part 4 (English Dub)</t>
  </si>
  <si>
    <t>Tony Oliver, Richard Epcar, Lex Lang, Michelle Ruff, Doug Erholtz, Cassandra Morris, Neil Kaplan, Michael McConnohie, Jamieson K. Price</t>
  </si>
  <si>
    <t>Lupin and the gang embark on new and exciting escapades throughout Italy and San Marino in this stunningly animated fifth installment following the adventures of the beloved gentleman thief with a heart of gold.</t>
  </si>
  <si>
    <t>s6761</t>
  </si>
  <si>
    <t>The Chinese Caper</t>
  </si>
  <si>
    <t>Paul Leder</t>
  </si>
  <si>
    <t>Geoffrey Deuel, Victor Buono, Meredith MacRae</t>
  </si>
  <si>
    <t>An American ex-patriot is on the run from the law. There's no place to run or hide. His only hope is a girl with strong ties to the Chinese Mafia. It's kill or be killed as danger and death lurk behind every corner and in China, there are a thousand ways to die.</t>
  </si>
  <si>
    <t>s6762</t>
  </si>
  <si>
    <t>Thayumanavan</t>
  </si>
  <si>
    <t>Saravanan</t>
  </si>
  <si>
    <t>Saravanan, Prema, Srichandana, Babloo Prithviraj, Sriman</t>
  </si>
  <si>
    <t>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t>
  </si>
  <si>
    <t>s4790</t>
  </si>
  <si>
    <t>C.P.O. Sharkey</t>
  </si>
  <si>
    <t>Don Rickles, Harrison Page, Jeff Hollis</t>
  </si>
  <si>
    <t>Don Rickles stars in this classic 70's sitom featuring the comic exploits of an acid-tongued chief petty officer in the U.S. Navy.</t>
  </si>
  <si>
    <t>s4909</t>
  </si>
  <si>
    <t>L.A. Complex, The</t>
  </si>
  <si>
    <t>"Small fish. Big pond. Huge dreams. The L.A. Complex focuses on a select group of aspiring performers pursuing celluloid and stardom in LA. Moving into an apartment-style motel for displaced dreamers, each dubbed "most likely to succeed", they all face the challenges and opportunities of a lifetime."</t>
  </si>
  <si>
    <t>s6765</t>
  </si>
  <si>
    <t>R.E.G.I.N.A. I Am</t>
  </si>
  <si>
    <t>Hanleigh Baker, Matt Spease, Alivea Disney, Susan Meek, Mercedez Shaw, Allison Bryer, Ryan Heumier, Ryan Abbott, Ashley Brewer, Amielynn Woodall, Becky Bartlett, Misty Jezierski, Cj Bernard, Shalonda Michelle, Jonathan Nahlen, Jade Michael LaFont, James A. Janisse, Holly Petty, Bailey Freeman, Emily McClendon, Evan Goodman, Vaughn Rich</t>
  </si>
  <si>
    <t>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t>
  </si>
  <si>
    <t>s6766</t>
  </si>
  <si>
    <t>Pass the Light</t>
  </si>
  <si>
    <t>Malcolm J. Goodwin</t>
  </si>
  <si>
    <t>Cameron Palatas, Alexandria Deberry, Jon Gries, Milena Govich, Dalpre Grayer, Colby French, Lawrence Saint-Victor</t>
  </si>
  <si>
    <t>Pass The Light follows a 17 year old H.S student name Steve Bellafiore (Cameron Palatas) who runs for Congress because he is disturbed by the message of hatred and intolerance espoused by the popular candidate Franklin Baumann (Jon Gries).</t>
  </si>
  <si>
    <t>s6767</t>
  </si>
  <si>
    <t>Next Time I'll Aim for the Heart</t>
  </si>
  <si>
    <t>CÃ©dric Anger</t>
  </si>
  <si>
    <t>Guillaume Canet, Ana Girardot, Jean-Yves Berteloot, Patrick Azam, Arnaud Henriet</t>
  </si>
  <si>
    <t>For several months in 1978 and 1979, inhabitants of Oise live in fright and terror as a serial killer disturbs the peace and quiet.</t>
  </si>
  <si>
    <t>s6768</t>
  </si>
  <si>
    <t>Nalla Thambi</t>
  </si>
  <si>
    <t>S. P. Muthuraman</t>
  </si>
  <si>
    <t>Karthik, Radha, T. S. B. K. Moulee, Manorama, Anuradha, Senthil</t>
  </si>
  <si>
    <t>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t>
  </si>
  <si>
    <t>s6769</t>
  </si>
  <si>
    <t>Nala Damayanthi</t>
  </si>
  <si>
    <t>Mouli</t>
  </si>
  <si>
    <t>Madhavan, Geetu Mohandas, Shrutika, Sriman, Anu Hasan</t>
  </si>
  <si>
    <t>Madhavan, a village cook, lands in Australia and learns about his employer's untimely death. He loses his papers and becomes jobless. So, he decides to marry a local girl to avoid legal problems.</t>
  </si>
  <si>
    <t>s6770</t>
  </si>
  <si>
    <t>My Bossy Girl</t>
  </si>
  <si>
    <t>Lee Jang Hee</t>
  </si>
  <si>
    <t>Lee Elijah, Ji Il Joo, Heo Jung Min, Kim Ki Doo, Lee Jin Yi, Ryu Hye Rin</t>
  </si>
  <si>
    <t>It's a university festival day, where anybody can meet someone new. There are three men in the robot club, self-claimed Smart Avengers of the Engineering College. At this time, a straightforward girl, Hye Jin comes crashing into the timid boy, Hwi So's life.</t>
  </si>
  <si>
    <t>s6771</t>
  </si>
  <si>
    <t>Ms. Purple</t>
  </si>
  <si>
    <t>Jake Choi, Courtney Bandeko</t>
  </si>
  <si>
    <t>A young woman who works as a karaoke hostess in Koreatown reconnects with her estranged brother in the final days of their father's life.</t>
  </si>
  <si>
    <t>s5198</t>
  </si>
  <si>
    <t>The Family Man</t>
  </si>
  <si>
    <t>Manoj Bajpayee, Samantha Akkineni, Priya Mani, Sharib Hashmi, Shreya Dhanwanthary, Sunny Hinduja, Shahab Ali, Ashlesha Thakur, Vedant Sinha, Ravindra Vijay, Mime Gopi, N Alagamperumal, Anandsami, Srikrishna Dayal, Devadarshini Chetan, Darshan Kumaar, Abhay Verma, Dalip Tahhil, Vipinkumar A Sharma, Seema Biswas</t>
  </si>
  <si>
    <t>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t>
  </si>
  <si>
    <t>s6773</t>
  </si>
  <si>
    <t>Marital Problems</t>
  </si>
  <si>
    <t>Dia Taylor</t>
  </si>
  <si>
    <t>Nick Capper, Callum Gault, Aleis Duffy, Neil Goldsmith, Jonathan Hearns</t>
  </si>
  <si>
    <t>On the eve of his eviction, Ian's home becomes invaded by Clarke, an unscrupulous gardener who recounts the events of his failed marriage in an attempt to bring closure to Ian's prior engagement that failed to go the distance.</t>
  </si>
  <si>
    <t>s6774</t>
  </si>
  <si>
    <t>Major Chandrakanth</t>
  </si>
  <si>
    <t>K. Balachander</t>
  </si>
  <si>
    <t>Major Sundarrajan, Nagesh, R. Muthuraman, A. V. M. Rajan, Jayalalithaa</t>
  </si>
  <si>
    <t>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t>
  </si>
  <si>
    <t>s5382</t>
  </si>
  <si>
    <t>Baywatch Hawaii</t>
  </si>
  <si>
    <t>Jason Momoa, Stacy Kamano, Michael Bergin, Brande Roderick, Charlie Brumbly, Krista Allen, Jason Brooks</t>
  </si>
  <si>
    <t>Join the Baywatch lifeguards on their thrilling adventures filled with beautiful Hawaiian beaches and those iconic red swimsuits.</t>
  </si>
  <si>
    <t>s6776</t>
  </si>
  <si>
    <t>Kaakum Karangal</t>
  </si>
  <si>
    <t>S. S. Rajendran, C. R. Vijayakumari, Nagesh, L. Vijayalakshmi, Sivakumar</t>
  </si>
  <si>
    <t>After her husband's death due to lack of medical assistance, a woman struggles to raise her only son. He grows up to becomes a famous surgeon and gets married to a wealthy girl but misunderstandings drive them apart. What happens from there is the rest of the movie.</t>
  </si>
  <si>
    <t>s6777</t>
  </si>
  <si>
    <t>Holy Boom</t>
  </si>
  <si>
    <t>Maria Lafi</t>
  </si>
  <si>
    <t>Samuel Akinola, Spiros Ballesteros, Luli Bitri, Anastasia Rafaella Konidi</t>
  </si>
  <si>
    <t>A random explosion connects three stories of strangers seeking a way to survive on the edge of legality.</t>
  </si>
  <si>
    <t>s6778</t>
  </si>
  <si>
    <t>Harichandra</t>
  </si>
  <si>
    <t>K. S. Prakash Rao</t>
  </si>
  <si>
    <t>Sivaji Ganesan, G. Varalakshmi, M. N. Nambiar, T. S. Balaiah, K. A. Thangavelu, V. K. Ramasamy</t>
  </si>
  <si>
    <t>Harichandra (Sivaji) had never lied to anyone in his life. Viswamithra (Nambiar) challenges that he will make Harichandra to lie. Viswamithra tries various methods to make Harichandra suffer. Harichandra even sells his wife and himself to keep up his words till the end.</t>
  </si>
  <si>
    <t>s6779</t>
  </si>
  <si>
    <t>Ghost Walk</t>
  </si>
  <si>
    <t>Yoo Eun Jung</t>
  </si>
  <si>
    <t>Han Hae In, Jeon So Nee, Gam So Hyun, Lee Seung Chan</t>
  </si>
  <si>
    <t>"A ghost who has no tomorrow walks back the way it came from so that it doesn't disappear. They make sure everyone is asleep before they stop walking."</t>
  </si>
  <si>
    <t>s6780</t>
  </si>
  <si>
    <t>Familiar Environment</t>
  </si>
  <si>
    <t>Torquato Joel</t>
  </si>
  <si>
    <t>Marcelia Cartaxo, Matheus Henrique, Luiz Henrique Silva, Joaquim Lucena Viana</t>
  </si>
  <si>
    <t>There are many ways to overcome the losses and drop-outs of childhood. Three boys reinvent the concept of family to face the traumas of their lives.</t>
  </si>
  <si>
    <t>s6781</t>
  </si>
  <si>
    <t>Daniel Tiger's Neighborhood: Tiger Family Trip</t>
  </si>
  <si>
    <t>Vadim Kapridov</t>
  </si>
  <si>
    <t>Addison Holley, Amariah Faulkner, Jake Beale, Heather Bambrick, Ted Dykstra, Tommy Lioutas, Tony Daniels, Jeremiah Sparks, Derek McGrath, Jamie Watson, Shawne Jackson, Laara Sadiq, Teresa Pavlinek, FranÃ§ois Klanfer, Catherine Disher, Nicholas Kaegi, Jon Filici, Jaxon Mercey, Devan Cohen, Stuart Ralston, Zachary Bloch, Kira Gelineau, Matilda Gilbert, Carlos Diaz, Chiara Brun, Alex Merlino, Brayden Sims, Zaynah Smith, Sophia Tondra, Johnny Mathis, Hailey Abbott, Isaac Smith, Stacy Porter Smith, Abigail Navah, Gabrielle Navah, Todd Bishop, Zachary Ryan Block, Graeme Cornies, Mieah Creasy, Michael Davis, Erin Deasy, Kierael Duffy, Kieran Duffy, Nico Dunlap, Gigi Easly, Luciana Easly, Tucker Easly, Veronica Gareia, Madison George, Teach Greasy, Axler Halliburton, Phineas Harty, Jiaannah Hood, Athena Huber, Shawn Jackson, Shawnee Jackson, Reina Kuwahara, Abby Malkin, Elizabeth Marshall, Evie Marshall, James Marshall, Tucker Marshall, Alex Medlin, Gus Passerello-Carnevali, Phineas Pennington, Luca Picher, Oliv er Rajas, Josephine Schomburg, Ella Sheaffer, Luke Sigal, Ella Simpson</t>
  </si>
  <si>
    <t>The Tiger Family is heading out on a road trip to Grandpere's house! At first, Daniel doesn't know what to expect on the ride, but when Mom Tiger gives him a helpful map, he learns that there are so many exciting things to do and see when you're on a trip with your family.</t>
  </si>
  <si>
    <t>s5588</t>
  </si>
  <si>
    <t>Flack</t>
  </si>
  <si>
    <t>Anna Paquin, Lydia Wilson, Sophii Okonedo, Rebecca Benson, Genevieve Angelson, Rufus Jones, Arinze Kene, Andrew Leung</t>
  </si>
  <si>
    <t>Series 2 picks up from the events of the season one finale which saw Robynâ€™s work and home lives collide catastrophically when she could no longer resist the temptations of her addictions. Sheâ€™s sacked PR intern Melody - for her own good - but closer relationships could be damaged beyond repair. Will Eve forgive Robyn, and with Melody frozen out, will Mills Paulson PR ever be the same again?</t>
  </si>
  <si>
    <t>s5597</t>
  </si>
  <si>
    <t>Crash Canyon</t>
  </si>
  <si>
    <t>Tara Strong, Jennifer Irwin, Martin Roach, Patrick McKenna, Peter Keleghan, Joanne Vannicola, Bryn McAuley</t>
  </si>
  <si>
    <t>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t>
  </si>
  <si>
    <t>s6784</t>
  </si>
  <si>
    <t>Annaiyum Pithavum</t>
  </si>
  <si>
    <t>A. V. M. Rajan, Vanisri, Sivakumar, Lakshmi, Manorama</t>
  </si>
  <si>
    <t>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t>
  </si>
  <si>
    <t>s6785</t>
  </si>
  <si>
    <t>Affittasi Vita</t>
  </si>
  <si>
    <t>Stefano Usardi</t>
  </si>
  <si>
    <t>Massimiliano Varrese, Valentina Melis, Giulio Cancelli, Luisa Maneri, Lara Balbo, Sara Manducci, Francesco Ettore Migliaccio</t>
  </si>
  <si>
    <t>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t>
  </si>
  <si>
    <t>s6786</t>
  </si>
  <si>
    <t>A Sunburnt Christmas</t>
  </si>
  <si>
    <t>Christiaan Van Vuuren</t>
  </si>
  <si>
    <t>Daniel Henshall, Sullivan Stapleton</t>
  </si>
  <si>
    <t>On an outback farm ravaged by drought, the lives of a struggling family are upended when a runaway criminal dressed as Santa Claus crashes onto their property and a wily teenager seizes the opportunity to save the farm and put her fractured family back together.</t>
  </si>
  <si>
    <t>s5745</t>
  </si>
  <si>
    <t>Making the Cut</t>
  </si>
  <si>
    <t>Heidi Klum, Tim Gunn, Winnie Harlow, Jeremy Scott</t>
  </si>
  <si>
    <t>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t>
  </si>
  <si>
    <t>s6788</t>
  </si>
  <si>
    <t>Willed To Kill</t>
  </si>
  <si>
    <t>Sarah Jane Morris, Michael Riley, Dylan Bruce, David Mcilwraith, Ross McCall</t>
  </si>
  <si>
    <t>Karyn Mitchell, a homicide Detective with the Boston police department is put on the case of the infamous Hades serial killer alongside her partner - who just happens to be her ex-fiancÃ©e. It quickly becomes clear that Hades has a special interest in Karyn and not knowing who to trust, she has to reconcile the ghosts of her childhood in order to stop Hades from claiming his next victim.</t>
  </si>
  <si>
    <t>s6789</t>
  </si>
  <si>
    <t>Varnajalam</t>
  </si>
  <si>
    <t>Nagulan Ponnusamy</t>
  </si>
  <si>
    <t>Srikanth, Sadha, Kutti Radhika, Nassar, Riyaz Khan, Karunas</t>
  </si>
  <si>
    <t>Daniel, a young man, wins over the heart of retired IPS officer Devanathan and his family. However, Daniel soon puts his plan into action that threatens to destroy their family.</t>
  </si>
  <si>
    <t>s6790</t>
  </si>
  <si>
    <t>Thiruda Thirudi</t>
  </si>
  <si>
    <t>Subramaniam Siva</t>
  </si>
  <si>
    <t>Dhanush, Chaya Singh, Karunas, Meghna Nair</t>
  </si>
  <si>
    <t>Vasu, a youngster, is considered irresponsible by the woman he loves, Viji, and his family. In order to gain their approval, he decides to mend his ways and prove his worth.</t>
  </si>
  <si>
    <t>s6791</t>
  </si>
  <si>
    <t>The Ring-A-Tangs - Baby Shark &amp; More Puppet Kids Songs</t>
  </si>
  <si>
    <t>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t>
  </si>
  <si>
    <t>s6792</t>
  </si>
  <si>
    <t>The Opposite of Sex</t>
  </si>
  <si>
    <t>Don Roos</t>
  </si>
  <si>
    <t>Christina Ricci, Lisa Kudrow, Johnny Galecki, Martin Donovan, William Lee, Lyle Lovett, Ivan Sergei</t>
  </si>
  <si>
    <t>She's a smart-assed, foul-mouthed tramp who can wrap just about anyone around her finger. She steals dead people's ashes and sleeps with gay hunks and religious fanatics with equal indifference. She's Dedee Truitt (Christina Ricci) and she's not your typical sweet 16-year-old.</t>
  </si>
  <si>
    <t>s6793</t>
  </si>
  <si>
    <t>The Haunted Hotel</t>
  </si>
  <si>
    <t>Joshua Dickinson, Jane Gull, Jean Hogg, Joshua Carver, Adam Collier, Amy Feeley, Toby Roberts, Deveril</t>
  </si>
  <si>
    <t>Reece Ritchie, Hugh Fraser, Paul Moriarty, Judith Sharp, Kate Cook, Joshua Dickinson, Andrew Hollingworth, Roderick Smith, Dominic Taylor, Jon McKenna, Angeline Hunt, Miles Jovian, Dan Rutter, Agnes Lillis</t>
  </si>
  <si>
    <t>Eight tales of ghostly encounters through the decades, manifesting amid the ruins of a once grand English hotel.</t>
  </si>
  <si>
    <t>s6794</t>
  </si>
  <si>
    <t>The German Doctor</t>
  </si>
  <si>
    <t>LucÃ­a Puenzo</t>
  </si>
  <si>
    <t>Alex BrendemÃ¼hl, Natalia Oreiro, Diego Peretti, Elena Roger, Guillermo Pfening, Florencia Bado</t>
  </si>
  <si>
    <t>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t>
  </si>
  <si>
    <t>s5754</t>
  </si>
  <si>
    <t>8 Out Of 10 Cats</t>
  </si>
  <si>
    <t>Jimmy Carr, Sean Locke, Jon Richardson</t>
  </si>
  <si>
    <t>8 Out of 10 Cats is a British comedy panel show.</t>
  </si>
  <si>
    <t>s6796</t>
  </si>
  <si>
    <t>Stronger Together</t>
  </si>
  <si>
    <t>Stacy Maltin</t>
  </si>
  <si>
    <t>Stacey Maltin, Alice Kremelberg, Jay DeYonker, Walker Hare, Victoria Negri</t>
  </si>
  <si>
    <t>When a Jewish, lesbian, outraged by the current political crisis, accidentally brings home a beautiful woman with opposing views, she must decide if her rage will erupt in a massacre or whether lust has the ability to overcome any divide.</t>
  </si>
  <si>
    <t>s5766</t>
  </si>
  <si>
    <t>Timothy Goes To School</t>
  </si>
  <si>
    <t>Austin Diiulio, Lisa Yamanaka, Fiona Reid, Max Morrow, Tracy Ryan, Alyson Court, Laurie Elliot, Mag Ruffman, Darren Frost, Rob Stefaniuk, Joanne Vannicola, Linda Kash, Jamie Watson</t>
  </si>
  <si>
    <t>This animated series chronicles the adventures of an enthusiastic 5-year-old raccoon named Timothy, who is beginning school for the first time. In his kindergarten class, he forms several friendships and has adventures with his new classmates.</t>
  </si>
  <si>
    <t>s6798</t>
  </si>
  <si>
    <t>Piccadilly Jim</t>
  </si>
  <si>
    <t>Sam Rockwell, Frances O' Conner, Tom Wilkinson</t>
  </si>
  <si>
    <t>Set in the 1930s, an American with a scandalous reputation on both sides of the Atlantic must do an about-face in order to win back the woman of his dreams.</t>
  </si>
  <si>
    <t>s6799</t>
  </si>
  <si>
    <t>Partners</t>
  </si>
  <si>
    <t>Peter James Iengo</t>
  </si>
  <si>
    <t>Christopher Iengo, Adam Piacente, Ciro Battista</t>
  </si>
  <si>
    <t>A new figure has emerged in the NYC drug world declaring war against local gangs, mafias, and the police. NYPD Detectives Christopher Perez and Steve Clarkson work together to restore order and balance back on the streets of Brooklyn.</t>
  </si>
  <si>
    <t>s6800</t>
  </si>
  <si>
    <t>M.O.M. Mothers of Monsters</t>
  </si>
  <si>
    <t>Tucia Lyman</t>
  </si>
  <si>
    <t>Melinda Page Hamilton, Ed Asner, Bailey Edwards</t>
  </si>
  <si>
    <t>A distraught mother suspects her teenage son is a psychopath who may shoot up his high school, but when he outsmarts the system, she is forced to take matters into her own hands.</t>
  </si>
  <si>
    <t>s6801</t>
  </si>
  <si>
    <t>Little John</t>
  </si>
  <si>
    <t>Singeetam Srinivasa Rao</t>
  </si>
  <si>
    <t>Bentley Mitchum, Jyothika, Anupam Kher, Nassar, Prakash Raj</t>
  </si>
  <si>
    <t>When a visiting researcher tries desperately to escape, after mistakenly captured by police for an alleged theft in a temple, bizarre things start happening.</t>
  </si>
  <si>
    <t>s6802</t>
  </si>
  <si>
    <t>Lillith</t>
  </si>
  <si>
    <t>Lee Esposito</t>
  </si>
  <si>
    <t>Langston Fishburne, Savannah Whitten, Chrissie Capobianco, Julia Arden Rock, Nell Kessler, Robin Carolyn Parent, Taylor Turner</t>
  </si>
  <si>
    <t>After catching her long-term boyfriend cheating, Jenna turns toward elements she doesn't fully understand to get revenge. Her vengeance comes in the form of a succubus named Lillith, who embarks on a bloodthirsty, sex-fueled rampage.</t>
  </si>
  <si>
    <t>s6803</t>
  </si>
  <si>
    <t>Like Love</t>
  </si>
  <si>
    <t>Michael Wolfe</t>
  </si>
  <si>
    <t>Lily Yasuda, Joseph Bricker, Kelly Barker, David Kociol</t>
  </si>
  <si>
    <t>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I don't."</t>
  </si>
  <si>
    <t>s6804</t>
  </si>
  <si>
    <t>JCVD</t>
  </si>
  <si>
    <t>Mabrouk El Mechri</t>
  </si>
  <si>
    <t>Jean-Claude Van Damme, ValÃ©rie Bodson, HervÃ© Sogne</t>
  </si>
  <si>
    <t>Jean-Claude Van Damme gets involved in a bank robbery with hostages situation and reflects about his life during it.</t>
  </si>
  <si>
    <t>s6805</t>
  </si>
  <si>
    <t>Hoodman</t>
  </si>
  <si>
    <t>Mark W. Curran</t>
  </si>
  <si>
    <t>Madison Spear, Brock Morse, Jack James, Skye Roberts, Claire Montgomery</t>
  </si>
  <si>
    <t>An urban legend haunts a small town as a troubled young woman (Madison Spear) seeks to find her missing child. A relentless detective (Brock Morse) pieces together clues that lead them both to a suspected killer (Jack James).</t>
  </si>
  <si>
    <t>s5826</t>
  </si>
  <si>
    <t>Bubble Bip</t>
  </si>
  <si>
    <t>Marc GÃ³mez, Christina Jopling, Cydney Fam, Michael Mena, Paula Barros</t>
  </si>
  <si>
    <t>Bip is a bubble slinging, video game hero who spends his days defeating sassy squids from one level to the next. Entering Earth for the first time, Bip befriends a group of whacky kids and engages in endless adventures!</t>
  </si>
  <si>
    <t>s6807</t>
  </si>
  <si>
    <t>Framed</t>
  </si>
  <si>
    <t>Nick Rizzini</t>
  </si>
  <si>
    <t>Thomas Law, Lottie Amor, Edmund Kingsley, Sarah Barlondo, Pasquale Esposito</t>
  </si>
  <si>
    <t>Horror, Romance, Suspense</t>
  </si>
  <si>
    <t>An aspiring photographer actions are challenged by his feminist best friend after he secretly takes pictures of his barely dressed neighbor.</t>
  </si>
  <si>
    <t>s6808</t>
  </si>
  <si>
    <t>Debug</t>
  </si>
  <si>
    <t>David Hewlett</t>
  </si>
  <si>
    <t>Jason Momoa, Tenika Davis, Adrian Holmes, Kjartan Hewitt</t>
  </si>
  <si>
    <t>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t>
  </si>
  <si>
    <t>s6809</t>
  </si>
  <si>
    <t>Dabangg 3 (Tamil)</t>
  </si>
  <si>
    <t>s6810</t>
  </si>
  <si>
    <t>Coming 2 America</t>
  </si>
  <si>
    <t>Craig Brewer</t>
  </si>
  <si>
    <t>Eddie Murphy, Arsenio Hall, Jermaine Fowler, Leslie Jones, Tracy Morgan, Kiki Layne, Shari Headley, Wesley Snipes, James Earl Jones, John Amos, Teyana Taylor, Vanessa Bell Calloway, Paul Bates, Nomzamo Mbatha, Bella Murphy</t>
  </si>
  <si>
    <t>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â€“ where it all began.</t>
  </si>
  <si>
    <t>s6811</t>
  </si>
  <si>
    <t>Capone</t>
  </si>
  <si>
    <t>Josh Trank</t>
  </si>
  <si>
    <t>Tom Hardy, Linda Cardellini, Matt Dillon, Kyle MacLachlan</t>
  </si>
  <si>
    <t>Arts, Entertainment, and Culture, Drama, Suspense</t>
  </si>
  <si>
    <t>A ruthless businessman and bootlegger who ruled Chicago with an iron fist, Al "Fonzo" Capone (Tom Hardy) was the most infamous and feared gangster of American lore. At the age of 47, following nearly a decade of imprisonment, dementia rots Capone's mind and his past becomes present as harrowing memories of his violent and brutal origins melt into his waking life.</t>
  </si>
  <si>
    <t>s6812</t>
  </si>
  <si>
    <t>Bottom Feeders</t>
  </si>
  <si>
    <t>Stephen M. Miller</t>
  </si>
  <si>
    <t>Jeremy London, Sky Sands, Alex Packard, Paolo Marinaccio, Nicole Palermo, Melodie Roehrig</t>
  </si>
  <si>
    <t>When given an ultimatum by his girlfriend, an underachieving college student must choose between her, his chauvinist friend and his self-respect while an eccentric Sociology Professor puts them all to the test.</t>
  </si>
  <si>
    <t>s6813</t>
  </si>
  <si>
    <t>100 Kilos</t>
  </si>
  <si>
    <t>Rod S. Scott</t>
  </si>
  <si>
    <t>Glenn Plummer, Dwayne Adway, Mane Rich Andrew, Ski Carr, Carlos Carrasco, Wayne Collins, Sydney 'Big Dawg' Colston, Keno K. Deary, MC Eiht, Larry B. Scott, Nigel Thatch</t>
  </si>
  <si>
    <t>The rise and fall of the Freeway Boyz, These group of young men sold millions of dollars of drugs in the streets of South Central Los Angeles, and inadvertently financed a CIA private war in Nicaragua.</t>
  </si>
  <si>
    <t>s6814</t>
  </si>
  <si>
    <t>The Yousers</t>
  </si>
  <si>
    <t>Darren Brown</t>
  </si>
  <si>
    <t>Don Snipes, Lulu Dahl, Deborah Chenualt Green</t>
  </si>
  <si>
    <t>A wife's suspicion about her husbands infidelity turns into an obsession for the woman he is suspected of cheating with.</t>
  </si>
  <si>
    <t>s6815</t>
  </si>
  <si>
    <t>The Stalker</t>
  </si>
  <si>
    <t>John Giorgio</t>
  </si>
  <si>
    <t>Troy Fromin, Matthew Ewald, Jimmy Ace Lewis, J Gaven Wilde, Tristan Dye, Chad Ayers, Virginia Vogt</t>
  </si>
  <si>
    <t>The man only known as the Stalker, is looking for the Hamilton's, and is willing to kill anyone who gets in his way. Embark on this horror, mystery, thrill ride, that takes you back to the classic horror films of the 80's.</t>
  </si>
  <si>
    <t>s6816</t>
  </si>
  <si>
    <t>The Dance</t>
  </si>
  <si>
    <t>Rino Arreaza</t>
  </si>
  <si>
    <t>Irene Esser, Gabriel AgÃ¼ero, Maria Antonieta Hidalgo, Djamil Jassir, Hector Manrique, Ali Rondon, Claudia Rojas, Daniela Marcano, Patricia Pacheco, Stephanie Cardone</t>
  </si>
  <si>
    <t>Ivanna and Vicente fall in love one summer, only to realize they've both been keeping secrets.</t>
  </si>
  <si>
    <t>s6817</t>
  </si>
  <si>
    <t>Stop at Nothing: The Lance Armstrong Story</t>
  </si>
  <si>
    <t>Alex Holmes</t>
  </si>
  <si>
    <t>Lance Armstrong, Frankie Andreu, Sheryl Crow, Betsy Andreu, Reed Albergotti</t>
  </si>
  <si>
    <t>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t>
  </si>
  <si>
    <t>s6818</t>
  </si>
  <si>
    <t>Stolen Hours</t>
  </si>
  <si>
    <t>Daniel Petri</t>
  </si>
  <si>
    <t>Susan Hayward stars as a rich Texas playgirl with no real ambition who meets a young Welsh doctor who sees the despair beneath her indifference â€“ and the illness she's trying to hide.</t>
  </si>
  <si>
    <t>s5863</t>
  </si>
  <si>
    <t>Da Kink In My Hair</t>
  </si>
  <si>
    <t>Ordena Stephens, Trey Anthony, Ngozi Paul</t>
  </si>
  <si>
    <t>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t>
  </si>
  <si>
    <t>s6820</t>
  </si>
  <si>
    <t>Martin Lawrence Live: Runteldat</t>
  </si>
  <si>
    <t>Martin Lawrence</t>
  </si>
  <si>
    <t>Lawrence trains his sights on such explosive subjects as parenting, sex and smoking, and, in perhaps the film's most revealing and most powerful section, sets the record straight on his infamous brushes with the law.</t>
  </si>
  <si>
    <t>s6821</t>
  </si>
  <si>
    <t>Mario And Fafa With Friends</t>
  </si>
  <si>
    <t>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t>
  </si>
  <si>
    <t>s6822</t>
  </si>
  <si>
    <t>Killing Jimmy Hoffa</t>
  </si>
  <si>
    <t>Al Profit</t>
  </si>
  <si>
    <t>Al Profit, Scott Burnstein, Dan Moldea, George Anastasia</t>
  </si>
  <si>
    <t>Jimmy Hoffa was one of the most powerful men in America. In 1974 he disappeared ,never been seen again: one of the greatest mysteries of the 20th century.</t>
  </si>
  <si>
    <t>s6823</t>
  </si>
  <si>
    <t>Jamesy Boy</t>
  </si>
  <si>
    <t>Trevor White</t>
  </si>
  <si>
    <t>Mary-Louise Parker, Ving Rhames, James Woods, Taissa Farmiga, Spencer Lofranco</t>
  </si>
  <si>
    <t>Rage-filled teenager James is never one to back down from a fight. He jumps at the chance to run drugs and guns for a gang and quickly ends up behind bars. He turns his life around in prison thanks to the unexpected friendship he forms with a convicted murderer.</t>
  </si>
  <si>
    <t>s6824</t>
  </si>
  <si>
    <t>Impact After The Crash</t>
  </si>
  <si>
    <t>Jason Epperson</t>
  </si>
  <si>
    <t>Karolyn Nunnallee, Harold Dennis, Carey Cummins, Lee Williams</t>
  </si>
  <si>
    <t>Documentary exploring the horrific Carrollton, Kentucky bus crash, which killed 27 people, mostly children, and injured many others. It was the worst drunk-driving related accident in US history.</t>
  </si>
  <si>
    <t>s6825</t>
  </si>
  <si>
    <t>Deceitful Passions</t>
  </si>
  <si>
    <t>Giovanni Smooth, Demaris Harvey, Shelby Leigh, Alphonso Settles, Tory Monay</t>
  </si>
  <si>
    <t>Married but single, Vito quickly learns that love, lust and passion doesn't always mix.</t>
  </si>
  <si>
    <t>s6826</t>
  </si>
  <si>
    <t>Camino</t>
  </si>
  <si>
    <t>Josh C. Waller</t>
  </si>
  <si>
    <t>ZoÃ« Bell, Nacho Vigalondo, Francisco Barreiro, Sheila Vand, Tenoch Huerta, Dominic Rains, Kevin Pollak</t>
  </si>
  <si>
    <t>In the jungles of Colombia, a photojournalist captures the truth behind a group of missionaries who may not be what they seem.</t>
  </si>
  <si>
    <t>s6827</t>
  </si>
  <si>
    <t>Buckjumping</t>
  </si>
  <si>
    <t>Lily Keber</t>
  </si>
  <si>
    <t>Mia X, Mannie Fresh, DJ Jubilee</t>
  </si>
  <si>
    <t>Buckjumping takes the pulse of present day New Orleans by turning to its dancers, the men and women who embody the rhythm of the city and prove it on the streets every chance they get.</t>
  </si>
  <si>
    <t>s6828</t>
  </si>
  <si>
    <t>At the Fork</t>
  </si>
  <si>
    <t>John Papola</t>
  </si>
  <si>
    <t>John Papola, Lisa Versaci, Kim Sturla, Jayson Lusk, Temple Grandin, Malcolm DeKryger</t>
  </si>
  <si>
    <t>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t>
  </si>
  <si>
    <t>s6829</t>
  </si>
  <si>
    <t>An Eye For an Eye</t>
  </si>
  <si>
    <t>Ilan Ziv</t>
  </si>
  <si>
    <t>Mark Stroman, Rais Bhuiyan</t>
  </si>
  <si>
    <t>In the aftermath of 9/11 Mark Stroman went on a shooting spree to kill people he thought looked arab. He was put on death row but in a twist of fate his only surviving victim became his biggest advocate. A true story of hate, revenge, and redemption.</t>
  </si>
  <si>
    <t>s6830</t>
  </si>
  <si>
    <t>Age of Heroes</t>
  </si>
  <si>
    <t>Adrian Vitoria</t>
  </si>
  <si>
    <t>Sean Bean, Danny Dyer, Aksel Hennie</t>
  </si>
  <si>
    <t>The true story of the formation of Ian Fleming's 30 Commando unit, a precursor for the elite forces in the U.K.</t>
  </si>
  <si>
    <t>s6831</t>
  </si>
  <si>
    <t>Adventures of Power</t>
  </si>
  <si>
    <t>Ari Gold</t>
  </si>
  <si>
    <t>Ari Gold, Adrian Grenier, Jane Lynch, Michael McKean</t>
  </si>
  <si>
    <t>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t>
  </si>
  <si>
    <t>s6832</t>
  </si>
  <si>
    <t>Yellow Water</t>
  </si>
  <si>
    <t>Emanuele Michetti</t>
  </si>
  <si>
    <t>Ashely Carvalho, Kimberly Carvalho</t>
  </si>
  <si>
    <t>Unable to overcome her sister's death after 20 years, "A" is barely surviving, living in denial. Routine and obsession bind her into a surreal world, isolated from reality. A message from beyond suddenly forces her to face her demons.</t>
  </si>
  <si>
    <t>s6833</t>
  </si>
  <si>
    <t>Yakov Smirnoff: I Bet You Never Looked At It That Way!</t>
  </si>
  <si>
    <t>Join Yakov Smirnoff for a hilarious look at the oddity of the English language and American slang. This special has it all - "the whole kitchen sink!"</t>
  </si>
  <si>
    <t>s6834</t>
  </si>
  <si>
    <t>Why moths fly to the light?</t>
  </si>
  <si>
    <t>ZAUR DZHAFAROV</t>
  </si>
  <si>
    <t>Anita Shmatova, Arthur Valente</t>
  </si>
  <si>
    <t>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t>
  </si>
  <si>
    <t>s6835</t>
  </si>
  <si>
    <t>Where is Chicky? - Chapter Five</t>
  </si>
  <si>
    <t>Nobody knows where Chicky is exactly. We just know he is cute and deeply naÃ¯ve. In this compilation, follow Chicky the cartoon bird as he takes his friends Poyo and Bekky to the Magic Cauldron, through a Marble Circuit and on an adventure on top of an inflated boat!</t>
  </si>
  <si>
    <t>s6836</t>
  </si>
  <si>
    <t>War Path</t>
  </si>
  <si>
    <t>Casey de Fremery</t>
  </si>
  <si>
    <t>Gary Nohealii, Erik Jorn Sundquist, Liz Clare, Cole Panther, Michael Uimari, Lissa Keigwin, Johnny Gilligan, Carl Schreiber</t>
  </si>
  <si>
    <t>Joel Carrero, a newlywed and contract killer, goes on the run after a botched job that involves the murder of a police officer. With the police and colleagues in pursuit, he must come to grips with his past, his future, and must save his wife over the course of a very long weekend.</t>
  </si>
  <si>
    <t>s6837</t>
  </si>
  <si>
    <t>Vampire Strippers</t>
  </si>
  <si>
    <t>Royce Davis</t>
  </si>
  <si>
    <t>Foresteen Hood, Aaron L. Toland II, Lola Luciana Black, Renita Echols, Carmel Ellis, Eli El Shabazz, Damon Gary, Ka'Trena Shackleford</t>
  </si>
  <si>
    <t>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t>
  </si>
  <si>
    <t>s6838</t>
  </si>
  <si>
    <t>Twinkle Twinkle Little Star</t>
  </si>
  <si>
    <t>All five verses of the classic song featuring lots of different animals who are mainly nocturnal and therefore would be up at night to watch the stars in the night sky. Music Recorded and performed by Steve Pretty, Sung by Gemma Storr.</t>
  </si>
  <si>
    <t>s6839</t>
  </si>
  <si>
    <t>Three Worlds, One Stage</t>
  </si>
  <si>
    <t>Jessica McGaugh, Roma Sur</t>
  </si>
  <si>
    <t>Swagata Banerjee, Fara Tolno, Maria Vazquez</t>
  </si>
  <si>
    <t>Three Worlds, One Stage explores the preservation of ancient culture via three immigrant performing artists in Colorado. This is a story of three immigrant artists, who have reached creative heights through their struggle and determination.</t>
  </si>
  <si>
    <t>s6840</t>
  </si>
  <si>
    <t>Thiruttu Payale</t>
  </si>
  <si>
    <t>Susi Ganesan</t>
  </si>
  <si>
    <t>Jeevan, Sonia Agarwal, Abbas, Malavika, Vivek, Manoj K Jayan, Charle</t>
  </si>
  <si>
    <t>An honest police officer is tasked with taping the calls of elite professionals by a senior official. On the job, he learns about an online sociopath and sets out to expose him.</t>
  </si>
  <si>
    <t>s6841</t>
  </si>
  <si>
    <t>The Walkers</t>
  </si>
  <si>
    <t>Aurelia Graves</t>
  </si>
  <si>
    <t>Latrece Nicole, Jerard McWriter, Trey Woods, Trinity Dosen, Jada Howard, Derrick Williams, Kim Rosen, Tami Bailey, Willie Davis IV, Aurelia Graves, Ron Way, Alex Mack, Joe Rosen, Georgia Peach Reborn Nursery, James Graves jr, Patricia Cannon, Latarshia Reese, Vicki Kelly, Lemisha Dean, Ronald Wright, Suzanne Compton, Ian Reese, Glori Amador, Morgan Wilcox, Annah Clark, Brianna Howard, Angeline Mason, Elfrida Mannah, Shunda Belin, Charmeka Robinson, Samone Harris, Selina Lamotte, Karlyn Alexander-Wright</t>
  </si>
  <si>
    <t>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t>
  </si>
  <si>
    <t>s5869</t>
  </si>
  <si>
    <t>Adventures of Paddingon Bear</t>
  </si>
  <si>
    <t>Paddington Bear doesn't go looking for adventure. It just seems to find him. And when it does, there's no telling what will happen. One thing is for sure - wherever Paddington Bear goes, there's chaos, a bit of panic and lots of laughs.</t>
  </si>
  <si>
    <t>s5921</t>
  </si>
  <si>
    <t>Sergio Ramos</t>
  </si>
  <si>
    <t>Sergio Ramos, Pilar Rubio</t>
  </si>
  <si>
    <t>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â€™s already beginning to imagine life after soccer.</t>
  </si>
  <si>
    <t>s5991</t>
  </si>
  <si>
    <t>HobbyKids Adventures by pocket.watch: The Complete Collection</t>
  </si>
  <si>
    <t>Griffin Burns, Cristina Milizia, Johnny Rose</t>
  </si>
  <si>
    <t>Based on the popular family vlog, HobbyKidsTV, HobbyKids Adventures follows the antics of three brothers - HobbyPig, HobbyFrog, and HobbyBear - as they use fun, food and amazing inventions to avoid their arch enemies, the Slobby Kids, and make the world a better place! Created by renowned animator Butch Hartman.</t>
  </si>
  <si>
    <t>s6010</t>
  </si>
  <si>
    <t>Jamillah &amp; Aladdin</t>
  </si>
  <si>
    <t>Wilson Radjou-Pujalte, Blossom Campbell, Joe Vaz, Leroy Bonsu, Peter Butler</t>
  </si>
  <si>
    <t>A contemporary reworking of the classic Arabian Nights story. 21st century girl Jamillah finds the magic lamp and is transported back to ancient Baghdad where she meets Aladdin, her very own genie and endless adventure.</t>
  </si>
  <si>
    <t>s6846</t>
  </si>
  <si>
    <t>Takedown</t>
  </si>
  <si>
    <t>Raul Inglis</t>
  </si>
  <si>
    <t>Lou Diamond Phillips, Estella Warren, Deborah Kara Unger</t>
  </si>
  <si>
    <t>A security guard uncovers more than he bargained for.</t>
  </si>
  <si>
    <t>s6847</t>
  </si>
  <si>
    <t>T-34 (Director's Cut)</t>
  </si>
  <si>
    <t>Aleksey Sidorov</t>
  </si>
  <si>
    <t>Alexander Petrov, Irina Starshenbaum, Viktor Dobronravov, Vinzenz Kiefer, Yuriy Borisov</t>
  </si>
  <si>
    <t>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t>
  </si>
  <si>
    <t>s6848</t>
  </si>
  <si>
    <t>Summer Fun with CoComelon</t>
  </si>
  <si>
    <t>Join CoComelon in these fun and adventurous 'Summer Fun' songs for your children! CoComelon is a fun, educational children's nursery rhyme channel watched globally by kids. Sing along to some of the classic nursery, where the kids are playing at the beach and in the outdoor swimming pool!</t>
  </si>
  <si>
    <t>s6849</t>
  </si>
  <si>
    <t>On Thin Ice</t>
  </si>
  <si>
    <t>Keli Price</t>
  </si>
  <si>
    <t>Robbie Rogers, Evander Holyfield, Allyson Felix, Michael Sam, Aimee Mullins, Greg Louganis, Apolo Ohno, Chris Kluwe, Bonnie Blair, Michael Skolnik, Jonny Moseley, Dave Zirin, Leo Manzano, Brian Hansen, Hudson Taylor, Katherine Reutter, J.R. Celski, Charles Hamelin, Frank Hamelin, Eric Heiden, Dan Jansen, Al Trautwig, Bill Mallon, Ed Larson, Michael Berenbaum, Derek Parra, Julie Jaffee Nagel, Jeffrey S. Gurock, Saadia Zahidi, Laura Liswood, Bill Brooks, Philip Brooks, Keli Price</t>
  </si>
  <si>
    <t>'On Thin Ice' calls attention to athletes who have struggled for acceptance not only in sport but in society. The film highlights their collective fight for fairness and examines the parallels between playing the game on the field and making sociopolitical progress off the field.</t>
  </si>
  <si>
    <t>s6850</t>
  </si>
  <si>
    <t>Making Sense</t>
  </si>
  <si>
    <t>Gregory Bayne</t>
  </si>
  <si>
    <t>Jessi Melton, Richard Klautsch, Brooke Burton, Justin Ness, Makenzie Ellsworth, Mike Barnett, Taylor Gonzalez, Nyk Fry, Miguel Ayala, Brian Telestai, Jim Quinn, Lily Yasuda, Cherie Julander, Travis Swartz</t>
  </si>
  <si>
    <t>An aging neuroscientist teams up with a group of young graduate students to prove his hypothesis that individuals with disabilities hold the key to unlocking a sixth sense before his past catches up with him.</t>
  </si>
  <si>
    <t>s6851</t>
  </si>
  <si>
    <t>Love Birds</t>
  </si>
  <si>
    <t>Prabhu Deva, Nagma, Vadivelu, Manorama</t>
  </si>
  <si>
    <t>Mridula relocates to the UK to nurse her broken heart after her lover Arun dies. However, when she meets a man who looks exactly like him, she tries to find his true identity.</t>
  </si>
  <si>
    <t>s6060</t>
  </si>
  <si>
    <t>Four Senses</t>
  </si>
  <si>
    <t>Christine Ha, Carl Heinrich, Corbin Tomaszeski, Laura Calder, Erin Davis, Wanda Beaver, Claire Tansey, Farzam Fallah, Amira Becarevic, Carole Bearg, Luke Hayes-Alexander, Michael Hunter, Mike Ward, Mairlyn Smith, Frankie Ferragine</t>
  </si>
  <si>
    <t>Celebrity chefs Christine Ha and Carl Heinrich team up with special guests for an exciting cooking show with an accessibility twist.</t>
  </si>
  <si>
    <t>s6853</t>
  </si>
  <si>
    <t>Kadathal Kaaran</t>
  </si>
  <si>
    <t>Kumar</t>
  </si>
  <si>
    <t>Kevin, Renuka</t>
  </si>
  <si>
    <t>A bride was captured by the people of the village who share the stolen things equally.</t>
  </si>
  <si>
    <t>s6854</t>
  </si>
  <si>
    <t>In the Blink of an Eye</t>
  </si>
  <si>
    <t>Micki Dickoff</t>
  </si>
  <si>
    <t>Jeffrey Dean Morgan, Denise Richards, Mimi Rogers, Piper Laurie, Veronica Hamel, Kevin Rahm</t>
  </si>
  <si>
    <t>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t>
  </si>
  <si>
    <t>s6855</t>
  </si>
  <si>
    <t>Hitler's SS: Portrait in Evil</t>
  </si>
  <si>
    <t>Jim Goddard</t>
  </si>
  <si>
    <t>Bill Nighy, John Shea, Colin Jeavons, John Normington</t>
  </si>
  <si>
    <t>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t>
  </si>
  <si>
    <t>s6856</t>
  </si>
  <si>
    <t>Hard Tide</t>
  </si>
  <si>
    <t>Nathanael Wiseman, Robert Osman</t>
  </si>
  <si>
    <t>Nathanael Wiseman, Mem Ferda, Alexandra Newick, Oliver Stark</t>
  </si>
  <si>
    <t>Young drug dealer Jake's world is thrown into disarray when he inadvertently saves 9-year old Jade and has to go on the run with her. But can someone from the bottom of the social ladder ever do the right thing in the eyes of the authorities?</t>
  </si>
  <si>
    <t>s6857</t>
  </si>
  <si>
    <t>Gecko's Garage 3D - Gecko's Great Adventures</t>
  </si>
  <si>
    <t>Enjoy this collection of educational kids cartoons with the all-new 3D Gecko's Garage. Gecko and his friends get up to all sorts of wonderful adventures, so why not come along and get involved!</t>
  </si>
  <si>
    <t>s6858</t>
  </si>
  <si>
    <t>Foster Kid</t>
  </si>
  <si>
    <t>Robert Vickers</t>
  </si>
  <si>
    <t>Marcus DeSean Jackson, Kendra Luster, Mickey Hassan, Jahmil Rasheed, Lena Vickers, Tay Epps, Jaren Hampton, Shanika Gillespie, Sky Vickers, Christy Sherrell, RJ Vickers</t>
  </si>
  <si>
    <t>Jason and Tia Foster decide to take in a foster child, not realizing how this decision would effect their marriage.</t>
  </si>
  <si>
    <t>s6859</t>
  </si>
  <si>
    <t>El Lute II: Tomorrow I'll be free</t>
  </si>
  <si>
    <t>Imanol Arias, Jorge Sanz, Pastora Vega, Ãngel Pardo, Terele PÃ¡vez, Antonio Dechent</t>
  </si>
  <si>
    <t>"El Lute" fights tirelessly for his life and his freedom. His dream of living a "normal life" is so powerfull that nothing can stop him. The reunion with his family after escaping from the Puerto de Santa MarÃ­a prison is the beginning of a continuous escape.</t>
  </si>
  <si>
    <t>s6860</t>
  </si>
  <si>
    <t>Dreamtime</t>
  </si>
  <si>
    <t>Jay Wright</t>
  </si>
  <si>
    <t>A ghost looking for the guiding music. A circular nightmare about place, time and maps. Dreamtime is a way of navigating a wasteland - or is it?</t>
  </si>
  <si>
    <t>s6861</t>
  </si>
  <si>
    <t>Disencumber</t>
  </si>
  <si>
    <t>Adam Ninyo</t>
  </si>
  <si>
    <t>Patrick Dunning, Jack Schrader, Vinnie Velez</t>
  </si>
  <si>
    <t>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t>
  </si>
  <si>
    <t>s6862</t>
  </si>
  <si>
    <t>Dark planet</t>
  </si>
  <si>
    <t>Fedor Bondarchuk</t>
  </si>
  <si>
    <t>Vasiliy Stepanov, Pyotr Fyodorov, Yuriy Kutsenko, Mikhail Evlanov, Yulia Snigir</t>
  </si>
  <si>
    <t>Maxim Kammerer fights for his love and freedom. He leads a rebel movement challenging the five greedy rulers. One of the rulers, Strannik, knows how dangerous Maxim can be. He makes up his mind to stop the young man at any cost. The last close fight will decide everything</t>
  </si>
  <si>
    <t>s6863</t>
  </si>
  <si>
    <t>Custodes</t>
  </si>
  <si>
    <t>Lea Borniotto, Vera Borniotto, Edoardo Nervi</t>
  </si>
  <si>
    <t>Vera Borniotto, Lea Borniotto, Lorenzo Crovetto, Eleonora Manca, Maurizio Nervi</t>
  </si>
  <si>
    <t>A young woman accept a job at an ancient mansion, unaware that she is confronted with a dark secret linked to her family</t>
  </si>
  <si>
    <t>s6076</t>
  </si>
  <si>
    <t>The Bridge</t>
  </si>
  <si>
    <t>Diane Kruger, DemiÃ¡n Bichir, Thomas M. Wright, Ted Levine, Matthew Lillard, Emily Rios, Annabeth Gish, Johnny Dowers, RamÃ³n Franco</t>
  </si>
  <si>
    <t>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t>
  </si>
  <si>
    <t>s6865</t>
  </si>
  <si>
    <t>Calvin Marshall</t>
  </si>
  <si>
    <t>Alex Frost, Steve Zahn, Noah Scott, Michelle Lombardo</t>
  </si>
  <si>
    <t>A coming-of-age story about a college student who is determined to become a Major League Baseball star, but finds his true calling instead.</t>
  </si>
  <si>
    <t>s6866</t>
  </si>
  <si>
    <t>Burma</t>
  </si>
  <si>
    <t>Dharani Dharan</t>
  </si>
  <si>
    <t>Michael Thangadurai, Reshmi Menon, Sampath Raj, Atul Kulkarni</t>
  </si>
  <si>
    <t>Burma, who seizes high-priced cars to earn a living, must race against time to steal cars for a gangster or end up losing his life.</t>
  </si>
  <si>
    <t>s6867</t>
  </si>
  <si>
    <t>Bannerghatta</t>
  </si>
  <si>
    <t>Vishnu Narayanan</t>
  </si>
  <si>
    <t>Karthik, Asha Menon, Vinod, Anoop, Sunil, Ambili</t>
  </si>
  <si>
    <t>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t>
  </si>
  <si>
    <t>s6868</t>
  </si>
  <si>
    <t>Band of Robbers</t>
  </si>
  <si>
    <t>Aaron Nee, Adam Nee</t>
  </si>
  <si>
    <t>Kyle Gallner, Adam Nee, Matthew Gray Gubler, Melissa Benoist, Daniel Edward Mora, Johnny Pemberton, Cooper Huckabee, Lee Garlington, Beth Grant, Creed Bratton, Eric Christian Olsen, Hannibal Buress, Stephen Lang</t>
  </si>
  <si>
    <t>A modern day, comedic adventure that imagines Tom Sawyer and Huck Finn as grown men, still searching for the hidden treasure that has eluded them since childhood.</t>
  </si>
  <si>
    <t>s6869</t>
  </si>
  <si>
    <t>Arasu</t>
  </si>
  <si>
    <t>Suresh</t>
  </si>
  <si>
    <t>Sarath Kumar, Roja, Simran, Vadivelu</t>
  </si>
  <si>
    <t>Thirunavukkarasu, a soft-spoken man, has two good-natured parents who are involved in the upliftment of society. However, when his parents are brutally assassinated, he seeks revenge for their deaths.</t>
  </si>
  <si>
    <t>s6870</t>
  </si>
  <si>
    <t>Angel in Training</t>
  </si>
  <si>
    <t>Chick Vennera, Gary Graver</t>
  </si>
  <si>
    <t>Laila Dagher, Danielle Pessis, Veronica Allen, Gary Imhoff, Sally Truitt</t>
  </si>
  <si>
    <t>Kids, Special Interest, Sports</t>
  </si>
  <si>
    <t>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t>
  </si>
  <si>
    <t>s6123</t>
  </si>
  <si>
    <t>Little Charmers</t>
  </si>
  <si>
    <t>Addison Holley, Alexa Torrington, Matilda Gillbert</t>
  </si>
  <si>
    <t>In the magical land of Charmville, charmers have special powers. Charmer-in-training Hazel and her best friends, Posie and Lavender, are still getting used to their powers. Fearless go-getter Hazel leads the group on adventures designed to break in their magical abilities.</t>
  </si>
  <si>
    <t>s6872</t>
  </si>
  <si>
    <t>A Lonely Woman</t>
  </si>
  <si>
    <t>Juven Cavazos</t>
  </si>
  <si>
    <t>Youlika Skafida, Beau Yotty</t>
  </si>
  <si>
    <t>A beautiful, docile and timid woman, transforms into a vengeful gunfighter in search for a group of murderers, but her villainous enemy is closer than she thinks.</t>
  </si>
  <si>
    <t>s6873</t>
  </si>
  <si>
    <t>2025 - The World enslaved by a Virus</t>
  </si>
  <si>
    <t>Joshua Wesely, Simon Wesely</t>
  </si>
  <si>
    <t>Joshua Wesely, Antonia Speer, Matthew Dougan, Laura Wieder, Isabelle Scheuermann, Tabitha Wesely, John Vogt, Simon Wesely, Coby Gilyard, Lukas Speer, Kristen A. Luoma, Marc-Andre MÃ¼ller, Moritz Becker, Dr. Stephan Wesely, Adrian Spahiu, Michaela Wesely, Ruben Buschmeyer, Leonie Jahn, Marie Abel</t>
  </si>
  <si>
    <t>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t>
  </si>
  <si>
    <t>s6874</t>
  </si>
  <si>
    <t>White Sands</t>
  </si>
  <si>
    <t>Roger Donaldson</t>
  </si>
  <si>
    <t>Willem Dafoe, Mary Elizabeth Mastrantonio, Mickey Rourke, Samuel L. Jackson</t>
  </si>
  <si>
    <t>A small southwestern town Sheriff finds a body in the desert with a suitcase and five hundred thousand dollars. He impersonates the man and stumbles into an F.B.I. investigation.</t>
  </si>
  <si>
    <t>s6875</t>
  </si>
  <si>
    <t>The Z</t>
  </si>
  <si>
    <t>Scott Kenyon Barker</t>
  </si>
  <si>
    <t>Robert Linden, Tamara Mack, Michael Ochotorena, Jocelyn Kaylene</t>
  </si>
  <si>
    <t>Mars Heflin and his Protection Incorporated security team are the only force standing in the way of the ancient, ravenous species known as The Z as they seek to destroy the city!</t>
  </si>
  <si>
    <t>s6876</t>
  </si>
  <si>
    <t>The Ring-A-Tangs - Puppet Nursery Rhymes for Kids</t>
  </si>
  <si>
    <t>s6877</t>
  </si>
  <si>
    <t>The Misadventures of Mistress Maneater</t>
  </si>
  <si>
    <t>C.J. Julianus</t>
  </si>
  <si>
    <t>Lorrisa Julianus, Mickey O'Sullivan, Shannon Brown, Cynda Williams, Bonnie Morgan, Molly Morgan, Robyn Coffin, John Mossman, Adam Christopher</t>
  </si>
  <si>
    <t>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t>
  </si>
  <si>
    <t>s6878</t>
  </si>
  <si>
    <t>The Loners</t>
  </si>
  <si>
    <t>Dean Stockwell, Todd Susman</t>
  </si>
  <si>
    <t>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t>
  </si>
  <si>
    <t>s6879</t>
  </si>
  <si>
    <t>The Last Victims</t>
  </si>
  <si>
    <t>Maynard Kraak</t>
  </si>
  <si>
    <t>Sean Cameron Michael, Kurt Egelhof, Ashish Gangapersad, Mark Mulder, Marno van der Merwe, Jacobus van Heerden, Grant Swanby, Charlie Bouguenon, Baby Cele, Deon Coetzee, Wilson Dunster</t>
  </si>
  <si>
    <t>A former member of South Africa's infamous death squad must atone for his past when he helps one survivor search for the bodies of a missing anti-apartheid cell. Unaware that as they hunt for answers, they too are being hunted.</t>
  </si>
  <si>
    <t>s6880</t>
  </si>
  <si>
    <t>The Absent</t>
  </si>
  <si>
    <t>Daniel Calparsoro</t>
  </si>
  <si>
    <t>Ariadna Gil, Jordi MollÃ¡</t>
  </si>
  <si>
    <t>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t>
  </si>
  <si>
    <t>s6881</t>
  </si>
  <si>
    <t>Tartarus</t>
  </si>
  <si>
    <t>Dave Wascavage</t>
  </si>
  <si>
    <t>Juan Fernandez, Michelle Hanna, Sarah Lakshmi</t>
  </si>
  <si>
    <t>A man's surreal, nightmarish descent into madness.</t>
  </si>
  <si>
    <t>s6882</t>
  </si>
  <si>
    <t>September Rayne</t>
  </si>
  <si>
    <t>Cassandra Bell</t>
  </si>
  <si>
    <t>Naomi Padilla, Eddie Torres, Shavon Ballard</t>
  </si>
  <si>
    <t>A crew of girlfriends who robbed people for fun have become in entangled in a web of violence as a series of unsolved murders have placed them as the primary suspects.</t>
  </si>
  <si>
    <t>s6883</t>
  </si>
  <si>
    <t>Reefer Madness</t>
  </si>
  <si>
    <t>Dorothy Short, Kenneth Craig</t>
  </si>
  <si>
    <t>Cautionary tale features a fictionalized and highly exaggerated take on the use of marijuana. A trio of drug dealers lead innocent teenagers to become addicted to "reefer" cigarettes by holding wild parties with jazz music.</t>
  </si>
  <si>
    <t>s6884</t>
  </si>
  <si>
    <t>Namma Oorukku Ennadhan Achu</t>
  </si>
  <si>
    <t>Nal. Senthilkumar</t>
  </si>
  <si>
    <t>Mahendran, Miyasree Sowmya</t>
  </si>
  <si>
    <t>Namma Ooruku Enna Dhan Aachu is a Tamil movie starring Mahendran and Miyasree Soumya in prominent roles.</t>
  </si>
  <si>
    <t>s6253</t>
  </si>
  <si>
    <t>Britannia</t>
  </si>
  <si>
    <t>The Romans are here and they're set to stay. Two years on from his invasion of Britannia, with the help of Celt Queen Amena, General Aulus is busy Romanising willing Celt tribes and crushing those who try to resist.</t>
  </si>
  <si>
    <t>s6886</t>
  </si>
  <si>
    <t>Kaashi in Search of Ganga</t>
  </si>
  <si>
    <t>Dhiraj Kumar</t>
  </si>
  <si>
    <t>Sharman Joshi, Aishwarya Devan, Govind Namdev, Kranti Prakash Jha, Manoj Joshi, Akhilendra Mishra, Manoj Pahwa</t>
  </si>
  <si>
    <t>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t>
  </si>
  <si>
    <t>s6336</t>
  </si>
  <si>
    <t>Detentionaire</t>
  </si>
  <si>
    <t>Jonathan Tan, Zachary Bennett, Ryan Belleville, SeÃ¡n Cullen</t>
  </si>
  <si>
    <t>After being falsely accused of pulling off the biggest prank in high school history, Lee Ping gets detention for a whole year. Now Lee has to sneak out of detention every day to find out who framed him and why.</t>
  </si>
  <si>
    <t>s6888</t>
  </si>
  <si>
    <t>Jatra</t>
  </si>
  <si>
    <t>Bharat Jadhav, Siddarth Jadhav, Viju Khote, Sanjay Khapre, Priya Berde, Vijay Chavan, Upendra Limaye, Kranti Redkar, Amir Tadwalkar, Sunil Tawde, Kushal Badrike, Munir Baghman, Mohan Bagode, Vandan Bakmis, Shankar Bhake, Jaiwant Bhalekar, Dilip Budhkar, Kishore Chougule, Kamlakar Satputhe</t>
  </si>
  <si>
    <t>In this comedy drama, when two villages (Hyalagaad and Tyalagaad) fight over the right to host a religious fair, they conduct a race to make a decision. But both sides are willing to do anything to win.</t>
  </si>
  <si>
    <t>s6889</t>
  </si>
  <si>
    <t>Ice Agent</t>
  </si>
  <si>
    <t>Ray O'Neill</t>
  </si>
  <si>
    <t>Ray O'Neill, Michael Madsen, Joanna Pacula, Ray Goodwin, Sherry Hudak</t>
  </si>
  <si>
    <t>A fearless ICE Agent must plunge deep undercover into a criminal syndicate filled with ruthless felons. His main mission is to stop the human trafficking of young women and will stop at nothing to bring those responsible to justice.</t>
  </si>
  <si>
    <t>s6386</t>
  </si>
  <si>
    <t>El Cid</t>
  </si>
  <si>
    <t>After the death of their father, Sancho, Alfonso and GarcÃ­a became respectively the King of Castile, the King of LeÃ³n and the King of Galicia. The conflicts between them will transform the Iberian Peninsula into a battlefield. Ruy is knighted. He is closer to accomplish his father's unfulfilled dream, but along the way he will have to sacrifice what he loves the most.</t>
  </si>
  <si>
    <t>s6891</t>
  </si>
  <si>
    <t>Cool Daddy</t>
  </si>
  <si>
    <t>Roger Larry</t>
  </si>
  <si>
    <t>Kenny Coleman, Chase Coleman</t>
  </si>
  <si>
    <t>The story of a man desperately trying to be a good father after a lifetime spent trying to be a great star. Featuring the late, great, legendary Canadian jazz singer, Kenny Coleman.</t>
  </si>
  <si>
    <t>s6892</t>
  </si>
  <si>
    <t>Arjun Reddy</t>
  </si>
  <si>
    <t>Sandeep Vanga</t>
  </si>
  <si>
    <t>Vijay Deverakonda, Shalini Pandey</t>
  </si>
  <si>
    <t>Arjun Reddy (Vijay Deverakonda) is a Surgeon and the topper of the college. He falls in love with his junior, a Tulu girl (Shalini), who is four years younger to him. Due to some unfortunate incidents, they break up. How life takes them forward forms the rest of the story.</t>
  </si>
  <si>
    <t>s6893</t>
  </si>
  <si>
    <t>Anugraheethan Antony</t>
  </si>
  <si>
    <t>Prince Joy</t>
  </si>
  <si>
    <t>Sunny Wayne, Gouri G. Kishan, Siddique, Indrans, Suraj Venjaramoodu</t>
  </si>
  <si>
    <t>A happy-go-lucky Antony disappoints his Dad who was a teacher, so his Dad brings home 2 puppies to insult Antony and show him how thankful Dogs are. Antony despises the Dogs and never leaves any chances to trouble them.</t>
  </si>
  <si>
    <t>s6894</t>
  </si>
  <si>
    <t>Andy Peters: Question. Point. Exclamation Mark.</t>
  </si>
  <si>
    <t>Andy Peters</t>
  </si>
  <si>
    <t>Filmed at The Virgil in Los Angeles, Andy Peters debuts his first stand-up special. Fearless and often off-the-cuff, Andy litters the show with playful self-deprecating bits, a healthy dose of "screaming at strangers" and a nonstop stream of riffs.</t>
  </si>
  <si>
    <t>s6895</t>
  </si>
  <si>
    <t>All We Got</t>
  </si>
  <si>
    <t>Andre Hopson</t>
  </si>
  <si>
    <t>Aleshia Price, PJ Barnes, Natascha Adams, Keith Welborn, Leshea Nicole, Ole B Goode, Keith Williams, Debra Jackson, Daks McClettie, Nick Martinsen, Ashely Rae Harper, Eva Douglas, Elizabeth Byland, Jamie Flynn, Tracie Frank</t>
  </si>
  <si>
    <t>After receiving news of her mother's death, Kristin Baker, returns to her family home, to confront her dysfunctional siblings. Together they must fulfill their mother's dying wish.</t>
  </si>
  <si>
    <t>s6896</t>
  </si>
  <si>
    <t>Abhinetri</t>
  </si>
  <si>
    <t>A.L. Vijay</t>
  </si>
  <si>
    <t>Tamannaah Bhatia, Prabhu Deva</t>
  </si>
  <si>
    <t>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t>
  </si>
  <si>
    <t>s6897</t>
  </si>
  <si>
    <t>Tyfelstei - an alpine horror tale</t>
  </si>
  <si>
    <t>Chris Bucher, Severin GmÃ¼nder</t>
  </si>
  <si>
    <t>Tobias Fischer, Lisa Maria BÃ¤renbold, Walter Andreas MÃ¼ller, Hans-Peter Ulli, Joel Singh, Isabelle Flachsmann, Jonathan Konrad, Chris Bucher</t>
  </si>
  <si>
    <t>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t>
  </si>
  <si>
    <t>s6898</t>
  </si>
  <si>
    <t>Thought It Was Sweet</t>
  </si>
  <si>
    <t>Gary Clayton</t>
  </si>
  <si>
    <t>Alaz'e, Kisha, Paris Dashai</t>
  </si>
  <si>
    <t>In the streets of Washing D.C., everyone is looking for a come-up. Well, Alley believes she accidentally stumbles into one, which causes a deadly domino effect. Who will be left standing at the end?</t>
  </si>
  <si>
    <t>s6419</t>
  </si>
  <si>
    <t>Series before 1C onboarding - 2</t>
  </si>
  <si>
    <t>s6900</t>
  </si>
  <si>
    <t>The Marriage Fool (Restored)</t>
  </si>
  <si>
    <t>Charles Matthau</t>
  </si>
  <si>
    <t>Walter Matthau, Carol Burnett, John Stamos, Teri Polo, Steve Behal</t>
  </si>
  <si>
    <t>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t>
  </si>
  <si>
    <t>s6901</t>
  </si>
  <si>
    <t>Tale of Tarot</t>
  </si>
  <si>
    <t>Alexander Hammett</t>
  </si>
  <si>
    <t>Shalom Omo-Osagie, Sadia Alao, Emmanuel West</t>
  </si>
  <si>
    <t>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t>
  </si>
  <si>
    <t>s6902</t>
  </si>
  <si>
    <t>Siddhi Seere</t>
  </si>
  <si>
    <t>Brahmanand Reddy</t>
  </si>
  <si>
    <t>Sudha Narasimharaju, Kavita Shetty, Mahalakshmi Urs, Ravishankar Mirle</t>
  </si>
  <si>
    <t>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t>
  </si>
  <si>
    <t>s6903</t>
  </si>
  <si>
    <t>Savannah</t>
  </si>
  <si>
    <t>Annette Haywood-Carter</t>
  </si>
  <si>
    <t>Jim Caviezel, Chiwetel Ejiofor, Jaimie Alexander, Sam Shepard</t>
  </si>
  <si>
    <t>Drama about the friendship between an Oxford-educated Southerner and a former black slave in turn-of-the-century Savannah.</t>
  </si>
  <si>
    <t>s6904</t>
  </si>
  <si>
    <t>Ring of Fire</t>
  </si>
  <si>
    <t>Richard W. Munchkin, Rick Jacobson</t>
  </si>
  <si>
    <t>Don "The Dragon" Wilson, Maria Ford, Michael DeLano</t>
  </si>
  <si>
    <t>LA's Chinatown is disrupted by a rivalry between two inner city kickboxing clubs, as the competitive sport is catapulted from the ring of a gymnasium to a ring of fire. Starring world champion kickboxer Don "The Dragon" Wilson ("Batman Forever").</t>
  </si>
  <si>
    <t>s6905</t>
  </si>
  <si>
    <t>On Happiness Road</t>
  </si>
  <si>
    <t>Hung Tsin-yin</t>
  </si>
  <si>
    <t>Gwei Lun-mei</t>
  </si>
  <si>
    <t>Action, Animation, Drama</t>
  </si>
  <si>
    <t>In this award-winning animated film, a woman returns to Taiwan from New York to attend her grandmother's funeral and is bombarded by fantastical memories of her past â€“ reflections that reveal the darker side of the society that shaped her failing American dream.</t>
  </si>
  <si>
    <t>s6906</t>
  </si>
  <si>
    <t>Night Sweats</t>
  </si>
  <si>
    <t>Andrew Lyman-Clarke</t>
  </si>
  <si>
    <t>John Wesley Shipp, Brett Azar, Allison Mackie, Jason Abrams</t>
  </si>
  <si>
    <t>A skateboarder investigating the mysterious death of his roommate is led into the inner workings of a self-help company, and the pharmaceutical lab behind it.</t>
  </si>
  <si>
    <t>s6907</t>
  </si>
  <si>
    <t>Nerdland</t>
  </si>
  <si>
    <t>Chris Prynoski</t>
  </si>
  <si>
    <t>Paul Rudd, Patton Oswalt, Hannibal Buress, Kate Micucci, Riki Lindhome, John Ennis, Mike Judge, Reid Scott, Laraine Newman, Paul Scheer</t>
  </si>
  <si>
    <t>Two best friends (Paul Rudd &amp; Patton Oswalt) make a last ditch effort to become famous, stumbling into a series of misadventures that threaten their lives and dignity.</t>
  </si>
  <si>
    <t>s6908</t>
  </si>
  <si>
    <t>Moral stories and more shows</t>
  </si>
  <si>
    <t>Moral stories and more shows for kids! Teach them honesty, patience, and more! We have picked out 4 most popular moral stories for kids that will not only teach them strong moral values but also keep them immensely entertained. Stories take kids on magical adventures where they explore, learn, and have fun. There is simple and sweet moral in each story.</t>
  </si>
  <si>
    <t>s6909</t>
  </si>
  <si>
    <t>Mexican Moon</t>
  </si>
  <si>
    <t>Chris Zuhdi</t>
  </si>
  <si>
    <t>Paul T. Tailor, Matt Socia, Hugo Christian, Barbara Laurean, Pablo Esparza, Chris Zuhdi</t>
  </si>
  <si>
    <t>The drug cartels are putting a financial strangle hold on a small Texas town, forcing a Vietnam vet to lose his job at a local garage. He soon learns about one hundred thousand dollars buried by the cartel in a false grave.</t>
  </si>
  <si>
    <t>s6910</t>
  </si>
  <si>
    <t>Laundry Day</t>
  </si>
  <si>
    <t>Randy Mack</t>
  </si>
  <si>
    <t>Dave Davis, Kerry Cahill, Billy Slaughter, Samantha Ann</t>
  </si>
  <si>
    <t>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t>
  </si>
  <si>
    <t>s6911</t>
  </si>
  <si>
    <t>Killer Tumbleweeds</t>
  </si>
  <si>
    <t>Ben McCain</t>
  </si>
  <si>
    <t>Butch McCain, Ben McCain, Bella Shaw, mike Kimmel, Tracy Metro, Don Appleby</t>
  </si>
  <si>
    <t>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t>
  </si>
  <si>
    <t>s6912</t>
  </si>
  <si>
    <t>Just Call Me Martina</t>
  </si>
  <si>
    <t>Peter Small</t>
  </si>
  <si>
    <t>Martina Navratilova, Sue Barker</t>
  </si>
  <si>
    <t>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t>
  </si>
  <si>
    <t>s6913</t>
  </si>
  <si>
    <t>Juice</t>
  </si>
  <si>
    <t>Ernest R. Dickerson</t>
  </si>
  <si>
    <t>Omar Epps, Tupac Shakur, Jermaine Hopkins, Khalil Kain, Cindy Herron, Vincent Laresca, Samuel L. Jackson, Queen Latifah</t>
  </si>
  <si>
    <t>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t>
  </si>
  <si>
    <t>s6914</t>
  </si>
  <si>
    <t>Image Test</t>
  </si>
  <si>
    <t>Ross Berry</t>
  </si>
  <si>
    <t>Berry Rossy</t>
  </si>
  <si>
    <t>Test title for title-image workflow testing.</t>
  </si>
  <si>
    <t>s6489</t>
  </si>
  <si>
    <t>Jane and the Dragon</t>
  </si>
  <si>
    <t>Tajja Isen, Adrian Truss, Mark Rendall, Alex House</t>
  </si>
  <si>
    <t>The daughter of King Caradoc's chamberlain dreams of being a knight. When Prince Cuthbert is kidnapped by the local dragon, Jane may just have her chance.</t>
  </si>
  <si>
    <t>s6916</t>
  </si>
  <si>
    <t>Flesh Is Heir To</t>
  </si>
  <si>
    <t>D. Allan Johnson</t>
  </si>
  <si>
    <t>Richard Brundage, Brandon J. Shaw, Heather Michelle, Elisa Marti</t>
  </si>
  <si>
    <t>A young theoretical physicist who starts having paranormal visions upon returning from her universe bending Collider Work in Switzerland. Benign at first, her visions take a dark twist when she witnesses a male patron in a restaurant suddenly become a violent imaginary murderer.</t>
  </si>
  <si>
    <t>s6552</t>
  </si>
  <si>
    <t>Modern Love</t>
  </si>
  <si>
    <t>Minnie Driver, Kit Harington, Dominique Fishback, Anna Paquin, Marquis Rodriguez, Lucy Boynton, Gbenga Akinnagbe, Garrett Hedlund, ZoÃ« Chao, Tobias Menzies, Sophie Okonedo, Isaac Powell, Zane Pais, James Scully, Lulu Wilson, Grace Edwards, Don Wycherley, Tom Burke, Jack Reynor, Miranda Richardson</t>
  </si>
  <si>
    <t>Love breaks all the rules. Each episode of this anthology series brings to life different stories of relationships, connections, betrayals and revelations â€“ all inspired by true events.</t>
  </si>
  <si>
    <t>s6918</t>
  </si>
  <si>
    <t>EgonÃ¬a</t>
  </si>
  <si>
    <t>Gualtiero Serafini</t>
  </si>
  <si>
    <t>Margherita Lamesta, Anwar Kalander, Edoardo Siravo</t>
  </si>
  <si>
    <t>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t>
  </si>
  <si>
    <t>s6919</t>
  </si>
  <si>
    <t>Dogged</t>
  </si>
  <si>
    <t>Richard Rowntree</t>
  </si>
  <si>
    <t>Sam Saunders, Nadia Lamin, Philip Ridout</t>
  </si>
  <si>
    <t>Sam is forced to return to the remote island where he grew up, to attend the funeral of a ten year old girl. All is not as it seems in this idyllic rural community, as Sam makes a horrifying discovery, and must race against time and the tide to escape.</t>
  </si>
  <si>
    <t>s6920</t>
  </si>
  <si>
    <t>Citizens of the World</t>
  </si>
  <si>
    <t>Gianni Di Gregorio</t>
  </si>
  <si>
    <t>Alessandro Bernardini, Alberto Buccolini, Marco Caldoro, Riccardo Ciancarelli, Michelangelo Ciminale</t>
  </si>
  <si>
    <t>Three men in their seventies decide to leave their neighborhood life in Rome and find somewhere to relocate abroad.</t>
  </si>
  <si>
    <t>s6921</t>
  </si>
  <si>
    <t>Chasing The Rain</t>
  </si>
  <si>
    <t>Cindy Jansen</t>
  </si>
  <si>
    <t>Matt Lanter, Halle Hirsh, William Russ, Hakeem Kae-Kazim, Eric Tiede, Yetide Badaki, Cindy Picket, Maiara Walsh</t>
  </si>
  <si>
    <t>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t>
  </si>
  <si>
    <t>s6568</t>
  </si>
  <si>
    <t>Hostel Daze (4K UHD)</t>
  </si>
  <si>
    <t>Adarsh Gourav, Luv Vispute, Shubham Gaur, Nikhil Vijay, Ahsaas Channa, Ayushi Gupta</t>
  </si>
  <si>
    <t>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t>
  </si>
  <si>
    <t>s6923</t>
  </si>
  <si>
    <t>Beyond the Woods</t>
  </si>
  <si>
    <t>Sean Breathnach</t>
  </si>
  <si>
    <t>John Ryan Howard, Irene Kelleher</t>
  </si>
  <si>
    <t>Seven friends go to a holiday home in a forest in Ireland. A sinkhole has opened nearby and is spewing hot sulphur. The friends start acting out of character and soon come to realize that something evil is also crossing through from another dimension.</t>
  </si>
  <si>
    <t>s6924</t>
  </si>
  <si>
    <t>Before Dawn</t>
  </si>
  <si>
    <t>Dominic Brunt</t>
  </si>
  <si>
    <t>Joanne Mitchell, Dominic Brunt, Nicky Evans</t>
  </si>
  <si>
    <t>Alex and Meg, an estranged couple, agree to one last weekend together in a remote cottage, to try to save their failing marriage. The biggest test of their love for each other comes when they are attacked by the undead.</t>
  </si>
  <si>
    <t>s6925</t>
  </si>
  <si>
    <t>Angel Flight Down</t>
  </si>
  <si>
    <t>Charles Wilkinson</t>
  </si>
  <si>
    <t>Patricia Kalember, David Charvet, Christopher Atkins, Garwin Sanford, Stephen E. Miller, Gary Graham</t>
  </si>
  <si>
    <t>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t>
  </si>
  <si>
    <t>s6569</t>
  </si>
  <si>
    <t>Hostel Daze</t>
  </si>
  <si>
    <t>s6927</t>
  </si>
  <si>
    <t>A Tale of Two Bunnies</t>
  </si>
  <si>
    <t>Rhea Perlman, Marilu Henner, Kristin Booth, Julie Condra, Marina Black</t>
  </si>
  <si>
    <t>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t>
  </si>
  <si>
    <t>s6928</t>
  </si>
  <si>
    <t>Whitey: United States of America v. James J. Bulger</t>
  </si>
  <si>
    <t>Joe Berlinger</t>
  </si>
  <si>
    <t>James J. Bulger,  Jr.</t>
  </si>
  <si>
    <t>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t>
  </si>
  <si>
    <t>s6929</t>
  </si>
  <si>
    <t>Two For Joy</t>
  </si>
  <si>
    <t>Tom Beard</t>
  </si>
  <si>
    <t>Samantha Morton, Billie Pipier, Emilia Jones, Daniel Mays, Bella Ramsey, Badger Skelton</t>
  </si>
  <si>
    <t>An increasingly strained relationship between a daughter, her mother and her rascal younger brother reaches critical mass. Something must give.</t>
  </si>
  <si>
    <t>s6930</t>
  </si>
  <si>
    <t>Trump Vs The Illuminati</t>
  </si>
  <si>
    <t>BC Fourteen</t>
  </si>
  <si>
    <t>Timothy Banfield, Carl Reed, James Kane, Marco Guzman, Wes Bruff</t>
  </si>
  <si>
    <t>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t>
  </si>
  <si>
    <t>s6931</t>
  </si>
  <si>
    <t>Title Post onboarding 8</t>
  </si>
  <si>
    <t>s6932</t>
  </si>
  <si>
    <t>There's Somethng About Mario</t>
  </si>
  <si>
    <t>Hsu Chien</t>
  </si>
  <si>
    <t>Daniel Rocha, LetÃ­cia Lima, Felipe Abib, Nany People, ZÃ© Victor Castiel, Romulo Arantes Neto, Elisa Pinheiro, Marcos Breda, AmÃ©lia Bittencourt, Victor Maia, Nando BrandÃ£o, Nicole Meira, Alice Borges</t>
  </si>
  <si>
    <t>Mario is a 30 years old man and he decides to visit your family. His father is from a traditional family and Mario will tell him that heâ€™s working as a writer and living with his boyfriend, Fernando. A lot of surprises change Marioâ€™s plans and he falls in love with Ana, a consultant hired by Marioâ€™s brother, Vicente, to help to improve familyâ€™s beer factory.</t>
  </si>
  <si>
    <t>s6933</t>
  </si>
  <si>
    <t>The Twins Killing Forests</t>
  </si>
  <si>
    <t>Chidi Anyanwu</t>
  </si>
  <si>
    <t>Farida Mirzebalaeva as Mary Slessor, Harry B Anyanwu, Prince Nwafor, Silver Wopara, Andy Ike, Chioma Obi-Yomi</t>
  </si>
  <si>
    <t>From 1876 to 1915, Mary Slessor, a Scottish missionary, lived among the Efik tribe of Southeastern Nigeria. Barbaric acts of the Efik included human sacrifice and twins' infanticide. The kids died and their mothers were shunned.The Twins Killing Forests adapts Slessor's 4 decades of work in Efik land to stop barbaric acts, preach the gospel and introduce formal western education to the people.</t>
  </si>
  <si>
    <t>s6934</t>
  </si>
  <si>
    <t>The Tunnel (English Dub)</t>
  </si>
  <si>
    <t>PÃ¥l Ã˜ie</t>
  </si>
  <si>
    <t>ThorbjÃ¸rn Harr, Ylva Lyng Fuglerud, Lisa Carlehed, Ingvild Holthe Bygdnes, Mikkel Bratt Silset, Per Egil Aske, Eldar Skar, Kyrre Haugen Sydness</t>
  </si>
  <si>
    <t>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t>
  </si>
  <si>
    <t>s6935</t>
  </si>
  <si>
    <t>The Masked Saint</t>
  </si>
  <si>
    <t>Warren P. Sonoda</t>
  </si>
  <si>
    <t>Brett Granstaff, Lara Jean Chorostecki, Diahann Carroll, Roddy Piper, James Preston Rogers, Mykel Shannon Jenkins, Patrick McKenna</t>
  </si>
  <si>
    <t>Inspired by true events. Professional wrestler Chris Samuels retires from the ring and settles down as a pastor by day. By night, he confronts injustice as a masked vigilante. When the worlds collide, he must reconcile these very separate lives.</t>
  </si>
  <si>
    <t>s6936</t>
  </si>
  <si>
    <t>The Little Death</t>
  </si>
  <si>
    <t>Josh Lawson</t>
  </si>
  <si>
    <t>Josh Lawson, Bojana Novakovic, Damon Herriman, Kate Mulvany, Kate Box, Patrick Brammall, Alan Dukes, Lisa McCune, Erin James, TJ Power, Kim Gyngell, Lachy Hulme</t>
  </si>
  <si>
    <t>A shockingly and surprisingly romantic look at five couples as they explore a range of sexual proclivities. Some fetishes are run-of-the-mill, while others are hilariously obscure in this big-hearted comedy about expressing desires.</t>
  </si>
  <si>
    <t>s6937</t>
  </si>
  <si>
    <t>The Last Photograph</t>
  </si>
  <si>
    <t>Danny Huston</t>
  </si>
  <si>
    <t>Danny Huston, Jonah Hauer-King, Stacy Martin, Sarita Choudhury, Vincent Regan, Michelle Ryan, Jaime Winstone</t>
  </si>
  <si>
    <t>In Tom Hammond's stolen briefcase was a photograph of him and his son Luke, taken days before Luke was on Pan Am flight 103 to NY. Tom must find it.</t>
  </si>
  <si>
    <t>s6938</t>
  </si>
  <si>
    <t>The Atlimeyaya file</t>
  </si>
  <si>
    <t>Hugo Vivar</t>
  </si>
  <si>
    <t>Sahit Sosa, Aleyda Gallardo, Antonio Monroi, J. Ramon Coronado</t>
  </si>
  <si>
    <t>At the time of the 90's two brothers usually visit the OVNI sightings area in the town of Atlimeyaya in Atlixco, Puebla. By means of a regression, they discover that they were abducted in the past and begin to experience extraordinary events</t>
  </si>
  <si>
    <t>s6939</t>
  </si>
  <si>
    <t>Steuben County</t>
  </si>
  <si>
    <t>Sean Mannion</t>
  </si>
  <si>
    <t>Anita Farmer Bergman, Simone Grossman, Erin Minervini, Alfonse Mora, Toler Wolfe</t>
  </si>
  <si>
    <t>A horror film that will keep you on the edge of your seat. The end of a relationship causes one man to question his psyche in a town where not everything is as it seems. If you love Possessor, She Dies Tomorrow, Black Box, or Swallow, you'll love this psychological horror.</t>
  </si>
  <si>
    <t>s6940</t>
  </si>
  <si>
    <t>Star</t>
  </si>
  <si>
    <t>Praveen Gandhi</t>
  </si>
  <si>
    <t>Prashanth, Jyothika, Raghuvaran, Manivannan</t>
  </si>
  <si>
    <t>Dhanushkodi has pledged to kill Santosh. So his father sends him away and hires Murthy to masquerade as Santosh. Murthy is in love with Santosh's cousin and hence willing to risk his life.</t>
  </si>
  <si>
    <t>s6941</t>
  </si>
  <si>
    <t>Solomon</t>
  </si>
  <si>
    <t>J.B. Armstrong</t>
  </si>
  <si>
    <t>Chris Newman, Grover McCants, Sashani Nichole, Erika Hoveland</t>
  </si>
  <si>
    <t>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t>
  </si>
  <si>
    <t>s6942</t>
  </si>
  <si>
    <t>Shock and Awe</t>
  </si>
  <si>
    <t>Woody Harrelson, Rob Reiner, James Marsden, Jessica Biel, Milla Jovovich, Tommy Lee Jones</t>
  </si>
  <si>
    <t>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t>
  </si>
  <si>
    <t>s6943</t>
  </si>
  <si>
    <t>Seven</t>
  </si>
  <si>
    <t>Mitchell Slan, Xavier Price</t>
  </si>
  <si>
    <t>Glennellen Anderson, Taylor-Grace, Xavier Price, Mitchell Slan, Alex O'Neill, Nicholas S. Miller, Adrian Mauro, Johnson Marquarius</t>
  </si>
  <si>
    <t>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t>
  </si>
  <si>
    <t>s6944</t>
  </si>
  <si>
    <t>Rewind</t>
  </si>
  <si>
    <t>Thej</t>
  </si>
  <si>
    <t>Thej, Chandana Raghvendra, Sundar Raj, Dharma</t>
  </si>
  <si>
    <t>When a crime reporters daughter goes missing and the police reach a dead end, he resorts to using lucid dreams to track her down with the help of his wife, a scientist.</t>
  </si>
  <si>
    <t>s6945</t>
  </si>
  <si>
    <t>PTSD: The Dread That Follows</t>
  </si>
  <si>
    <t>Rob Winfrey, Mark Maness</t>
  </si>
  <si>
    <t>Lauren Lasseigne, Dan Michaels, Carmen Patterson</t>
  </si>
  <si>
    <t>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It Knows").</t>
  </si>
  <si>
    <t>s6946</t>
  </si>
  <si>
    <t>Princess Of The Red Ficus Tree - Dazang Tukung</t>
  </si>
  <si>
    <t>Vitus Petrus</t>
  </si>
  <si>
    <t>Ree John Daulip, Lary Piner, Azuka William &amp; Rose MJ, Gary Piner, Dr. Jeannet Stephen (Translator)</t>
  </si>
  <si>
    <t>Action, Animation, Science Fiction</t>
  </si>
  <si>
    <t>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t>
  </si>
  <si>
    <t>s6947</t>
  </si>
  <si>
    <t>Palace</t>
  </si>
  <si>
    <t>Andrew Paul Davis</t>
  </si>
  <si>
    <t>Todd Bruno, Emily Sweet, Joe Martyn Ricke, Sara Bailey, Benjamin Byron Bethel</t>
  </si>
  <si>
    <t>The family-fractured lives of a politically-riled auto-mechanic, a retired widower, and a repressed college student intertwine at a bar in rural Indiana.</t>
  </si>
  <si>
    <t>s6948</t>
  </si>
  <si>
    <t>One too much school, the kidnapping of the victor</t>
  </si>
  <si>
    <t>Cris Gomes, Monik Macedo, Tininha Araujo</t>
  </si>
  <si>
    <t>Bruna Rauta, Larissa Maria, Helena Strada, Fernando Sampaio</t>
  </si>
  <si>
    <t>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kids.</t>
  </si>
  <si>
    <t>s6949</t>
  </si>
  <si>
    <t>NAPULIONE remastered</t>
  </si>
  <si>
    <t>Alessandro Derviso</t>
  </si>
  <si>
    <t>Danilo Rovani, Arduino Speranza</t>
  </si>
  <si>
    <t>Two nice Neapolitan policemen, must defeat a gang of Russian criminals, led by an unusual boss, with a passion for Neapolitan sayings.</t>
  </si>
  <si>
    <t>s6950</t>
  </si>
  <si>
    <t>Murder Bury Win</t>
  </si>
  <si>
    <t>Michael Lovan</t>
  </si>
  <si>
    <t>Mikelen Walker, Erich Lane, Henry Alexander Kelly, Craig Cackowski, Brian Slaten, Michael Lovan, Jake Neri, Amy Everson, Melissa Lagosh</t>
  </si>
  <si>
    <t>After a famous game creator drops dead in a suspicious freak accident, three aspiring game designers must turn to their game for guidance. The premise of their game? How to murder someone... and get rid of the body.</t>
  </si>
  <si>
    <t>s6951</t>
  </si>
  <si>
    <t>Maussan's UFO Files</t>
  </si>
  <si>
    <t>Jaime Maussan, Darcy Weir</t>
  </si>
  <si>
    <t>This film follows the incredible story of Jaime Maussan and his pursuit in the main stream journalism field to uncover the truth about UFOs internationally. Watch his story unfold as we recount his rise as a journalist covering controversial Mexican UFO events.</t>
  </si>
  <si>
    <t>s6952</t>
  </si>
  <si>
    <t>Lilith</t>
  </si>
  <si>
    <t>Alexander T. Hwang</t>
  </si>
  <si>
    <t>VERNON WELLS, FELISSA ROSE, THOMAS HALEY, BRIALYNN MASSIE, MICHAEL WAINWRIGHT, CHARLES CHUDABALA, HUNTER JOHNSON, MICHAEL JON MURPHY, JENNIFER NANGLE, COLTON WHEELER</t>
  </si>
  <si>
    <t>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t>
  </si>
  <si>
    <t>s6953</t>
  </si>
  <si>
    <t>Lemon</t>
  </si>
  <si>
    <t>Janicza Bravo</t>
  </si>
  <si>
    <t>Brett Gelman, Judy Greer, Michael Cera, Nia Long, Shiri Appleby, Fred Melamed, Rhea Perlman, David Paymer, Gillian Jacobs, Martin Starr, Megan Mullally, Jeff Garlin, Marla Gibbs</t>
  </si>
  <si>
    <t>Lemon: a person or thing that proves to be defective, imperfect, or unsatisfactory. Isaac Lachmann is a lemon. His career is going nowhere. His girlfriend of ten years is leaving him. Isaac Lachmann now just watches as his life unravels.</t>
  </si>
  <si>
    <t>s6954</t>
  </si>
  <si>
    <t>Last Shift</t>
  </si>
  <si>
    <t>Anthony DiBlasi</t>
  </si>
  <si>
    <t>Juliana Harkavy, Joshua Mikel, J. LaRose</t>
  </si>
  <si>
    <t>Rookie police officer Jessica Loren [Juliana Harkavy - "The Walking Dead"] is assigned the last shift at a closing police station. Jessica comes to learn that it's home to the ultimate embodiment of evil and his devoted followers.</t>
  </si>
  <si>
    <t>s6955</t>
  </si>
  <si>
    <t>Jump Into the Void</t>
  </si>
  <si>
    <t>Najwa Nimri, Roberto Chalu</t>
  </si>
  <si>
    <t>Alex is a 20 year old girl that keeps financially all her family through illegal arms trafficking, always with the risk of dying or killing. She's the only girl on a men's group, torn between his need to love and a life based on violence.</t>
  </si>
  <si>
    <t>s6956</t>
  </si>
  <si>
    <t>Iris</t>
  </si>
  <si>
    <t>Albert Maysles</t>
  </si>
  <si>
    <t>Iris Apfel, Carl Apfel</t>
  </si>
  <si>
    <t>From legendary late 88-year-old documentarian Albert Maysles (GREY GARDENS, GIMME SHELTER), comes IRIS. Iris Apfel, is the 93-year-old style maven who has had an outsized presence on the New York fashion scene for decades.</t>
  </si>
  <si>
    <t>s6957</t>
  </si>
  <si>
    <t>I Am Love (English Subtitled)</t>
  </si>
  <si>
    <t>Tilda Swinton,  Flavio Parenti,  Edoardo Gabbriellini,  Alba Rohrwacher</t>
  </si>
  <si>
    <t>At the heart of the wealthy Recchi family is Tancredi Recchi's wife Emma (Tilda Swinton), whose existence is shocked to the core when she embarks on a passionate love affair that will change her family forever.</t>
  </si>
  <si>
    <t>s6958</t>
  </si>
  <si>
    <t>Hot Dog</t>
  </si>
  <si>
    <t>Torsten KÃ¼nstler</t>
  </si>
  <si>
    <t>Til Schweiger, Matthias Schweighofer, Leigh Gill</t>
  </si>
  <si>
    <t>When an ambassador's daughter is kidnapped, two elite officers must join forces to track her down. Despite their differences the two men are partnered up and must work together to find the missing girl.</t>
  </si>
  <si>
    <t>s6659</t>
  </si>
  <si>
    <t>BabyBus - Cartoon for Kids</t>
  </si>
  <si>
    <t>Kiki</t>
  </si>
  <si>
    <t>The smart and clever Baby Panda Kiki is super-powerful of magical Chinese characters. Whenever he and his friends encounter various life problems, he will use Chinese characters to solve them.</t>
  </si>
  <si>
    <t>s6745</t>
  </si>
  <si>
    <t>Helix Studios Presents</t>
  </si>
  <si>
    <t>Alex Riley, Travis Stevens, Max Carter, Johnny Hands, Garrett Kinsley, Riley Finch, Jacob Hansen, Trevor Harris</t>
  </si>
  <si>
    <t>Queer anthology series surrounding the lives of young guys who are out to have a good time.</t>
  </si>
  <si>
    <t>s6961</t>
  </si>
  <si>
    <t>Enna Satham Indha Neram</t>
  </si>
  <si>
    <t>Guru Ramesh</t>
  </si>
  <si>
    <t>M. Raja, Nithin Sathya, N. Puralavan, Maanu, Malavika Wales</t>
  </si>
  <si>
    <t>Speech and hearing impaired quadruplets go on an excursion to a zoo. Driven by excitement, the four children lose their way, and a dangerous python, on the loose, threatens their safety.</t>
  </si>
  <si>
    <t>s6962</t>
  </si>
  <si>
    <t>Dangerous Moves</t>
  </si>
  <si>
    <t>Richard Dembo</t>
  </si>
  <si>
    <t>Michel Piccoli, Alexandre Arbatt, Liv Ullmann, Leslie Caron, Wojciech Pszoniak</t>
  </si>
  <si>
    <t>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t>
  </si>
  <si>
    <t>s6963</t>
  </si>
  <si>
    <t>COD(Cash On Delivery)</t>
  </si>
  <si>
    <t>Robert Megha</t>
  </si>
  <si>
    <t>Jatin Negi, Preeti Choudhury, Vikrant Khaire, Arjun Gopal Marwal, Devendra Bhagat, Deepak Ogale, Vaibhav Kumbhar, Sanjiv Landage, Naveen Sequeira, Akshay Lohakpure, Omi Kashyap, Amrish Majumdar, Amar Dixit, Christopher R. Watson, Kajal Singh</t>
  </si>
  <si>
    <t>COD is a story about a jobless artist who hijacks an abandoned taxi. His mission is to deliver the taxi and get some Cash on Delivery. A Passion Movies presentation.</t>
  </si>
  <si>
    <t>s6964</t>
  </si>
  <si>
    <t>Caim</t>
  </si>
  <si>
    <t>Jonathan Trumble</t>
  </si>
  <si>
    <t>Halle Beversluis, Jonathan Trumble, Harrison Brousseau, Clara Mae Fields, Nathan Sachritz, Sydney Bramlett, Holden Gilkey, Jill Adler</t>
  </si>
  <si>
    <t>A girl wakes up in a chair knowing nothing about her current predicament, nor what led up to it. Through memories and visions she comes to a resolution, but a grim one.</t>
  </si>
  <si>
    <t>s6965</t>
  </si>
  <si>
    <t>Black and White in Color</t>
  </si>
  <si>
    <t>Jean Carmet, Jacques Dufilho, Catherine Rouvel, Jacques Spiesser, Maurice Barrier</t>
  </si>
  <si>
    <t>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t>
  </si>
  <si>
    <t>s6966</t>
  </si>
  <si>
    <t>BHAKSHAKARU (Kannada)</t>
  </si>
  <si>
    <t>Antony Varghese</t>
  </si>
  <si>
    <t>Chemban Vinod Jose, Santhy Balachandran, Sabumon Abdusamad, Jaffar Idukki</t>
  </si>
  <si>
    <t>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t>
  </si>
  <si>
    <t>s6967</t>
  </si>
  <si>
    <t>Angels Die Hard!</t>
  </si>
  <si>
    <t>Richard Compton</t>
  </si>
  <si>
    <t>Will Smith, Tom Baker</t>
  </si>
  <si>
    <t>Members of a motorcycle gang swear revenge after one of their number is killed in a backwater California town.</t>
  </si>
  <si>
    <t>s6968</t>
  </si>
  <si>
    <t>A New Husband for Christmas</t>
  </si>
  <si>
    <t>Derrick C. Mullen</t>
  </si>
  <si>
    <t>Keyona Bledsoe, Freddie T. Cole Jr., Tamika Foggie, Benjamin J. Jones, Lauren Cowan, Kanisha Gross</t>
  </si>
  <si>
    <t>Comedy, Romance, Special Interest</t>
  </si>
  <si>
    <t>Stan and Kelly Stevenson seem to be more committed to growing apart rather than growing together. Their friends are caught in the middle of divorce conversations during one of the most joyous seasons of the year.</t>
  </si>
  <si>
    <t>s6969</t>
  </si>
  <si>
    <t>A Mother's Escape</t>
  </si>
  <si>
    <t>Tara Buck, Damon Carney, Larry Jack Dotson, Beth Grant, Spencer Mabrey</t>
  </si>
  <si>
    <t>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t>
  </si>
  <si>
    <t>s6763</t>
  </si>
  <si>
    <t>Starhunter Redux</t>
  </si>
  <si>
    <t>Clive Robertson, Tanya Allen, Dawn Stern, Stephen Marcus, Paul Fox</t>
  </si>
  <si>
    <t>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t>
  </si>
  <si>
    <t>s6971</t>
  </si>
  <si>
    <t>Run For The Sun</t>
  </si>
  <si>
    <t>Roy Boulting</t>
  </si>
  <si>
    <t>An author and a magazine writer crash in the Mexican jungle and find themselves the subject of a deadly game of cat-and-mouse.</t>
  </si>
  <si>
    <t>s6972</t>
  </si>
  <si>
    <t>Mr.Bharath</t>
  </si>
  <si>
    <t>Rajnikanth, Sathyaraj, Ambika, Sharada, Raghuvaran, Goundamani, Viji</t>
  </si>
  <si>
    <t>Businessman Gopinath abandons Shanti, his first love, to marry a rich heiress. Later, Bharath, Gopinath and Shanti's illegitimate son, seeks revenge from him for the injustice meted out to his mother.</t>
  </si>
  <si>
    <t>s6973</t>
  </si>
  <si>
    <t>Milgram and the Fastwalkers 2</t>
  </si>
  <si>
    <t>Richard Cutting</t>
  </si>
  <si>
    <t>Richard Cutting, Colleen Zenk, Tuck Milligan, Patricia Mizen</t>
  </si>
  <si>
    <t>The sequel to the hit alien suspense film features Milgram being drawn deeper into the conspiracy as the extraterrestrials show themselves and reveal their plan.</t>
  </si>
  <si>
    <t>s6974</t>
  </si>
  <si>
    <t>Grapes on a Vine</t>
  </si>
  <si>
    <t>Alfred Robbins</t>
  </si>
  <si>
    <t>Gregory Alan Wiiliams, Jazsmin Lewis, Dwayne Boyd</t>
  </si>
  <si>
    <t>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t>
  </si>
  <si>
    <t>s6975</t>
  </si>
  <si>
    <t>Cypress Under Water</t>
  </si>
  <si>
    <t>Mohammadali Bashe Ahangar</t>
  </si>
  <si>
    <t>Babak Hamidian, Mina Saadati, Reza Behboodi, Masoud Raygan, Homayoun Ershadi, Shahram Haghighat Doost, Mahtab Nasirpour</t>
  </si>
  <si>
    <t>Does Jahanbakhsh Keramat's secret reveal? This secret will dishevel the sleep of Chista, Mahrou, Goudarz, Bahram, Jahangir, and Major Poshias. Jahanbakhsh goes on a long trip to prove his innocence...</t>
  </si>
  <si>
    <t>s6976</t>
  </si>
  <si>
    <t>You Can't Say No</t>
  </si>
  <si>
    <t>Paul Kramer</t>
  </si>
  <si>
    <t>Marguerite Moreau, Hamish Linklater, Hus Miller</t>
  </si>
  <si>
    <t>Days before signing divorce papers, a couple give their relationship one final shot by playing a game - no matter what they ask of each other, they can't say no.</t>
  </si>
  <si>
    <t>s6977</t>
  </si>
  <si>
    <t>Willow (Plus Bonus Features)</t>
  </si>
  <si>
    <t>Ron Howard</t>
  </si>
  <si>
    <t>Val Kilmer, Joanne Whalley, Warwick Davis, Patricia Hayes, Gavan O'Herlihy, Phil Fondacaro, Pat Roach, Rick Overton, Kevin Pollak, Billy Barty, Jean Marsh, David Steinberg, Tony Cox, Robert Gillibrand, Mark Northover, Maria HolvÃ¶e, Julie Peters, Mark Vande Brake, Dawn Downing, Michael Cotterill, Zulema Dene, Joanna Dickens, Jennifer Guy, Ron Tarr, Sallyanne Law, Ruth Greenfield, Kate Greenfield</t>
  </si>
  <si>
    <t>Willow is a timeless fantasy tale where heroes come in all sizes. Filled with magic and danger it is the ultimate story of good versus evil.</t>
  </si>
  <si>
    <t>s7037</t>
  </si>
  <si>
    <t>Deadbeat</t>
  </si>
  <si>
    <t>Tyler Labine, Cat Deeley, Brandon T. Jackson, Lucy DeVito</t>
  </si>
  <si>
    <t>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t>
  </si>
  <si>
    <t>s6979</t>
  </si>
  <si>
    <t>Whirlwind</t>
  </si>
  <si>
    <t>Gene Autry arrives in Red Bluff to work on the investigation of mail robberies. U.S. Bonds are stolen, and Smiley finds burned fragments of them. A henchman confesses who the guilty party is.</t>
  </si>
  <si>
    <t>s6980</t>
  </si>
  <si>
    <t>We</t>
  </si>
  <si>
    <t>Mani Nasry</t>
  </si>
  <si>
    <t>Mani Nasry, Humberly Gonzalez, Shiva Negar, Cory Lee, Sera-Lys McArthur, Shoshana Wilder, Anita La Selva, Lara Daans, Joan Gregson, Marcia Bennett</t>
  </si>
  <si>
    <t>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t>
  </si>
  <si>
    <t>s6981</t>
  </si>
  <si>
    <t>Water For Elephants</t>
  </si>
  <si>
    <t>Francis Lawrence</t>
  </si>
  <si>
    <t>Reese Witherspoon, Robert Pattinson, Christoph Waltz, Hal Holbrook</t>
  </si>
  <si>
    <t>HD. An old man recalls his unforgettable experience working in a Depression-era circus in this stirring adaptation of the bestseller.</t>
  </si>
  <si>
    <t>s6982</t>
  </si>
  <si>
    <t>Warrior Queen</t>
  </si>
  <si>
    <t>Chuck Vincent</t>
  </si>
  <si>
    <t>Sybil Danning, Donald Pleasence, Rick Hill, Josephine Jacqueline Jones, Tally Chanel, Samantha Fox, Suzanna Smith, David Brandon, Mario Cruciani, Marco Tullio Cau</t>
  </si>
  <si>
    <t>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t>
  </si>
  <si>
    <t>s6983</t>
  </si>
  <si>
    <t>Venom Coast</t>
  </si>
  <si>
    <t>Michael Fredianelli</t>
  </si>
  <si>
    <t>Anthony Jan Potter, Carolyn Compton, Kelly Ann Dunn, Kylie Brady</t>
  </si>
  <si>
    <t>A group of friends is stalked by a family of killers on a vintage cruise ship.</t>
  </si>
  <si>
    <t>s6984</t>
  </si>
  <si>
    <t>Uyarndha Manithan</t>
  </si>
  <si>
    <t>Sivaji Ganesan, Sowcar Janaki, S. A. Ashokan, Major Sundarrajan, Manorama</t>
  </si>
  <si>
    <t>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t>
  </si>
  <si>
    <t>s7039</t>
  </si>
  <si>
    <t>Con Man</t>
  </si>
  <si>
    <t>Alan Tudyk, Jack Donner, Nathan Fillion, Alison Haislip, Vik Sahay, Merrin Dungey, Echo Kellum, Beth Grant, Carol Mansell</t>
  </si>
  <si>
    <t>Jack Moore (Nathan Fillion) is determined to usher Spectrum: The Movie into existence, but Wray Nerely (Alan Tudyk) fears he'll never break out of his pigeonhole as a character actor if he doesn't land a more commercial role first. Enter this fall's hottest new show: Doctor Cop Lawyer.</t>
  </si>
  <si>
    <t>s6986</t>
  </si>
  <si>
    <t>The World's Oldest Living Bridesmaid</t>
  </si>
  <si>
    <t>Joseph L. Scanlan</t>
  </si>
  <si>
    <t>Donna Mills, Brian Wimmer, Winston Rekert, Art Hindle, Laura Press</t>
  </si>
  <si>
    <t>A perpetually single woman falls in love with a much-younger man and soon has to reconcile dating someone not only younger, but also less established than herself.</t>
  </si>
  <si>
    <t>s6987</t>
  </si>
  <si>
    <t>The Swing</t>
  </si>
  <si>
    <t>Anja Jaenicke, Lena Stolze, Joachim Bernhard</t>
  </si>
  <si>
    <t>The life of 3 sisters in Munich before the First World War. Based on the book by Annette Kolb.</t>
  </si>
  <si>
    <t>s6988</t>
  </si>
  <si>
    <t>The Russia House</t>
  </si>
  <si>
    <t>Sean Connery, Michelle Pfeiffer</t>
  </si>
  <si>
    <t>Alcoholic book editor from a bargain basement publishing house in Great Britain, "Barley"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t>
  </si>
  <si>
    <t>s6989</t>
  </si>
  <si>
    <t>The Old West</t>
  </si>
  <si>
    <t>Gene Autry tames and sells wild horses to a stagecoach line. His only competitor ambushes and shoots Gene, who is nursed back to health. A wild stagecoach race to test Gene's horses is arranged.</t>
  </si>
  <si>
    <t>s6990</t>
  </si>
  <si>
    <t>The Lair of the White Worm</t>
  </si>
  <si>
    <t>Ken Russell</t>
  </si>
  <si>
    <t>Hugh Grant, Amanda Donohoe, Catherine Oxenberg</t>
  </si>
  <si>
    <t>After a mysterious skull is unearthed, it's stolen and used by its new owner to worship a pagan god who hungers for the taste of virginal flesh in this cheeky horror-comedy.</t>
  </si>
  <si>
    <t>s6991</t>
  </si>
  <si>
    <t>The Golden Child</t>
  </si>
  <si>
    <t>Michael Ritchie</t>
  </si>
  <si>
    <t>Eddie Murphy, J. L. Reate, Charles Dance</t>
  </si>
  <si>
    <t>A detective must find a kid wanted by dark forces.</t>
  </si>
  <si>
    <t>s7104</t>
  </si>
  <si>
    <t>Nightcap</t>
  </si>
  <si>
    <t>Ali Wentworth, Lauren Blumenfeld, Don Fanelli</t>
  </si>
  <si>
    <t>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t>
  </si>
  <si>
    <t>s6993</t>
  </si>
  <si>
    <t>Thai Pirandhal Vazhi Pirakkum</t>
  </si>
  <si>
    <t>A. K. Velan</t>
  </si>
  <si>
    <t>S. S. Rajendran, M. N. Rajam, Prem Nazir, Rajasulochana, V. K. Ramasamy</t>
  </si>
  <si>
    <t>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t>
  </si>
  <si>
    <t>s6994</t>
  </si>
  <si>
    <t>Something Wild (1986)</t>
  </si>
  <si>
    <t>Jeff Daniels, Melanie Griffith, Tracey Walter, Dana Preu, Jack Gilpin, John Waters, Ray Liotta, John Sayles</t>
  </si>
  <si>
    <t>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t>
  </si>
  <si>
    <t>s6995</t>
  </si>
  <si>
    <t>Snake Eater</t>
  </si>
  <si>
    <t>A former marine embarks on a mission to rescue his kidnapped sister.</t>
  </si>
  <si>
    <t>s6996</t>
  </si>
  <si>
    <t>Six Weeks</t>
  </si>
  <si>
    <t>Tony Bill</t>
  </si>
  <si>
    <t>Dudley Moore, Mary Tyler Moore, Katherine Healy, Shannon Wilcox, Bill Calvert</t>
  </si>
  <si>
    <t>In this heart-warming drama, a terminally ill young girl strives to bring together her wealthy mother (Mary Tyler Moore) and a California politician (Dudley Moore), fulfilling her dream of having a family during the last six weeks of her life.</t>
  </si>
  <si>
    <t>s6997</t>
  </si>
  <si>
    <t>Sivappu Malli</t>
  </si>
  <si>
    <t>Vijayakanth, Chandrashekar, Shanthi Krishna, S.S. Chandran</t>
  </si>
  <si>
    <t>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t>
  </si>
  <si>
    <t>s6998</t>
  </si>
  <si>
    <t>Sideways</t>
  </si>
  <si>
    <t>Alexander Payne</t>
  </si>
  <si>
    <t>Paul Giamatti, Sandra Oh, Thomas Haden Church, Virginia Madsen, Marylouise Burke, Jessica Hecht, Missy Doty, M.C. Gainey, Patrick Gallagher, Alex Kalognomos, Joe Marinelli, Alysia Reiner, M. C. Gainey</t>
  </si>
  <si>
    <t>A struggling writer and his has-been actor best friend get into all kinds of trouble when they embark on a wine tasting tour prior to the best friend's wedding.</t>
  </si>
  <si>
    <t>s6999</t>
  </si>
  <si>
    <t>Server Sundaram</t>
  </si>
  <si>
    <t>Nagesh, R. Muthuraman, K. R. Vijaya, Major Sundarrajan, Manorama</t>
  </si>
  <si>
    <t>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t>
  </si>
  <si>
    <t>s7000</t>
  </si>
  <si>
    <t>Separate Lives</t>
  </si>
  <si>
    <t>David Madden</t>
  </si>
  <si>
    <t>James Belushi, Linda Hamilton, Vera Miles, Elisabeth Moss</t>
  </si>
  <si>
    <t>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t>
  </si>
  <si>
    <t>s7001</t>
  </si>
  <si>
    <t>Secret Window</t>
  </si>
  <si>
    <t>David Koepp</t>
  </si>
  <si>
    <t>Johnny Depp, John Turturro, Maria Bello, Timothy Hutton</t>
  </si>
  <si>
    <t>A recently divorced writer living in a remote cabin is visited by a psychotic stranger who claims he plagiarized his work. Things start weird and go downhill from there as the manâ€™s quest for retribution reaches murderous heights.</t>
  </si>
  <si>
    <t>s7002</t>
  </si>
  <si>
    <t>Seabiscuit</t>
  </si>
  <si>
    <t>Gary Ross</t>
  </si>
  <si>
    <t>Jeff Bridges, Tobey Maguire, Chris Cooper, Elizabeth Banks, Gary Stevens, William H. Macy, Tick Tock McGlaughlin</t>
  </si>
  <si>
    <t>True story of the undersized Depression-era racehorse whose victories lifted not only the spirits of the team behind it but also those of the nation as well.</t>
  </si>
  <si>
    <t>s7003</t>
  </si>
  <si>
    <t>Saturday The 13th</t>
  </si>
  <si>
    <t>Ogundoju Ojo, Musa Raji DOP</t>
  </si>
  <si>
    <t>Kemi Komolafe, Jacob Moses, Marilyn Okhonfo, Temitope Faturoti, Ogundoju Ojo Opeyemi, Adeyinka Adesida, Precious Akintade, Funmilayo  Adesida, Meroyi Olamide, Bolanle Faloye</t>
  </si>
  <si>
    <t>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t>
  </si>
  <si>
    <t>s7004</t>
  </si>
  <si>
    <t>Sanctuary</t>
  </si>
  <si>
    <t>Reid Nicewonder</t>
  </si>
  <si>
    <t>Alexandra Willers, Michael Andrew Scott, Blake Logan, Fedor Steer, Shanna McLaughlin</t>
  </si>
  <si>
    <t>Four people in a high rise condo fight for their lives against a malevolent force that seeks to destroy them. But when a mysterious being in a familiar body finds them, the group discovers what's truly at stake.</t>
  </si>
  <si>
    <t>s7005</t>
  </si>
  <si>
    <t>Rollerball (1975)</t>
  </si>
  <si>
    <t>James Caan, John Houseman, Ralph Richardson, Maud Adams, John Beck, Moses Gunn, Pamela Hensley</t>
  </si>
  <si>
    <t>James Caan stars as a rollerball champ in this fast-hitting, action- packed glimpse of a future where a brutal, no-holds-barred sport takes the place of war, and murder is just part of the game.</t>
  </si>
  <si>
    <t>s7006</t>
  </si>
  <si>
    <t>Ring of Fire II: Blood and Steel</t>
  </si>
  <si>
    <t>Richard W. Munchkin</t>
  </si>
  <si>
    <t>Maria Ford, Vince Murdocco, Don Wilson</t>
  </si>
  <si>
    <t>A martial-arts fighter battles murderous gang members and the henchmen of an evil underground fighting champion to save his girlfriend.</t>
  </si>
  <si>
    <t>s7007</t>
  </si>
  <si>
    <t>Ran (1985)</t>
  </si>
  <si>
    <t>Akira Kurosawa</t>
  </si>
  <si>
    <t>Tatsuya Nakadi, Akira Terao, Jinpachi Nezu, Daisuke Ryu, Mieko Harada, Hitoshi Ueki</t>
  </si>
  <si>
    <t>Akira Kurosawa retells Shakespeare's classic tragedy King Lear against a samurai backdrop. Lord Hidetora is a warlord who transfers his kingdom to his eldest son. A power struggle ensues, incited by his two disinherited younger sons.</t>
  </si>
  <si>
    <t>s7008</t>
  </si>
  <si>
    <t>Pogey Beach</t>
  </si>
  <si>
    <t>Jeremy Larter</t>
  </si>
  <si>
    <t>Celia Owen, Robbie Carruthers, Ryan Cameron, Dennis Trainor</t>
  </si>
  <si>
    <t>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t>
  </si>
  <si>
    <t>s7009</t>
  </si>
  <si>
    <t>Patriot Games (4K UHD)</t>
  </si>
  <si>
    <t>Harrison Ford, Anne Archer, Patrick Bergin, Sean Bean, James Earl Jones, Thora Birch, James Fox, Samuel L. Jackson, Polly Walker, J.E. Freeman</t>
  </si>
  <si>
    <t>Jack Ryan is caught in the middle of a terrorist attack. Ryan helps to thwart Holmesâ€™ assailants and becomes a local hero. But Ryanâ€™s act marks him as a target. Now he must return to action to save his family.</t>
  </si>
  <si>
    <t>s7010</t>
  </si>
  <si>
    <t>Pachai Vilakku</t>
  </si>
  <si>
    <t>A. Bhimsingh</t>
  </si>
  <si>
    <t>Sivaji Ganesan, Sowkar Janaki, S. S. Rajendran, C. R. Vijayakumari, A. V. M. Rajan</t>
  </si>
  <si>
    <t>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t>
  </si>
  <si>
    <t>s7306</t>
  </si>
  <si>
    <t>Postcards From...</t>
  </si>
  <si>
    <t>Alex Smyth, Laura Bain, Shelby Travers, Grant Hardy, Bethany Deer</t>
  </si>
  <si>
    <t>Join AMI This Week's Bureau Reporters as they travel across Canada, celebrating our country's diverse cultures and experiences.</t>
  </si>
  <si>
    <t>s7012</t>
  </si>
  <si>
    <t>Orlando</t>
  </si>
  <si>
    <t>Sally Potter</t>
  </si>
  <si>
    <t>Tilda Swinton, Quentin Crisp, Jimmy Somerville, John Bott, Billy Zane, Toby Jones, Toby Stephens, Simon Russell Beale, John Wood</t>
  </si>
  <si>
    <t>Arthouse, Drama, Science Fiction</t>
  </si>
  <si>
    <t>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t>
  </si>
  <si>
    <t>s7013</t>
  </si>
  <si>
    <t>Oh Ship! It's a Family Trip</t>
  </si>
  <si>
    <t>Jennifer Zoe Taylor</t>
  </si>
  <si>
    <t>Kelly Lind, Christopher Ramage, Otis Taylor, Hanni Fox Gerowin, Tiffany Vollmer, Delia Pirtle</t>
  </si>
  <si>
    <t>Hannah will do whatever it takes to ensure her father's wedding never takes place. Until now, it was always Hannah and her dad against the world â€“ but he's fallen in love with another single parent, AND she comes with a son. Blended families aren't Hannah's thing, so she concocts a plan to sink their cruise ship holiday and the wedding at the center of it all.</t>
  </si>
  <si>
    <t>s7014</t>
  </si>
  <si>
    <t>Nobel Son</t>
  </si>
  <si>
    <t>Alan Rickman, Mary Steenburgen, Bill Pullman, Eliza Dushku, Danny DeVito, Bryan Greenberg</t>
  </si>
  <si>
    <t>On the eve of Barkley Michaelson's father receiving the Nobel Prize, Barkley is kidnapped and the requested ransom is the $2,000,000 in Nobel Prize money. When his father refuses to pay it starts a venomous tale of familial dysfunction, lust, betrayal and ultimately revenge.</t>
  </si>
  <si>
    <t>s7015</t>
  </si>
  <si>
    <t>Mud Flat Murders</t>
  </si>
  <si>
    <t>Amanda Spencer, Paul Thomas Williams Jr., Brian Ruthruff, Linnea Peery, Alan Zeichner</t>
  </si>
  <si>
    <t>Thriller about a detective on a mission to solve murders around town, but jealousy about his best friend's new love life, and a racist streak get in the way.</t>
  </si>
  <si>
    <t>s7016</t>
  </si>
  <si>
    <t>Mud</t>
  </si>
  <si>
    <t>Jeff Nichols</t>
  </si>
  <si>
    <t>Matthew McConaughey, Tye Sheridan, Jacob Lofland, Sam Shepard, Reese Witherspoon</t>
  </si>
  <si>
    <t>MUD is a timeless adventure about two boys, Ellis and his best friend Neckbone, who find a mysterious man named Mud (McConaughey) hiding out on a deserted island in the Mississippi.</t>
  </si>
  <si>
    <t>s7017</t>
  </si>
  <si>
    <t>Monstrosity</t>
  </si>
  <si>
    <t>Joseph V. Mascelli</t>
  </si>
  <si>
    <t>Marjorie Eaton, Frank Gerstle, Frank Fowler, Erica Peters</t>
  </si>
  <si>
    <t>A scientist Dr. Frank (Frank Gerstle) uses atomic power in attempting a revolutionary brain transplant. An old woman, Mattie March (Marjorie Eaton) hires three foreign housekeepers with the idea of transplanting her brain into a sexy young woman's body.</t>
  </si>
  <si>
    <t>s7018</t>
  </si>
  <si>
    <t>Mastermind</t>
  </si>
  <si>
    <t>Azita Mougouie</t>
  </si>
  <si>
    <t>Bahram Radan, Merila Zarei, Hanieh Tavasoli, Pejman Jamshidi, Mehrdad Sedghian, Andrea Machalkido</t>
  </si>
  <si>
    <t>Iran and Spain have come to an agreement on a big project in Hendurabi Island in the south of Iran. A lot of companies and persons are greedy to win the bid.</t>
  </si>
  <si>
    <t>s7019</t>
  </si>
  <si>
    <t>Machete</t>
  </si>
  <si>
    <t>Robert Rodriguez, Ethan Maniquis</t>
  </si>
  <si>
    <t>Danny Trejo, Steven Seagal, Michelle Rodriguez, Jeff Fahey, Cheech Marin, Lindsay Lohan, Don Johnson, Jessica Alba, Robert De Niro</t>
  </si>
  <si>
    <t>HD. A former Mexican federale unleashes his vengeful fury on both sides of the border in this throwback to '70s exploitation cinema.</t>
  </si>
  <si>
    <t>s7471</t>
  </si>
  <si>
    <t>ATN's Tribute to 100 Years of Indian Cinema</t>
  </si>
  <si>
    <t>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t>
  </si>
  <si>
    <t>s7021</t>
  </si>
  <si>
    <t>Live Hard</t>
  </si>
  <si>
    <t>Wook Hwang</t>
  </si>
  <si>
    <t>Jung Joon-Oh, Young Jin-Jo</t>
  </si>
  <si>
    <t>Chul, Seop, and Deok-kyu are desperate for just one performance, but even being on a club stage is hard. Im-Jae, the freewheeling leader of the band always disappears. Deok-kyu who makes a living with rap wants to play only the blues, but people no longer</t>
  </si>
  <si>
    <t>s7022</t>
  </si>
  <si>
    <t>La Bamba</t>
  </si>
  <si>
    <t>Luis Valdez</t>
  </si>
  <si>
    <t>Lou Diamond Phillips, Esai Morales, Rosana De Soto, Elizabeth Pena, Danielle Von Zerneck, Joe Pantoliano, Rick Dees, Marshall Crenshaw, Brian Setzer, Rosanna Desoto</t>
  </si>
  <si>
    <t>The story of rocker Ritchie Valens - an LA teenager whose rising musical star was hitched to a fateful winter 1959 tour with Buddy Holly. Winning soundtrack by Los Lobos.</t>
  </si>
  <si>
    <t>s7497</t>
  </si>
  <si>
    <t>Drag Heals</t>
  </si>
  <si>
    <t>Tracey Erin Smith, Kyle Feistmantl, Miles Carney, Daniel Fernandes, Elizabeth Holliday, Genevieve LeBlanc, Jay Daye, Brian Cope, Karen Suzuki, Cody Ray, Sean Parsons, Flare, Titus Androgynous, Jeff Dimitriou, Leon Silvers, Leelando Mitchell</t>
  </si>
  <si>
    <t>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t>
  </si>
  <si>
    <t>s7024</t>
  </si>
  <si>
    <t>Killer Queen</t>
  </si>
  <si>
    <t>Ramin Fahrenheit</t>
  </si>
  <si>
    <t>Fatima Maziani, Ramin Fahrenheit, Aleksandra Maslennikova, Rouzbeh Jahanbazi, John Spataro, Martha Breen, Jessie Yang</t>
  </si>
  <si>
    <t>Arthouse, Horror, Suspense</t>
  </si>
  <si>
    <t>Killer Queen is a Grainy Descent into Madness that calls back to the days of Grindhouse Cinema. Shot on Super8, this Horror-Thriller-Psychodrama shows a troubled girl whose reality is filled with visions of murder that she isn't all that certain are real.</t>
  </si>
  <si>
    <t>s7025</t>
  </si>
  <si>
    <t>In Her Shoes</t>
  </si>
  <si>
    <t>Curtis Hanson</t>
  </si>
  <si>
    <t>Cameron Diaz, Toni Collette, Shirley MacLaine, Mark Feuerstein</t>
  </si>
  <si>
    <t>HD. Two sisters who have only one thing in common â€“ their shoe size â€“ have a falling out that leads both in surprising new directions.</t>
  </si>
  <si>
    <t>s7026</t>
  </si>
  <si>
    <t>Hit A Lick</t>
  </si>
  <si>
    <t>Tye Banks, Heidi Lawson</t>
  </si>
  <si>
    <t>J. Alphonse Nicholson, Luray Cooper, Tray Chaney, Tye Banks, Heidi Lawson</t>
  </si>
  <si>
    <t>A middle-aged ex-con hired to manage his nephew's fledgling music career is caught between working for and taking down the neighborhood's crime boss.</t>
  </si>
  <si>
    <t>s7027</t>
  </si>
  <si>
    <t>Hills Of Utah</t>
  </si>
  <si>
    <t>Gene Autry, Champion, Elaine Riley</t>
  </si>
  <si>
    <t>Gene Autry returns to the town where his father was murdered and finds a mine owner and cattleman feuding. Things get complicated when a boy dies and the mine owner comes gunning for Gene.</t>
  </si>
  <si>
    <t>s7028</t>
  </si>
  <si>
    <t>Herschel And The Music Of The Stars</t>
  </si>
  <si>
    <t>Rolf Illig, Josef Meinrad</t>
  </si>
  <si>
    <t>In a July afternoon of 1792 Joseph Haydn, the most famous composer of his time, moves from Vienna to Windsor Castle to see the "Miracle of Slough". It is a new kind of telescope, as high as a church tower, invented by the astronomer Friedrich William Herschel, the discoverer of Uranus.</t>
  </si>
  <si>
    <t>s7029</t>
  </si>
  <si>
    <t>Her Desperate Choice</t>
  </si>
  <si>
    <t>Michael Scott</t>
  </si>
  <si>
    <t>Faith Ford, Kyle Secor, Hanna Hall, Nigel Bennett, Lynne Cormack</t>
  </si>
  <si>
    <t>When her abusive ex-husband wins custody of her daughter, Jody Murdoch realizes the only way to keep her safe is to kidnap her and start a new life on the run. But will mother and dauther ever find safety and happiness as they flee from town to town?</t>
  </si>
  <si>
    <t>s7030</t>
  </si>
  <si>
    <t>Finding Ophelia</t>
  </si>
  <si>
    <t>Stephen Rutterford</t>
  </si>
  <si>
    <t>Jimmy Levar, Christina Chu-Ryan, Ira Grossman, Alexandra Lyon</t>
  </si>
  <si>
    <t>Finding the girl of your dreams can be a nightmare.</t>
  </si>
  <si>
    <t>s7031</t>
  </si>
  <si>
    <t>Father to Son</t>
  </si>
  <si>
    <t>Hsiao Ya-chuan</t>
  </si>
  <si>
    <t>Michael JQ Huang, Fu Meng-po, Aria Wang, Kaiser Chuang</t>
  </si>
  <si>
    <t>A man suffering from a serious illness decides to go to Japan to look for his father who abandoned him 50 years ago.</t>
  </si>
  <si>
    <t>s7032</t>
  </si>
  <si>
    <t>Erotic Fire of The Unattainable</t>
  </si>
  <si>
    <t>Frank Vitale</t>
  </si>
  <si>
    <t>Gay Walley, Craig Braun, Sally Engel, George Sibley, Steve Starr</t>
  </si>
  <si>
    <t>A sixty-year-old New York city writer uses the men in her romantic life as muses for her latest novel, however, when the deeper she gets in her work the more complicated her love life becomes.</t>
  </si>
  <si>
    <t>s7033</t>
  </si>
  <si>
    <t>Emerald Run</t>
  </si>
  <si>
    <t>Eric Etebari</t>
  </si>
  <si>
    <t>David Chokachi, Yancy Butler, Sean Burgos, Michael Pare, Chris Mulkey, John Schneider, Vernon Wells, Steven Williams, Stephen Cloud, Jonathan Jose Quintana, Adam Gifford, Manuel Soro, Marialisa Caruso, Anthony Caruso</t>
  </si>
  <si>
    <t>From emotional turmoil in medical conflict to the intrigue of Sicilian mafia activity in collaboration with Mexican cartels, the varied relationships constructed by these engaging storylines make for a lively depiction of a man's exaggerated reality.</t>
  </si>
  <si>
    <t>s7034</t>
  </si>
  <si>
    <t>Elektra</t>
  </si>
  <si>
    <t>Rob Bowman</t>
  </si>
  <si>
    <t>Jennifer Garner, Goran Visnjic, Will Yun Lee, Cary-Hiroyuki Tagawa, Terence Stamp</t>
  </si>
  <si>
    <t>HD. Jennifer Garner electrifies as an assassin whose change of heart leads her into a war against evil in this follow-up to 'Daredevil.'</t>
  </si>
  <si>
    <t>s7035</t>
  </si>
  <si>
    <t>Dust</t>
  </si>
  <si>
    <t>Milcho Manchevski</t>
  </si>
  <si>
    <t>David Wenham, Joseph Fiennes, Anne Brochet, Adrian Lester</t>
  </si>
  <si>
    <t>Two separate stories are intricately woven throughout this unique film of friendship and love.</t>
  </si>
  <si>
    <t>s7036</t>
  </si>
  <si>
    <t>Dear Mr. Gacy</t>
  </si>
  <si>
    <t>Svetozar Ristovski</t>
  </si>
  <si>
    <t>William Forsythe, Jesse Moss, Emma Lahana</t>
  </si>
  <si>
    <t>A chilling true story about the bizarre correspondence between an ambitious criminology student (Jesse Moss) and John Wayne Gacy (William Forsythe), a convicted serial killer.</t>
  </si>
  <si>
    <t>s7520</t>
  </si>
  <si>
    <t>He Who Can't Marry</t>
  </si>
  <si>
    <t>Hiroshi ABE, You YOSHIDA</t>
  </si>
  <si>
    <t>"Unmarried man" Shinsuke Kuwano is back!Even after turning 50 years old, Kuwano continues to enjoy being single. Will he get married or not this time?</t>
  </si>
  <si>
    <t>s7038</t>
  </si>
  <si>
    <t>Dawn of the Beast</t>
  </si>
  <si>
    <t>Bruce Wemple</t>
  </si>
  <si>
    <t>Adrian Burke, Ariella Mastroianni, Grant Schumacher, Anna Shields, Lejon Woods, Chris Cimperman, Willard Morgan, Francesca Anderson</t>
  </si>
  <si>
    <t>A group of graduate students get more than they bargained for while searching for the legendary Bigfoot. Not only is he real, but there's something far more evil lurking in the shadows, the Wendigo.</t>
  </si>
  <si>
    <t>s7650</t>
  </si>
  <si>
    <t>Bill Winston Ministries Draft</t>
  </si>
  <si>
    <t>Dr. Bill Winston</t>
  </si>
  <si>
    <t>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t>
  </si>
  <si>
    <t>s7040</t>
  </si>
  <si>
    <t>CÃ©leste</t>
  </si>
  <si>
    <t>Eva Mattes, JÃ¼rgen Arndt, Norbert Wartha</t>
  </si>
  <si>
    <t>Marcel Proust hired CÃ©lesteÂ AlbaretÂ as his attendant. More than eight years later, she was at his side when he died. During this entire time, she only entered his room when he rang for her, sleeping from 9 AM to 3 PM to wait during the night while he wrote.</t>
  </si>
  <si>
    <t>s7041</t>
  </si>
  <si>
    <t>Caught</t>
  </si>
  <si>
    <t>Maggie Kiley</t>
  </si>
  <si>
    <t>Anna Camp, Stefanie Scott, Sam Page, Amelia Rose Blaire</t>
  </si>
  <si>
    <t>Inspired by a true story, a desperate housewife kidnaps her husband's teenage mistress as a prank, but her plans soon spiral out of control.</t>
  </si>
  <si>
    <t>s7042</t>
  </si>
  <si>
    <t>Catch Me If You Can</t>
  </si>
  <si>
    <t>Leonardo DiCaprio, Tom Hanks, Christopher Walken, Martin Sheen, Nathalie Baye, Amy Adams, James Brolin, Brian Howe, Frank John Hughes, Steve Eastin</t>
  </si>
  <si>
    <t>From three-time Oscar winning director Steven Spielberg, Catch Me If You Can follows Frank W. Abagnale, Jr. as he successfully passes himself off as a pilot, a lawyer and a doctor - all before his 21st birthday!</t>
  </si>
  <si>
    <t>s7043</t>
  </si>
  <si>
    <t>Borat: Cultural Learnings of America for Make Benefit Glorious Nation of Kazakhstan</t>
  </si>
  <si>
    <t>Sacha Baron Cohen, Pamela Anderson, Ken Davitian, Luenell, Bob Barr, David Corcoran, Mitchell Falk, Alan Keyes</t>
  </si>
  <si>
    <t>United States, United Kingdom, Kazakhstan</t>
  </si>
  <si>
    <t>Kazakh TV personality Borat is dispatched to the United States to report on the greatest country in the world. With a documentary crew in tow, Borat blunders through his epic road trip!</t>
  </si>
  <si>
    <t>s7044</t>
  </si>
  <si>
    <t>Blondie Brings Up Baby</t>
  </si>
  <si>
    <t>Frank R. Strayer</t>
  </si>
  <si>
    <t>Penny Singleton, Arthur Lake</t>
  </si>
  <si>
    <t>When Baby Dumpling plays hooky from school to search for his lost dog Daisy, Dagwood goes looking for him and gets arrested for kidnapping.</t>
  </si>
  <si>
    <t>s7045</t>
  </si>
  <si>
    <t>Blondie</t>
  </si>
  <si>
    <t>Guest appearance by Rita Hayworth. Blondie is anxious to balance her household budget and at the time dig up $200 for a fur coat.</t>
  </si>
  <si>
    <t>s7721</t>
  </si>
  <si>
    <t>Now Go Build with Werner Vogels</t>
  </si>
  <si>
    <t>Dr. Werner Vogels</t>
  </si>
  <si>
    <t>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t>
  </si>
  <si>
    <t>s7047</t>
  </si>
  <si>
    <t>Biker Chicz TV Series: Laconia Bike Week (Pilot Episode 1)</t>
  </si>
  <si>
    <t>Lucky Belcamino, Shel Demerle, Emily Savard, Lydia Shver, Gloria Pearce, Lauren Bateman, Dawn Hawkins, Annie Concemi</t>
  </si>
  <si>
    <t>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t>
  </si>
  <si>
    <t>s7048</t>
  </si>
  <si>
    <t>Ballast</t>
  </si>
  <si>
    <t>Lance Hammer</t>
  </si>
  <si>
    <t>Tarra Riggs, Micheal J. Smith Sr., JimMyron Ross</t>
  </si>
  <si>
    <t>A drama set in the Mississippi delta, where one man's suicide affects three people's lives.</t>
  </si>
  <si>
    <t>s7777</t>
  </si>
  <si>
    <t>Wallpaper</t>
  </si>
  <si>
    <t>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t>
  </si>
  <si>
    <t>s7050</t>
  </si>
  <si>
    <t>Annie Hall</t>
  </si>
  <si>
    <t>Woody Allen, Diane Keaton, Tony Roberts, Carol Kane, Paul Simon, Shelley Duvall, Janet Margolin, Christopher Walken</t>
  </si>
  <si>
    <t>Woody Allen is in prime form in this celebrated comedy and 1977 Best Picture Oscar-winner in which he portrays a highly neurotic comedy writer who falls head-over-heels in love with a naive small-town girl (Diane Keaton) who aspires to be a singer.</t>
  </si>
  <si>
    <t>s7051</t>
  </si>
  <si>
    <t>Annabelle Hooper and the Ghosts of Nantucket</t>
  </si>
  <si>
    <t>Paul Serafini</t>
  </si>
  <si>
    <t>Bailee Madison, Robert Capron, Rachel Resheff, Mavrick Moreno, Whitney Goin, Gary Weeks, Juliana Harkavy, Kevin B. McGlynn, Jamison Stern, Mia Matthews</t>
  </si>
  <si>
    <t>Annabelle Hooper is a young mystery writer in search of a story for her future best-selling novel. On a family vacation in Nantucket, she uncovers a 200 year-old mystery that provides Annabelle with the inspiration she's been seeking.</t>
  </si>
  <si>
    <t>s7052</t>
  </si>
  <si>
    <t>American Experience: The Poisoner's Handbook</t>
  </si>
  <si>
    <t>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t>
  </si>
  <si>
    <t>s7053</t>
  </si>
  <si>
    <t>All About Steve</t>
  </si>
  <si>
    <t>Phil Traill</t>
  </si>
  <si>
    <t>Sandra Bullock, Thomas Haden Church, Bradley Cooper, Ken Jeong, Dj Qualls, Howard Hesseman, Keith David, Beth Grant</t>
  </si>
  <si>
    <t>The Proposal's Sandra Bullock, Oscar nominee Thomas Haden Church, and The Hangover's Bradley Cooper star in a hilarious tale of a woman who, after falling hard for a guy, thinks they're an item; unfortunately, he thinks she's stalking him!</t>
  </si>
  <si>
    <t>s7054</t>
  </si>
  <si>
    <t>A Bucket Of Blood</t>
  </si>
  <si>
    <t>Dick Miller, Barboura Morris, Antony Carbone, Bert Convey</t>
  </si>
  <si>
    <t>A dim-witted busboy, Walter Paisley (Dick Miller) at a beatnik cafe finds acclaim as an artist for a plaster-covered dead cat that is mistaken as a skillful statuette. The desire for more praise soon leads to an increasingly deadly series of works.</t>
  </si>
  <si>
    <t>s7055</t>
  </si>
  <si>
    <t>Jim Sturgess, Kate Bosworth, Aaron Yoo, Liza Lapira, Jacob Pitts, Josh Gad, Sam Golzari, Laurence Fishburne, Kevin Spacey</t>
  </si>
  <si>
    <t>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Bringing Down the House." It co-stars..</t>
  </si>
  <si>
    <t>s7056</t>
  </si>
  <si>
    <t>Zombie For Sale</t>
  </si>
  <si>
    <t>Lee Min-Jae</t>
  </si>
  <si>
    <t>Se-ah Jang, Jae-yeong Jeong, Garam Jung</t>
  </si>
  <si>
    <t>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t>
  </si>
  <si>
    <t>s7057</t>
  </si>
  <si>
    <t>Warlock</t>
  </si>
  <si>
    <t>Julian Sands, Lori Singer, Richard E. Grant</t>
  </si>
  <si>
    <t>A warlock and witch-hunter time travel from the 1600s to the 1990s, as the warlock searches for ultimate control of Satan's Bible and the destruction of all creation.</t>
  </si>
  <si>
    <t>s7058</t>
  </si>
  <si>
    <t>Twilight's Last Gleaming</t>
  </si>
  <si>
    <t>Robert Aldrich</t>
  </si>
  <si>
    <t>Burt Lancaster, Joseph Cotten, Burt Young, Paul Winfield</t>
  </si>
  <si>
    <t>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t>
  </si>
  <si>
    <t>s7059</t>
  </si>
  <si>
    <t>Three Wise Guys</t>
  </si>
  <si>
    <t>Robert Iscove</t>
  </si>
  <si>
    <t>Eddie McClintock, Tom Arnold, Katey Sagal, Jodi Lyn O'Keefe, Judd Nelson</t>
  </si>
  <si>
    <t>"Twas the night before Christmas" and Murray Crown, owner of the Regal Crown Casino, is spreading anything but Chrismas cheer. To keep his accountant, Leo, from ratting him out to the feds, Murray hires three hit men, wise guys, to shut him up.</t>
  </si>
  <si>
    <t>s7060</t>
  </si>
  <si>
    <t>The Florentine</t>
  </si>
  <si>
    <t>Nick Stagliano</t>
  </si>
  <si>
    <t>Jeremy Davies, Virginia Madsen, Luke Perry, Mary Stuart Masterson</t>
  </si>
  <si>
    <t>A seedy slice of life story of a bartender in a Pennsylvania steel town that finds his life full of characters struggling to find their own place in the world and happiness along the way.</t>
  </si>
  <si>
    <t>s7061</t>
  </si>
  <si>
    <t>Sharktopus</t>
  </si>
  <si>
    <t>Declan O'Brien</t>
  </si>
  <si>
    <t>Eric Roberts, Hector Jimenez</t>
  </si>
  <si>
    <t>It is known as S-11, a diabolical hybrid of shark and octopus created by genetic scientist Nathan Sands, and it is the U.S. Navy's next super-weapon.</t>
  </si>
  <si>
    <t>s7062</t>
  </si>
  <si>
    <t>Sankar Guru</t>
  </si>
  <si>
    <t>Raja</t>
  </si>
  <si>
    <t>Arjun, Seetha, Sasikala, Baby Shalini, Senthil, Senthamarai</t>
  </si>
  <si>
    <t>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t>
  </si>
  <si>
    <t>s7063</t>
  </si>
  <si>
    <t>Blood Brother</t>
  </si>
  <si>
    <t>John Pogue</t>
  </si>
  <si>
    <t>Trey Songz, Jack Kesy, China Anne McClain, Lindsay Musil, Fetty Wap</t>
  </si>
  <si>
    <t>Jake goes to prison to protect his friends and his best friend Chris turns his life around to become a police officer. When Jake is released after 15 years, he seeks revenge.</t>
  </si>
  <si>
    <t>s7064</t>
  </si>
  <si>
    <t>Berlin I Love You</t>
  </si>
  <si>
    <t>Dianna Agron, Peter Chelsom, Claus Clausen, Fernando Eimbcke, Justin Franklin, Dennis Gansel, Dani Levy, Stephanie Martin, Josef Rusnak, Til Schweiger, Massy Tadjedin</t>
  </si>
  <si>
    <t>Keira Knightley, Helen Mirren, Luke Wilson, Jim Sturgess, Mickey Rourke, Jenna Dewan, Hayden Panettiere, Emily Beecham, Dianna Argon, Diego Luna</t>
  </si>
  <si>
    <t>Keira Knightley, Helen Mirren, Jim Sturgess, and Diego Luna head an all-star cast in this sparkling film that weaves ten stories of romance set against the backdrop of Berlin.</t>
  </si>
  <si>
    <t>s7065</t>
  </si>
  <si>
    <t>Assassin's Game</t>
  </si>
  <si>
    <t>Anoop Rangi</t>
  </si>
  <si>
    <t>Tom Sizemore, Vivica A. Fox, Bai Ling, Mark Mikita, Chris Jai Alex, Melissa Mars, Vincent Mentry, Omari Washington, Jordan Cann, Tripp Law</t>
  </si>
  <si>
    <t>When a team of assassins botches a hit, legendary hitman Vet Jones gets an ultimatum from his former boss - kill the target or his son dies.</t>
  </si>
  <si>
    <t>s7066</t>
  </si>
  <si>
    <t>Tumbledown</t>
  </si>
  <si>
    <t>Sean Mewshaw</t>
  </si>
  <si>
    <t>Rebecca Hall, Jason Sudeikis, Dianna Agron, Blythe Danner, Griffin Dunne, Joe Manganiello, Richard Masur</t>
  </si>
  <si>
    <t>When a music scholar (Jason Sudeikis) and the protective widow (Rebecca Hall) of an acclaimed singer collaborate on a book, their stormy partnership blossoms into an unexpected connection.</t>
  </si>
  <si>
    <t>s7067</t>
  </si>
  <si>
    <t>Tracers</t>
  </si>
  <si>
    <t>Daniel Benmayor</t>
  </si>
  <si>
    <t>Taylor Lautner, Marie Avgeropoulos, Adam Rayner, Rafi Gavron</t>
  </si>
  <si>
    <t>Cam (Taylor Lautner) is in trouble with the mob. To pay off his debt, he joins a crew that uses parkour to pull off heists - but he must use every ounce of skill to stay alive.</t>
  </si>
  <si>
    <t>s7068</t>
  </si>
  <si>
    <t>The Taunting</t>
  </si>
  <si>
    <t>Stephen Kadwell</t>
  </si>
  <si>
    <t>Maraim Sobh, Matthew Tucker, Zach Roberson, Tony Recktenwald, Tyler Davis, Stevie Shale, Ross Magyar</t>
  </si>
  <si>
    <t>Four Friends spend the weekend in at a haunted bed an breakfast but are too self absorbed to really notice.</t>
  </si>
  <si>
    <t>s7069</t>
  </si>
  <si>
    <t>The Rainbow (1989)</t>
  </si>
  <si>
    <t>Sammi Davis, Amanda Donohoe, David Hemmings, Glenda Jackson</t>
  </si>
  <si>
    <t>A young woman deals with the trials of adolescence and young adulthood in early 1900s England.</t>
  </si>
  <si>
    <t>s7070</t>
  </si>
  <si>
    <t>The Confirmation</t>
  </si>
  <si>
    <t>Bob Nelson</t>
  </si>
  <si>
    <t>Clive Owen, Jaeden Lieberher, Maria Bello, Robert Forster, Tim Blake Nelson, Patton Oswalt</t>
  </si>
  <si>
    <t>Clive Owen shines in this irresistible comedy about an estranged father and son, whose weekend adventure leads to something they never imagined: a true family connection.</t>
  </si>
  <si>
    <t>s7071</t>
  </si>
  <si>
    <t>Tapped Out</t>
  </si>
  <si>
    <t>Allan Ungar</t>
  </si>
  <si>
    <t>Michael Biehn, Martin Kove, Krzysztof Soszynski, Anderson "The Spider" Silva, Lyoto "The Dragon" Machida, Nick Bateman, Jerry A. Ziler</t>
  </si>
  <si>
    <t>An orphaned teenager does community service at a rundown Karate school and trains to face the man who killed his parents.</t>
  </si>
  <si>
    <t>s7072</t>
  </si>
  <si>
    <t>Sixer</t>
  </si>
  <si>
    <t>Chachi</t>
  </si>
  <si>
    <t>Vaibhav Reddy, Palak Lalwani, Sathish, Radha Ravi, Ilavarasu</t>
  </si>
  <si>
    <t>A site engineer, who suffers from night blindness, gets into trouble when he is mistaken for the leader of a protest group by a goon. His life becomes even more complicated after he falls in love.</t>
  </si>
  <si>
    <t>s7813</t>
  </si>
  <si>
    <t>Gigglebug</t>
  </si>
  <si>
    <t>Santtu Karvonen</t>
  </si>
  <si>
    <t>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t>
  </si>
  <si>
    <t>s7074</t>
  </si>
  <si>
    <t>Raising Flagg</t>
  </si>
  <si>
    <t>Neal Miller</t>
  </si>
  <si>
    <t>Alan Arkin, Barbara Dana, Lauren Holly, Austin Pendleton, Richard Kind, Glenne Headly, Clifton James, Daniel Quinn, Matthew Arkin</t>
  </si>
  <si>
    <t>Flagg Purdy (Alan Arkin) is a lovable but stubborn man. When he escalates a minor disagreement with his oldest friend into a legal battle, he incurs the wrath of his neighbors and friends.</t>
  </si>
  <si>
    <t>s7075</t>
  </si>
  <si>
    <t>Old House</t>
  </si>
  <si>
    <t>Kunlin Wang</t>
  </si>
  <si>
    <t>Kaleb Rudy, Vance Vlasek, Tim Hooper, Alexandra Corin Johnston, Troy VanRooy, Grayson Francis</t>
  </si>
  <si>
    <t>Arts, Entertainment, and Culture, Drama, LGBTQ</t>
  </si>
  <si>
    <t>Nick is a bartender at Old House, a dying punk bar, which is going to be sold by its owner Old Harry very soon. In order to save the place, Nick seeks help from the old band lead singer Gary who was also his ex-lover, only to find that Gary has become a married man with his wife and kids. But Nick doesn't give up and eventually gets Gary back to a reunion show.</t>
  </si>
  <si>
    <t>s7076</t>
  </si>
  <si>
    <t>La patente</t>
  </si>
  <si>
    <t>Alessandro Palazzi</t>
  </si>
  <si>
    <t>Andrea De Bruyn, Ernesto De Stefano, Isabel Gondim</t>
  </si>
  <si>
    <t>"The License" is a modern-day ensemble comedy revolving around the lives of two Roman slackers. Rolando works at his future father-in- law's driving school, and Sergio is a waiter at the corner cafeÌ as well as a small-time drug dealer. Thanks to the unexpected death of the elderly owner, they end up taking control of the driving school during the pivotal week before the final driving test.</t>
  </si>
  <si>
    <t>s7077</t>
  </si>
  <si>
    <t>Kickboxer 5: Redemption</t>
  </si>
  <si>
    <t>Kristine Peterson</t>
  </si>
  <si>
    <t>Mark Dacascos, James Ryan, Geoff Meed, Tony Caprari, Greg Latter</t>
  </si>
  <si>
    <t>A retired kickboxer goes on a mission to avenge the brutal death of his promising young student. Revenge is not easy, however, as the target of his wrath is a leader of an underworld kickboxing league.</t>
  </si>
  <si>
    <t>s7078</t>
  </si>
  <si>
    <t>Japanese Story</t>
  </si>
  <si>
    <t>Sue Brooks</t>
  </si>
  <si>
    <t>Toni Collette, Otaro Tsunashima, Matthew Dyktynski, Lynette Curran, Yumiko Tanaka, Kate Atkinson</t>
  </si>
  <si>
    <t>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t>
  </si>
  <si>
    <t>s7079</t>
  </si>
  <si>
    <t>Hide and Seek</t>
  </si>
  <si>
    <t>Sidney J. Furie</t>
  </si>
  <si>
    <t>Bruce Greenwood, Daryl Hannah, Jennifer Tilly, Vincent Gallo</t>
  </si>
  <si>
    <t>Anne and Jack White are an attractive and successful couple. However, their idyllic world is soon turned into a living nightmare when a deranged couple kidnap Anne as part of a secret, evil plan.</t>
  </si>
  <si>
    <t>s7080</t>
  </si>
  <si>
    <t>Gurkha</t>
  </si>
  <si>
    <t>Sam Anton</t>
  </si>
  <si>
    <t>Yogi Babu, Elyssa Erhadt, Anandaraj, Raj Bharath, Livingston, Charle</t>
  </si>
  <si>
    <t>The security guard of a mall, who belongs to the Gurkha community, becomes the saviour of several people who have been kept under siege by some terrorists</t>
  </si>
  <si>
    <t>s7081</t>
  </si>
  <si>
    <t>Getting Up And Going Home</t>
  </si>
  <si>
    <t>Tom Skerritt, Blythe Danner, Roma Downey, Bruce Kirby, Gary Frank, Julianne Phillips, Dorian Harewood</t>
  </si>
  <si>
    <t>As a successful lawyer (Tom Skerritt) struggles to face his inner demons, he finds himself embroiled in scandalous affairs with other women.</t>
  </si>
  <si>
    <t>s7082</t>
  </si>
  <si>
    <t>Forced Orphans</t>
  </si>
  <si>
    <t>V N Aditya</t>
  </si>
  <si>
    <t>Trin Miller, Ankita Javeri, Tom Ricciardelli, Raj Virk, Ben Andrews, Abhay Chebium, Sriveda Chandra, Melissa Topscher</t>
  </si>
  <si>
    <t>The story of siblings who are forced to be orphans as a result of a broken marriage. Two little kids who are inseparable have to choose between mother and father against their wish. They question the system built 100s of years ago, the law that involuntarily destroyed thousands of kids dreams and aspirations. These kids end up making decisions larger than their age in an effort to stay together.</t>
  </si>
  <si>
    <t>s7083</t>
  </si>
  <si>
    <t>Beast (2018)</t>
  </si>
  <si>
    <t>Michael Pearce</t>
  </si>
  <si>
    <t>Jessie Buckley, Johnny Flynn, Geraldine James</t>
  </si>
  <si>
    <t>A troubled woman living in an isolated community finds herself pulled between the control of her oppressive family and the allure of a secretive outsider suspected of a series of brutal murders.</t>
  </si>
  <si>
    <t>s7084</t>
  </si>
  <si>
    <t>Bad Boys</t>
  </si>
  <si>
    <t>Sean Penn, Reni Santoni, Jim Moody, Esai Morales, Ally Sheedy</t>
  </si>
  <si>
    <t>Academy Award winner Sean Penn's breakthrough dramatic performance.</t>
  </si>
  <si>
    <t>s7840</t>
  </si>
  <si>
    <t>Paranormal Signs Investigations</t>
  </si>
  <si>
    <t>Alexander L., JÃ¼rgen H., Corinna P., Kurt T., Alexander P.</t>
  </si>
  <si>
    <t>Documentary, Suspense, Unscripted</t>
  </si>
  <si>
    <t>Abandoned Buildings. Close encounters. Mysterious answers. In the second season, too, the team explores inexplicable phenomena. "The new season is absolutely in the mood for a sequel". No wonder, P.S.I brings along the Austrian charm. "</t>
  </si>
  <si>
    <t>s7086</t>
  </si>
  <si>
    <t>Aruvam</t>
  </si>
  <si>
    <t>Sai Sekhar</t>
  </si>
  <si>
    <t>Siddharth, Catherine Tresa, Sathish, Kabir Duhan Singh, Aadukalam Naren</t>
  </si>
  <si>
    <t>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t>
  </si>
  <si>
    <t>s7087</t>
  </si>
  <si>
    <t>24 Hours to Live</t>
  </si>
  <si>
    <t>Brian Smrz</t>
  </si>
  <si>
    <t>Ethan Hawke, Qing Xu, Paul Anderson, Liam Cunningham, Rutger Hauer, Nathalie Boltt, Tanya van Graan</t>
  </si>
  <si>
    <t>Ethan Hawke gives an explosive performance as a former special-ops marine turned mercenary who's given one last shot at redemption in this nonstop action-thriller from the producers of "John Wick."</t>
  </si>
  <si>
    <t>s7088</t>
  </si>
  <si>
    <t>While She Was Out</t>
  </si>
  <si>
    <t>Susan Montford</t>
  </si>
  <si>
    <t>Kim Basinger, Lukas Haas, Craig Sheffer, Jamie Starr, Leonard Wu</t>
  </si>
  <si>
    <t>Della (Academy Award winner Kim Basinger), a suburban housewife, is hell-bent on survival as she is mercilessly stalked by a group of teenage thugs led by a manipulative psychopath (Luke Haas of WITNESS).</t>
  </si>
  <si>
    <t>s7089</t>
  </si>
  <si>
    <t>We Wish You a Merry Christmas</t>
  </si>
  <si>
    <t>Bert Ring</t>
  </si>
  <si>
    <t>Nell Carter, Lacey Chabert, John Forsythe, Tahj Mowry, Travis Tritt</t>
  </si>
  <si>
    <t>A curious little reindeer sets out to answer an important question; where did Christmas carols come from?</t>
  </si>
  <si>
    <t>s7090</t>
  </si>
  <si>
    <t>Veera</t>
  </si>
  <si>
    <t>Suresh Krissna</t>
  </si>
  <si>
    <t>Rajinikanth, Meena, Roja, Janagaraj</t>
  </si>
  <si>
    <t>Muthu returns to his village and learns that the girl he wanted to marry is dead. In the city, he ends up marrying his boss's daughter. But, the previous girl returns and he's forced to marry her too.</t>
  </si>
  <si>
    <t>s7091</t>
  </si>
  <si>
    <t>Vaanavil Vaazhkai</t>
  </si>
  <si>
    <t>James Vasanthan</t>
  </si>
  <si>
    <t>Jithin Raj, Sai Shankar, Jose Selvaraj, Jonathan Devadoss, Pavithran, Maya S. Krishnan</t>
  </si>
  <si>
    <t>Students from a reputed college participate in an inter college competition. However, as they come close to the finals, they face several conflicts amongst themselves.</t>
  </si>
  <si>
    <t>s7092</t>
  </si>
  <si>
    <t>Trees Lounge</t>
  </si>
  <si>
    <t>Steve Buscemi</t>
  </si>
  <si>
    <t>Carol Kane, Mark Boone Junior, Steve Buscemi</t>
  </si>
  <si>
    <t>A man drifting through time desperately searches for some meaning to his life.</t>
  </si>
  <si>
    <t>s7093</t>
  </si>
  <si>
    <t>Threebound</t>
  </si>
  <si>
    <t>Kate Forsatz, Daryl Ferrara</t>
  </si>
  <si>
    <t>Jason Griffith, Kate Forsatz, Laura Gilreath, Walter Hoffman, Nathan Spiteri, Christian Barber, Heidi Armbruster, Bradford How, Maryn James, Malachy McCourt, Zach Miko, Samantha Tuffarelli, Lauren Hooper, Sarah Haruko, Austin Michael Young, Shane Nepveu, Maggie Ronck</t>
  </si>
  <si>
    <t>Breakups happen. Boy meets girl. Boy likes girl; girl likes boy. Boy and girl decide to sleep with 3 other people first, to avoid the rebound relationship.</t>
  </si>
  <si>
    <t>s7094</t>
  </si>
  <si>
    <t>Thrashin'</t>
  </si>
  <si>
    <t>David Winters</t>
  </si>
  <si>
    <t>Josh Brolin, Sherilyn Fenn, Anthony Kiedis, Robert Rusler</t>
  </si>
  <si>
    <t>Two skateboarding gangs battle each other for supremacy, and a member of one gang falls in love with the sister of his rival.</t>
  </si>
  <si>
    <t>s7095</t>
  </si>
  <si>
    <t>Thoongaa Vanam</t>
  </si>
  <si>
    <t>Rajesh M. Selva</t>
  </si>
  <si>
    <t>Kamal Haasan, Prakash Raj, Trisha, Kishore, Sampath Raj, Yugi Sethu</t>
  </si>
  <si>
    <t>When a drug lord ransoms police officer Diwakar's son for a bag of cocaine, he has no choice but to steal it from police headquarters. However, this raises the suspicions of his colleague Mallika.</t>
  </si>
  <si>
    <t>s7857</t>
  </si>
  <si>
    <t>Fernando 4K UHD (Dubbed)</t>
  </si>
  <si>
    <t>Two years after his retirement from Formula 1, Fernando Alonso returns to the team with which he won two world championships.</t>
  </si>
  <si>
    <t>s7097</t>
  </si>
  <si>
    <t>The Demolitionist (1995)</t>
  </si>
  <si>
    <t>Robert Kurtzman</t>
  </si>
  <si>
    <t>Nicole Eggert, Bruce Abbott, Susan Tyrrell</t>
  </si>
  <si>
    <t>Action-packed sci-fi thriller starring Nicole Eggert and Bruce Abbott, set in the futuristic metropolis of 'Metro City'. A young female police officer is brought back from the brink of death in order to become a super-human machine for justice.</t>
  </si>
  <si>
    <t>s7098</t>
  </si>
  <si>
    <t>Tanner Hall</t>
  </si>
  <si>
    <t>Francesca Gregorini, Tatiana von Furstenberg</t>
  </si>
  <si>
    <t>Amy Ferguson, Amy Sedaris, Brie Larson, Chris Kattan, Georgia King, Rooney Mara, Tom Everett Scott</t>
  </si>
  <si>
    <t>Rooney Mara stars in this coming of age drama about love, friendship, and heartbreak, set in an elite New England private school. Also stars Tom Everett Scott, Chris Kattan, and Amy Sedaris.</t>
  </si>
  <si>
    <t>s7099</t>
  </si>
  <si>
    <t>Sundown: The Vampire In Retreat</t>
  </si>
  <si>
    <t>Anthony Hickox</t>
  </si>
  <si>
    <t>David Carradine, Morgan Brittant, Bruce Campbell, Jim Metzler, Maxwell Caulfield</t>
  </si>
  <si>
    <t>Count Margulak, the leader of the vampires, has ended their tradition of human bloodletting and has placed his followers on a diet of synthetic, bottled blood. But when a new family moves into the town, the natives start to crave the real thing.</t>
  </si>
  <si>
    <t>s7100</t>
  </si>
  <si>
    <t>Slow Burn (2000)</t>
  </si>
  <si>
    <t>Christian Ford</t>
  </si>
  <si>
    <t>Minnie Driver, James Spader, Josh Brolin, Stuart Wilson, Jennifer Ann Evans, Nicole Fellows</t>
  </si>
  <si>
    <t>Minnie Driver, James Spader and Josh Brolin portray wary and unpredictable partners eager to claim a desert stash of stolen diamonds in this sizzling, sunbaked thriller.</t>
  </si>
  <si>
    <t>s7101</t>
  </si>
  <si>
    <t>Rudhramadevi</t>
  </si>
  <si>
    <t>Anushka Shetty, Allu Arjun, Rana Daggubati, Krishnam Raju, Prakash Raj, Suman, Nithya Menen, Catherine Tresa</t>
  </si>
  <si>
    <t>Fearing that his people will not accept a female successor, a king raises his daughter, Rudrama Devi, like a boy. Years later, when threat looms over the kingdom, she sets out to fight her foes.</t>
  </si>
  <si>
    <t>s7102</t>
  </si>
  <si>
    <t>Roommate Wanted</t>
  </si>
  <si>
    <t>Rob Margolies</t>
  </si>
  <si>
    <t>Alexa Vega, Spencer Grammer, Kathryn Morris, Richard Riehle, Bryan Dechart, Jennifer Lyons</t>
  </si>
  <si>
    <t>Janie and Dee are two polar-opposite roommates whose differences come to a head over the course of one crazy day.</t>
  </si>
  <si>
    <t>s7103</t>
  </si>
  <si>
    <t>Pudhukottaiyilirundhu Saravanan</t>
  </si>
  <si>
    <t>S. S. Stanley</t>
  </si>
  <si>
    <t>Dhanush, Aparna Pillai, Karunas, Peter Hein</t>
  </si>
  <si>
    <t>Saravanan comes to Singapore for a job but lands in trouble, loses his passport and is on the run. Desperate to get back home, he accepts the job of taking a girl to India in return for a hefty sum.</t>
  </si>
  <si>
    <t>s7858</t>
  </si>
  <si>
    <t>Fernando 4K UHD</t>
  </si>
  <si>
    <t>s7105</t>
  </si>
  <si>
    <t>My Five Wives</t>
  </si>
  <si>
    <t>Rodney Dangerfield, Andrew Dice Clay, Jerry Stiller, Molly Shannon, John Byner, John Pinette</t>
  </si>
  <si>
    <t>It's a dream come true as real estate developer Rodney Dangerfield inherits five wives when a valuable Utah land deal gets out of control. Rodney's got much more than he bargained for with a host of young brides and a crew of gangsters on his back!</t>
  </si>
  <si>
    <t>s7106</t>
  </si>
  <si>
    <t>Mosakutty</t>
  </si>
  <si>
    <t>M. Jeevan</t>
  </si>
  <si>
    <t>Veera, Mahima Nambiar, Joe Malloori, M. S. Bhaskar, Jangiri Madhumitha</t>
  </si>
  <si>
    <t>Mossakki, a jobless ruffian, is in love with a girl. They are troubled by goons who chase them around different locations. They must save themselves.</t>
  </si>
  <si>
    <t>s7107</t>
  </si>
  <si>
    <t>Mercury Plains</t>
  </si>
  <si>
    <t>Charles Burmeister</t>
  </si>
  <si>
    <t>Scott Eastwood, Angela Sarafyan, Nick Chinlund, Sue Rock, Karina Junker, Katherine Willis, Mark Hanson, Keith Poulson, Justin Arnold</t>
  </si>
  <si>
    <t>A troubled man runs away to Mexico and is recruited to join a paramilitary group of teens fighting the drug cartels. He proves himself to the group, but questions their motive.</t>
  </si>
  <si>
    <t>s7108</t>
  </si>
  <si>
    <t>Meet Wally Sparks</t>
  </si>
  <si>
    <t>Peter Baldwin</t>
  </si>
  <si>
    <t>Rodney Dangerfield, Debi Mazar, Burt Reynolds, David Ogden Stiers</t>
  </si>
  <si>
    <t>Wally Sparks is a tabloid TV show reporter who's trying to boost ratings on his show. He goes to the governor's mansion to uncover a sex scandal.</t>
  </si>
  <si>
    <t>s7109</t>
  </si>
  <si>
    <t>Manmadhan</t>
  </si>
  <si>
    <t>A.J. Murugan</t>
  </si>
  <si>
    <t>Silambarasan, Jyothika, Sindhu Tolani, Goundamani</t>
  </si>
  <si>
    <t>When Mythili meets Madhan, she's at once attracted towards and terrified of him since he looks exactly like the serial killer from her nightmares.</t>
  </si>
  <si>
    <t>s7110</t>
  </si>
  <si>
    <t>Madhouse</t>
  </si>
  <si>
    <t>Joshua Leonard, Jordan Ladd, Natasha Lyonne, Lance Henriksen, Dendrie Taylor</t>
  </si>
  <si>
    <t>When a staff nurse is murdered at a notorious insane asylum, Clark Stevens, a new psychiatry intern, starts digging for answers and soon realizes that there is something very wrong with the people at the asylum, and it's not just the patients.</t>
  </si>
  <si>
    <t>s7111</t>
  </si>
  <si>
    <t>London</t>
  </si>
  <si>
    <t>Hunter Richards</t>
  </si>
  <si>
    <t>Chris Evans, Jason Statham, Paula Patton, Jessica Biel, Isla Fisher, Kat Dennings, Lina Esco, Kelli Garner, Joy Bryant, Dane Cook, Louis C.K., Sophie Monk, Jeff Wolfe</t>
  </si>
  <si>
    <t>London is a drug laden adventure that centers on a party in a New York loft where a young man (Chris Evans) is trying to win back his ex-girlfriend (Jessica Biel).</t>
  </si>
  <si>
    <t>s7112</t>
  </si>
  <si>
    <t>Kaaviya Thalaivan</t>
  </si>
  <si>
    <t>Vasanthabalan</t>
  </si>
  <si>
    <t>Siddharth, Prithviraj, Nassar, Vedhika, Anaika Soti, Thambi Ramaiah</t>
  </si>
  <si>
    <t>Two rival artists at Sivadas Swamigal's drama troupe compete in everything they do. While one of them goes on to become successful, the other fails in life.</t>
  </si>
  <si>
    <t>s7113</t>
  </si>
  <si>
    <t>Intimate Portrait: Debbie Reynolds and Carrie Fisher</t>
  </si>
  <si>
    <t>Bob Jaffe</t>
  </si>
  <si>
    <t>Debbie Reynolds, Carrie Fisher, Nancy Glass</t>
  </si>
  <si>
    <t>Featuring rare photos and behind-the-scenes home movies, this special provides a fascinating look at two of the most famous and intriguing women of all time, Debbie Reynolds and Carrie Fisher.</t>
  </si>
  <si>
    <t>s7114</t>
  </si>
  <si>
    <t>Guinevere</t>
  </si>
  <si>
    <t>Jud Taylor</t>
  </si>
  <si>
    <t>Sheryl Lee, Noah Wyle, Sean Patrick Flanery, Brid Brennan, James Faulkner, Donald Pleasence</t>
  </si>
  <si>
    <t>In this lavish re-telling of the Arthurian legend, Queen Guinevere is torn between her love for Lancelot and King Arthur Pendragon, the valiant knight who saves Camelot.</t>
  </si>
  <si>
    <t>s7859</t>
  </si>
  <si>
    <t>Fernando (Dubbed)</t>
  </si>
  <si>
    <t>s7116</t>
  </si>
  <si>
    <t>Giants of Rome</t>
  </si>
  <si>
    <t>Â Antonio Margheriti</t>
  </si>
  <si>
    <t>Richard Harrison, Wandisa Guida, Ettore Manni</t>
  </si>
  <si>
    <t>An elite group of soldiers led by the courageous Claudius Marcellus are handpicked by Julius Caesar to embark on a desperate and dangerous suicide mission to destroy the Druids' secret weapon.</t>
  </si>
  <si>
    <t>s7117</t>
  </si>
  <si>
    <t>Gajaar: Journey of the Soul</t>
  </si>
  <si>
    <t>Ajit P. Bhairavkar</t>
  </si>
  <si>
    <t>Sanjiv Chopra, Umesh Jagtap, Chinmay Mandlekar, Suhas Sirsat, Edward Sonnenblick, Sukhada Yash</t>
  </si>
  <si>
    <t>Gajaar follows the journey of a youngster Parth who sets out to capture the beautiful moments of 'Waari' where millions of people walk miles and miles to meet their beloved Lord Vithoba.</t>
  </si>
  <si>
    <t>s7118</t>
  </si>
  <si>
    <t>Esther and the King</t>
  </si>
  <si>
    <t>Â Raoul Walsh, Mario Bava</t>
  </si>
  <si>
    <t>Joan Collins, Richard Egan, Denis O'Dea</t>
  </si>
  <si>
    <t>Esther and the King is a 1960 American-Italian religious epic film produced and directed by Raoul Walsh and starring Joan Collins as Esther, Richard Egan as Ahasuerus, and Denis O'Dea as Mordecai.</t>
  </si>
  <si>
    <t>s7119</t>
  </si>
  <si>
    <t>Double Whammy</t>
  </si>
  <si>
    <t>Denis Leary, Elizabeth Hurley, Steve Buscemi, Chris Noth</t>
  </si>
  <si>
    <t>A world-weary police detective who fails to stop a fast-food restaurant massacre struggles to regain his departmental reputation, public image, and self-worth.</t>
  </si>
  <si>
    <t>s7860</t>
  </si>
  <si>
    <t>Fernando</t>
  </si>
  <si>
    <t>s7997</t>
  </si>
  <si>
    <t>The Californians</t>
  </si>
  <si>
    <t>Richard Cooga, Sean McClory, Carole Mathews</t>
  </si>
  <si>
    <t>San Franciscans during the goldrush of the 1850s attempt to maintain law and order in their wild city. Newly arrived Matthew Wayne becomes sheriff, then marshal, and organizes the city police force while expressing interest in the young widow Fanzler and sparring with attorney Pitt.</t>
  </si>
  <si>
    <t>s7122</t>
  </si>
  <si>
    <t>City Island</t>
  </si>
  <si>
    <t>Andy Garcia, Julianna Margulies, Steven Strait, Alan Arkin, Emily Mortimer, Ezra Miller</t>
  </si>
  <si>
    <t>Meet the Rizzos, a fuedel family in the throws of battle as their bizarre and layered lies unravel. A star-studded cast including Andy Garcia, Julianna Margulies, Alan Arkin, and Emily Mortimer create a perfect storm of deception.</t>
  </si>
  <si>
    <t>s7123</t>
  </si>
  <si>
    <t>Cassandra's Dream</t>
  </si>
  <si>
    <t>Colin Farrell, Ewan McGregor, Tom Wilkinson, Sally Hawkins</t>
  </si>
  <si>
    <t>Two financially strapped brothers must face the moral dilemma of being paid to "eliminate" a family business acquaintance at the behest of their rich uncle.</t>
  </si>
  <si>
    <t>s7124</t>
  </si>
  <si>
    <t>Carnal Knowledge</t>
  </si>
  <si>
    <t>Ann-Margret, Candice Bergen, Art Garfunkel, Carol Kane, Rita Moreno, Jack Nicholson, Cynthia O'Neal</t>
  </si>
  <si>
    <t>Jack Nicholson stars in this bitter-sweet comedy that follows two college roommates seeking sexual fulfillment. From Academy Award winning director Mike Nichols (The Graduate).</t>
  </si>
  <si>
    <t>s7125</t>
  </si>
  <si>
    <t>Careful What You Wish For</t>
  </si>
  <si>
    <t>Elizabeth Allen Rosenbaum</t>
  </si>
  <si>
    <t>Dermot Mulroney, Graham Rogers, Isabel Lucas, Nick Jonas</t>
  </si>
  <si>
    <t>Nick Jonas stars as a young man entangled in an all-consuming love affair with a wealthy married woman that soon escalates into a deadly scandal.</t>
  </si>
  <si>
    <t>s7126</t>
  </si>
  <si>
    <t>Azhaggiye Thee</t>
  </si>
  <si>
    <t>Logan</t>
  </si>
  <si>
    <t>Saresh D7, Latha, Shabeetha</t>
  </si>
  <si>
    <t>A Girl From An Estate Who Has Lost Both Her Parents Has Moved To The City To Look For A Job. She Met With A Guy Who Had Deceived Her To Be A Drug Mule. She Was Involved With The Activity To Pay Her Sister's Debt. Finally, The Syndicate Was Brought Down By The Police.</t>
  </si>
  <si>
    <t>s7127</t>
  </si>
  <si>
    <t>Altitude</t>
  </si>
  <si>
    <t>Alex Merkin</t>
  </si>
  <si>
    <t>Dolph Lundgren, Denise Richards, Jonathan Lipnicki, Chuck Liddell</t>
  </si>
  <si>
    <t>A headstrong FBI agent is offered millions to help a thief escape from a hijacked airplane. When she finds out that his ex-partners are leading the deadly operation, she must choose sides.</t>
  </si>
  <si>
    <t>s7128</t>
  </si>
  <si>
    <t>Act 4 - Title before 1C onboarding 2</t>
  </si>
  <si>
    <t>s7129</t>
  </si>
  <si>
    <t>Act 4 - Title before 1C onboarding 1</t>
  </si>
  <si>
    <t>s7130</t>
  </si>
  <si>
    <t>A Hobo's Christmas</t>
  </si>
  <si>
    <t>Will Mackenzie</t>
  </si>
  <si>
    <t>Barnard Hughes, Gerald McRaney, Wendy Crewson</t>
  </si>
  <si>
    <t>A hobo (Barnard Hughes) hops a freight to Salt Lake City to be with his estranged son and grandchildren after realizing he doesn't have many Christmases left.</t>
  </si>
  <si>
    <t>s7131</t>
  </si>
  <si>
    <t>Vismayam</t>
  </si>
  <si>
    <t>Mohanlal, Gautami, Viswant Duddumpudi, Anisha Ambrose, P. Balachandran, Joy Mathew, Raina Rao</t>
  </si>
  <si>
    <t>The lives of four middle-class individuals, collide as they pursue their individual ambitions amidst various challenges.</t>
  </si>
  <si>
    <t>s7132</t>
  </si>
  <si>
    <t>Urban Envy</t>
  </si>
  <si>
    <t>Coke Horner, Desmond Weems</t>
  </si>
  <si>
    <t>Charl Washington, Coke Horner, Trina Chatfield, Jessie A., Deborah Chenault Green</t>
  </si>
  <si>
    <t>A self-proclaimed ladies man wins a coveted ballroom dance title and lets it go to his head, which causes his long time girlfriend to leave him.</t>
  </si>
  <si>
    <t>s7133</t>
  </si>
  <si>
    <t>Resentment</t>
  </si>
  <si>
    <t>Natalia Shaufert</t>
  </si>
  <si>
    <t>Dana Ciobanu, Mircea Marco, Iurie Radu, Ana Tkacenko, Anatol DurbalÃ£</t>
  </si>
  <si>
    <t>At the age of 30, Galina is looking for love, but meets a good soldier only for war.</t>
  </si>
  <si>
    <t>s7134</t>
  </si>
  <si>
    <t>Inji Murappa</t>
  </si>
  <si>
    <t>S. Saha</t>
  </si>
  <si>
    <t>Sri Balaji, Sony Charishta, Chitti Babu, Rishika, Nellai Siva</t>
  </si>
  <si>
    <t>Hero falls in love with a girl with a mission, how he succeeds in his mission is the rest of the movie.</t>
  </si>
  <si>
    <t>s8261</t>
  </si>
  <si>
    <t>Speak UP: Empower Your Ideas</t>
  </si>
  <si>
    <t>Inspiring leaders take the stage to share their personal stories before a live audience.</t>
  </si>
  <si>
    <t>s7136</t>
  </si>
  <si>
    <t>Faith</t>
  </si>
  <si>
    <t>Eli Daughdrill</t>
  </si>
  <si>
    <t>Brian Geraghty, Nora-Jane Noone, Iddo Goldberg</t>
  </si>
  <si>
    <t>A devout Evangelical Christian faces a crisis of faith after a sudden and unexpected Tragedy.</t>
  </si>
  <si>
    <t>s7137</t>
  </si>
  <si>
    <t>Dirty God</t>
  </si>
  <si>
    <t>Sacha Polak</t>
  </si>
  <si>
    <t>Vicky Knight, Katherine Kelly, Eliza Brady-Girard, Rebecca Stone</t>
  </si>
  <si>
    <t>Jade is a young single mother severely burned by an acid attack. After facial surgery, her beauty is lost beneath the scars. Descending a self-destructive path with relationships crumbling, Jade must take drastic action to reclaim her life.</t>
  </si>
  <si>
    <t>s7138</t>
  </si>
  <si>
    <t>Counter Histories: Rock Hill</t>
  </si>
  <si>
    <t>Frederick Taylor</t>
  </si>
  <si>
    <t>Jeremiah Fewell, Carol Parente</t>
  </si>
  <si>
    <t>They stood up for their rights by sitting down at the counter of the Rock Hill Five and Dime. Orders of coffee were met with violence, police brutality and unjust imprisonment, turning a peaceful protest into a landmark of the Civil Rights Movement.</t>
  </si>
  <si>
    <t>s8508</t>
  </si>
  <si>
    <t>The Carlos Watson Show</t>
  </si>
  <si>
    <t>Carlos Watson</t>
  </si>
  <si>
    <t>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t>
  </si>
  <si>
    <t>s7140</t>
  </si>
  <si>
    <t>Clip: 1</t>
  </si>
  <si>
    <t>clip1</t>
  </si>
  <si>
    <t>s7141</t>
  </si>
  <si>
    <t>Chasing Sleep</t>
  </si>
  <si>
    <t>Michael Walker</t>
  </si>
  <si>
    <t>Jeff Daniels, Molly Price, Ben Shenkman, Gil Bellows, Michelle Held, Emily Bergl</t>
  </si>
  <si>
    <t>Mystery thriller starring Jeff Daniels and Molly Price. A man left devastated by the sudden disappearance of his wife begins to suffer from insomnia, which leaves him confused and with a lose grip on reality.</t>
  </si>
  <si>
    <t>s7142</t>
  </si>
  <si>
    <t>Valley Of Fire</t>
  </si>
  <si>
    <t>Gene Autry is the new mayor of a lawless town. He has to rid the town of its gambling king and to import a group of gals to settle the men. Gene must out-gun renegades who want to kidnap the gals.</t>
  </si>
  <si>
    <t>s8610</t>
  </si>
  <si>
    <t>Wild &amp; Free: FlorianÃ³polis</t>
  </si>
  <si>
    <t>Anna Retonde, Beatriz Garcia, Felipe Titto, Jerry Smith, John Drops, Lexa, Luan Cavati, MC Carol, Murilo Pereira, Nathalia Lucena, Pabllo Vittar, Ramon Bernardes, Taynara Nunes</t>
  </si>
  <si>
    <t>Bia, Ramon, Tay, Luan, Nath and Murilo are back in Floripa for their summer vacation. This time a new friend called Anna is with them to get up to all kinds of crazy stuff while exploring the magic island natural beauty and nightlife attractions.</t>
  </si>
  <si>
    <t>s7144</t>
  </si>
  <si>
    <t>The Roommate</t>
  </si>
  <si>
    <t>Christian Christiansen</t>
  </si>
  <si>
    <t>Minka Kelly, Cam Gigandet, Leighton Meester, Aly Michalka, Danneel Harris, Frances Fisher, Billy Zane</t>
  </si>
  <si>
    <t>Minka Kelly, Leighton Meester and Cam Gigandet star in this terrifying thriller about a college freshman who realizes that her new best friend is obsessive, unbalancedâ€¦ and maybe even a killer!</t>
  </si>
  <si>
    <t>s7145</t>
  </si>
  <si>
    <t>The Iron Lady</t>
  </si>
  <si>
    <t>Meryl Streep, Jim Broadbent, Harry Lloyd, Anthony Head, Alexandra Roach</t>
  </si>
  <si>
    <t>OSCARÂ®-winning Meryl Streep is Margaret Thatcher in this insightful and intimate portrait of the first and only female Prime Minster of the United Kingdom.</t>
  </si>
  <si>
    <t>s7146</t>
  </si>
  <si>
    <t>The Eagle's Nest</t>
  </si>
  <si>
    <t>Olivier Assoua</t>
  </si>
  <si>
    <t>Claude S Mbida Nkou, Felicity Asseh, Richard Essame, Axel Abessolo</t>
  </si>
  <si>
    <t>Paris's entire family is murdered and she's left for dead. Once she recovers, she seeks vengeance.</t>
  </si>
  <si>
    <t>s7147</t>
  </si>
  <si>
    <t>The Devils Heist</t>
  </si>
  <si>
    <t>Fernando Acevedo</t>
  </si>
  <si>
    <t>Bryan Sapphire, Mike Ferguson, Sandra Rosko</t>
  </si>
  <si>
    <t>After being released from prison, Ted and his associates rob Coven National Bank, later to find out it is owned by Lucifer and the employees are witches.</t>
  </si>
  <si>
    <t>s8702</t>
  </si>
  <si>
    <t>Do, Re &amp; Mi</t>
  </si>
  <si>
    <t>Jackie Tohn, Kristen Bell, Luke Youngblood</t>
  </si>
  <si>
    <t>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t>
  </si>
  <si>
    <t>s7149</t>
  </si>
  <si>
    <t>The Blood Lands</t>
  </si>
  <si>
    <t>Simeon Halligan</t>
  </si>
  <si>
    <t>Pollyanna McIntosh, Lee Williams</t>
  </si>
  <si>
    <t>It's Ed and Sarah's first night in their new home - a perfect farmhouse in the country. A new beginning away from their stressful city lives. It suddenly dawns on them; they do not belong here and they're certainly not welcome.</t>
  </si>
  <si>
    <t>s8740</t>
  </si>
  <si>
    <t>Playtime with Twinkle - Cartoons for Kids (Made by Little Baby Bum)</t>
  </si>
  <si>
    <t>Twinkle is always on the go, she is very cheeky. Her values are Compassion, Empathy and Kindness. In this collection, learn all about colors, numbers and much more!</t>
  </si>
  <si>
    <t>s7151</t>
  </si>
  <si>
    <t>Stealing Chaplin</t>
  </si>
  <si>
    <t>Paul Tanter</t>
  </si>
  <si>
    <t>Charles Chaplin, Al Sapienza, Wayne Newton, Peter Woodward, Simon Phillips, Anne-Carolyne Binette, Cheryl Prater</t>
  </si>
  <si>
    <t>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t>
  </si>
  <si>
    <t>s7152</t>
  </si>
  <si>
    <t>Stag Hunt</t>
  </si>
  <si>
    <t>James Shanks</t>
  </si>
  <si>
    <t>Mackenzie Astin, Neil Cole</t>
  </si>
  <si>
    <t>Badly planned trek across Dartmoor landscape brings four friends face to face with the Dartmoor Beast. Lost and afraid the terrified party has to fight for their own lives in desperate attempt to survive the night.</t>
  </si>
  <si>
    <t>s7153</t>
  </si>
  <si>
    <t>Sorority Nightmare</t>
  </si>
  <si>
    <t>Devon Downs, Kenny Gage</t>
  </si>
  <si>
    <t>Sierra McCormick, Cassidy Gifford, Katie Sarife, Anthony del Negro</t>
  </si>
  <si>
    <t>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t>
  </si>
  <si>
    <t>s7154</t>
  </si>
  <si>
    <t>Silver Canyon</t>
  </si>
  <si>
    <t>s7155</t>
  </si>
  <si>
    <t>Severed Ways</t>
  </si>
  <si>
    <t>Tony Stone</t>
  </si>
  <si>
    <t>Clare Amory, Noelle Bailey, Nathan Corbin, Sean Dooley, James Fuentes, Gaby Hoffmann, David Perry, Tony Stone, Fiore Tedesco</t>
  </si>
  <si>
    <t>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t>
  </si>
  <si>
    <t>s7156</t>
  </si>
  <si>
    <t>Restoration, Inc.</t>
  </si>
  <si>
    <t>Bolaji Tijani-Qudus</t>
  </si>
  <si>
    <t>Skylaer Palacios, Jorge Diaz, Martin Wang, Kyle Dayrit, Bill Dwan, Kelly Endersby</t>
  </si>
  <si>
    <t>To prevent the release of damaging information before the upcoming presidential election, Alex Quinn's team is hired by the US Attorney General to make sure a notorious drug lord never makes it to prison. Things don't go as planned...intentionally.</t>
  </si>
  <si>
    <t>s7157</t>
  </si>
  <si>
    <t>PokÃ©mon Ranger and the Temple of the Sea</t>
  </si>
  <si>
    <t>Kunihiko Yuyama</t>
  </si>
  <si>
    <t>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t>
  </si>
  <si>
    <t>s7158</t>
  </si>
  <si>
    <t>Pipeline</t>
  </si>
  <si>
    <t>Emily Aguilar</t>
  </si>
  <si>
    <t>After moving into a new home, a family discovers the house is occupied by a bloodthirsty monster that lives in the walls and pipes, dragging in all who get too close. Now trapped inside, the family must do whatever they can to survive as the murderous beast lures in new victims.</t>
  </si>
  <si>
    <t>s7159</t>
  </si>
  <si>
    <t>Party With Me</t>
  </si>
  <si>
    <t>Robyn August</t>
  </si>
  <si>
    <t>Allison Flanagan, Michael J. Henderson, Noah James, Justin Hogan, Mel McComb, Jaclyn Aimee, Jeremy Tardy, JT Vancollie, Lauren Parsons, Brenden Wedner, Anna Lillie, Cassy Crandall, Matthew Stolarz</t>
  </si>
  <si>
    <t>After the sudden death of her distant father, a young woman copes by distracting herself with alcohol, drugs, and the antics of her misguided friends.</t>
  </si>
  <si>
    <t>s8761</t>
  </si>
  <si>
    <t>Act 2 - Series 4</t>
  </si>
  <si>
    <t>s7161</t>
  </si>
  <si>
    <t>Outrage</t>
  </si>
  <si>
    <t>Kirby Dick</t>
  </si>
  <si>
    <t>Congressman Barney Frank, Governor James McGreevey, Larry Kramer</t>
  </si>
  <si>
    <t>Boldly revealing the hidden lives of some of the United States' most powerful policymakers, Outrage takes a comprehensive look at the harm they've inflicted on millions of Americans.</t>
  </si>
  <si>
    <t>s7162</t>
  </si>
  <si>
    <t>Middletown</t>
  </si>
  <si>
    <t>Jay Leonard</t>
  </si>
  <si>
    <t>Jesse Lawrence, Suzanna Bornn, Jeff Raiano, Devan Kier, Shawn Barnes, John Mac Schnurr, Lenneres Hill, Derik Healy, Adam Perkins, Christina Dixon, Patrick Regan, Jennifer Lefsyk, Brandon Mendez</t>
  </si>
  <si>
    <t>On the eve of their 20th high school reunion, three estranged people return to their hometown to mourn the death of one of their childhood friends and navigate their complicated relationships.</t>
  </si>
  <si>
    <t>s7163</t>
  </si>
  <si>
    <t>Merrick</t>
  </si>
  <si>
    <t>Benjamin Diouris</t>
  </si>
  <si>
    <t>Marie Colomb, MickaÃ«l Etrillard, Niseema Theillaud, Affif Ben Badra</t>
  </si>
  <si>
    <t>10 years after an epidemic killed the majority of the population, Merrick, former boxing champion, survives alone near a remote lake. His life is shocked by the arrival of a eerie teenager.</t>
  </si>
  <si>
    <t>s7164</t>
  </si>
  <si>
    <t>Mere Dad Ki Maruti</t>
  </si>
  <si>
    <t>Ashima Chibber</t>
  </si>
  <si>
    <t>Saqib Saleem, Rhea Chakraborty, Ram Kapoor, Prabal Panjabi, Benazir Shaikh, Ravi Kishan</t>
  </si>
  <si>
    <t>"When Samir lands a lucky date with Jasleen, he decides to sneak out his Dadâ€™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â€™t get a whiff of what he has done."</t>
  </si>
  <si>
    <t>s7165</t>
  </si>
  <si>
    <t>Me Familia 2</t>
  </si>
  <si>
    <t>Joe Ciminera</t>
  </si>
  <si>
    <t>John Basedow, Chris McCabe Adams, Erskine Alexander, Patrick Antonecchia, Robert Arensan, Joseph Ciminera</t>
  </si>
  <si>
    <t>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t>
  </si>
  <si>
    <t>s8762</t>
  </si>
  <si>
    <t>Act 2 - Series 3</t>
  </si>
  <si>
    <t>s8763</t>
  </si>
  <si>
    <t>Act 2 - Series 2</t>
  </si>
  <si>
    <t>s7168</t>
  </si>
  <si>
    <t>Let's Dream</t>
  </si>
  <si>
    <t>Eric Gorlow</t>
  </si>
  <si>
    <t>Eric Gorlow, Kara Schaaf, Douglas M. Eames</t>
  </si>
  <si>
    <t>Let, a reclusive, insomniac photographer, is hired to photograph a mysterious client in the forest late one night, and soon finds himself pulled into a bizarre, otherworldly quest.</t>
  </si>
  <si>
    <t>s7169</t>
  </si>
  <si>
    <t>Hollywood High</t>
  </si>
  <si>
    <t>Patrick Wright</t>
  </si>
  <si>
    <t>Susanne Severeid, John William Young</t>
  </si>
  <si>
    <t>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t>
  </si>
  <si>
    <t>s7170</t>
  </si>
  <si>
    <t>Hidden Truth</t>
  </si>
  <si>
    <t>Steven R. Monroe</t>
  </si>
  <si>
    <t>Sarah Lind, Shawn Christian, Brendan McCarthy, Diana Hopper, Parker Stevenson</t>
  </si>
  <si>
    <t>Jaime investigates the murders of her niece, Zoe, and her nieceâ€™s mother. With Zoeâ€™s father, Jaimeâ€™s brother, being the prime suspect, Jaime investigates to find justice. The deeper Jaime digs, the more she finds a connection between Zoe and her mother's deaths. Will Jaime be able to connect the dots and bring the true murderer to justice? Or will she be the killer's next victim?</t>
  </si>
  <si>
    <t>s7171</t>
  </si>
  <si>
    <t>Henry's Crime</t>
  </si>
  <si>
    <t>Malcolm Venville</t>
  </si>
  <si>
    <t>Keanu Reeves, Vera Farmiga, Peter Stormare, James Caan</t>
  </si>
  <si>
    <t>Released from prison for a crime he didn't commit, an ex-con targets the same bank he was sent away for robbing. Starring an ensemble cast including Keanu Reeves, Vera Farmiga and James Caan.</t>
  </si>
  <si>
    <t>s7172</t>
  </si>
  <si>
    <t>Harmony McElligott: The Struggle Continues</t>
  </si>
  <si>
    <t>Harmony McElligott</t>
  </si>
  <si>
    <t>Emmy nominated writer and comedian Harmony McElligott performs his one hour stand-up special. He gives an off the wall performance full of original characters, impressions, and hilarious stories based on his struggles in daily life.</t>
  </si>
  <si>
    <t>s7173</t>
  </si>
  <si>
    <t>Greener Mountains</t>
  </si>
  <si>
    <t>Lee Shallat Chemel</t>
  </si>
  <si>
    <t>Chris Heuisler, Kimberly McCullough, Brad Raider, Kevin Durand</t>
  </si>
  <si>
    <t>Greener Mountains is a family friendly, coming-of-age story about finding your place in the world.</t>
  </si>
  <si>
    <t>s7174</t>
  </si>
  <si>
    <t>Elektra DIRECTOR'S CUT</t>
  </si>
  <si>
    <t>Will Yun Lee, Cary-Hiroyuki Tagawa, Jennifer Garner, Goran Visnjic, Terence Stamp</t>
  </si>
  <si>
    <t>From the pages of Marvel Comics â€“ creators of X-Men and Spider-Man â€“ comes ELEKTRA, the first action-event movie of the year. In the ultimate battle between good and evil stands a warrior who makes the choice that tips the balance.</t>
  </si>
  <si>
    <t>s8765</t>
  </si>
  <si>
    <t>Act 2 - Series 1</t>
  </si>
  <si>
    <t>s7176</t>
  </si>
  <si>
    <t>Crappy Mother's Day</t>
  </si>
  <si>
    <t>Dan Karlok</t>
  </si>
  <si>
    <t>Kristen Krak, Addison Anderson, Jackie Debatin, Bill Rutkoski, Vivien Landau</t>
  </si>
  <si>
    <t>Three generations of women attempt to celebrate Mother's Day, but things go sour from the very start. This oddball family includes a crazy father, a domineering grandmother, whacky uncles, but it really gets going when a longtime secret is revealed.</t>
  </si>
  <si>
    <t>s7177</t>
  </si>
  <si>
    <t>Corn: A Field of Screams</t>
  </si>
  <si>
    <t>Robin Christian</t>
  </si>
  <si>
    <t>Mateus Ward, Kennedy Tucker, Roger Cross, Dylan Riley Snyder, Robert Donavan</t>
  </si>
  <si>
    <t>Stranded in a rural area, 2 teens make friends with locals on Halloween but soon run into a cult called C.O.R.N. (Collective Order of Recreational Necrophilanthropists) that have chosen this area to perform human taxidermy.</t>
  </si>
  <si>
    <t>s7178</t>
  </si>
  <si>
    <t>Climate Of The Hunter</t>
  </si>
  <si>
    <t>Mickey Reece</t>
  </si>
  <si>
    <t>Ginger Gilmartin, Mary Buss, Ben Hal, Jacob Ryan Snovel</t>
  </si>
  <si>
    <t>Two sisters vie for the affections of a man who may or may not be a vampire. When the three come together for dinner it has all the makings of a lovely meal filled with desire, memories...and blood.</t>
  </si>
  <si>
    <t>s7179</t>
  </si>
  <si>
    <t>Chance</t>
  </si>
  <si>
    <t>Kenny Roy</t>
  </si>
  <si>
    <t>Will Canon, Peppur Chambers, Eddie Goines</t>
  </si>
  <si>
    <t>When an optimistic puppy is forced into the brutal world of underground dog fighting, he embarks on a journey of friendship, family, and hope as he and his new friends make a pact to survive and escape to a place without fighting.</t>
  </si>
  <si>
    <t>s7180</t>
  </si>
  <si>
    <t>Brothel</t>
  </si>
  <si>
    <t>Amy Waddell</t>
  </si>
  <si>
    <t>Grace Zabriskie, Brett Cullen, Lisa Banes, Serena Scott Thomas, Bruce Payne, Sarah Lassez, Andrea Morris, Yvonne SciÃ², Whip Hubley</t>
  </si>
  <si>
    <t>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t>
  </si>
  <si>
    <t>s7181</t>
  </si>
  <si>
    <t>Broken Armor</t>
  </si>
  <si>
    <t>J.G. Turner</t>
  </si>
  <si>
    <t>Mike Adams, Cindy Hosack Burgess, Florencia Martinez, Bella Rose, Spencer Ross, Jay Turner</t>
  </si>
  <si>
    <t>Tristian's faith is tested when his insurance company is unwilling to pay for his daughter's life-threatening surgery. Diverging from faith to borrow money his lender orders him to rob a church to test his loyalty.</t>
  </si>
  <si>
    <t>s7182</t>
  </si>
  <si>
    <t>Best of Enemies</t>
  </si>
  <si>
    <t>Morgan Neville, Robert Gordon</t>
  </si>
  <si>
    <t>William F. Buckley, Gore Vidal</t>
  </si>
  <si>
    <t>William F. Buckley Jr. a leading light of the new conservative movement. A Democrat and cousin to Jackie Onassis, and Gore Vidal a leftist novelist and polemicist. They pummeled out policy and personal insult live and unscripted on ABC.</t>
  </si>
  <si>
    <t>s7183</t>
  </si>
  <si>
    <t>As The Village Sleeps</t>
  </si>
  <si>
    <t>Terry Spears</t>
  </si>
  <si>
    <t>Victoria V. Strange, Shia Luna, Eleonora Saravalle, Mark Adam Goff, Rane Thomason</t>
  </si>
  <si>
    <t>Sarah plans a birthday weekend at her family home, bringing together an unlikely group of friends and relatives. While playing a mysterious card game, legend becomes reality and they struggle to survive as the living game turns them against each other.</t>
  </si>
  <si>
    <t>s7184</t>
  </si>
  <si>
    <t>Amundsen: The Greatest Expedition</t>
  </si>
  <si>
    <t>Espen Sandberg</t>
  </si>
  <si>
    <t>PÃ¥l Sverre Hagen, Katherine Waterston, Christan Rubeck, Trond Espen Seim, Glenn AndrÃ© Kaada, Ida-Ursin Holm</t>
  </si>
  <si>
    <t>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t>
  </si>
  <si>
    <t>s7185</t>
  </si>
  <si>
    <t>Alleyway</t>
  </si>
  <si>
    <t>Henry Charly</t>
  </si>
  <si>
    <t>Luthuli Dlamini, Renos Spanoudes, Thabisile Zikhali, Bhekinkosi Mpofu, Jack Devnarain</t>
  </si>
  <si>
    <t>An undercover cop is released from jail after being wrongfully convicted for uncovering a conspiracy that led to the death of hundreds of people living with HIV.</t>
  </si>
  <si>
    <t>s7186</t>
  </si>
  <si>
    <t>All Who Loved Her</t>
  </si>
  <si>
    <t>Christian Vinces</t>
  </si>
  <si>
    <t>Maytlin Pezzo, Arthur De Larroche, Janice Blue, Clint Carmichael, Lara Helena, Andre Boyer</t>
  </si>
  <si>
    <t>Now that her brother is back from prison and trying to find out who really killed his girlfriend, Rianne has to decide if helping him would really bring them closure.</t>
  </si>
  <si>
    <t>s7187</t>
  </si>
  <si>
    <t>Acute Misfortune</t>
  </si>
  <si>
    <t>Thomas M. Wright</t>
  </si>
  <si>
    <t>Daniel Henshall, Toby Wallace, Gillian Jones</t>
  </si>
  <si>
    <t>The Film adaptation of Erik Jensen's award-winning biography of Adam Cullen is the story of the biographer and his subject, as it descends into a dependent and abusive relationship.</t>
  </si>
  <si>
    <t>s7188</t>
  </si>
  <si>
    <t>Acres and Acres</t>
  </si>
  <si>
    <t>Niall Johnson</t>
  </si>
  <si>
    <t>Rafe Spall, Emilia Fox, Elaine Cassidy</t>
  </si>
  <si>
    <t>Based on the best-selling novel by St. John Greene, the film is a heartwarming story of a woman, with cancer, who makes a list of memories to help her husband (Rafe Spall, Jurassic World: Fallen Kingdom) raise their sons, after she is gone.</t>
  </si>
  <si>
    <t>s7189</t>
  </si>
  <si>
    <t>A Pigeon Sat on a Branch Reflecting on Existence</t>
  </si>
  <si>
    <t>Roy Andersson</t>
  </si>
  <si>
    <t>Holger Andersson, Nils Westblom, Charlotta Larsson, Viktor Gyllenberg</t>
  </si>
  <si>
    <t>Sam and Jonathan take us on a kaleidoscopic tour of the human condition in reality and fantasy. The journey unveils the beauty of single moments, the pettiness of others, life's grandeur, and the humor and tragedy hidden within us all.</t>
  </si>
  <si>
    <t>s7190</t>
  </si>
  <si>
    <t>Vanavarayan Vallavarayan</t>
  </si>
  <si>
    <t>Rajamohan</t>
  </si>
  <si>
    <t>Krishna, Ma Ka Pa Anand, Monal Gajjar, Niharika Kareer, Jayaprakash, Kovai Sarala, Thambi Ramaiah, Santhanam</t>
  </si>
  <si>
    <t>Vanavarayan and Vallavarayan are two brothers who share a strong bond. Problems arise when Vanavarayan meets Anjali, a beautiful girl, at a wedding and falls in love with her.</t>
  </si>
  <si>
    <t>s7191</t>
  </si>
  <si>
    <t>Val</t>
  </si>
  <si>
    <t>Leo Scott, Ting Poo</t>
  </si>
  <si>
    <t>Val Kilmer</t>
  </si>
  <si>
    <t>Val Kilmer, one of Hollywoodâ€™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t>
  </si>
  <si>
    <t>s7192</t>
  </si>
  <si>
    <t>True Crime</t>
  </si>
  <si>
    <t>Pat Verducci</t>
  </si>
  <si>
    <t>Kevin Dillon, Alicia Silverstone, Bill Nunn, Michael Bowen</t>
  </si>
  <si>
    <t>A teenage girl who's hooked on "True Crime" magazines tries to solve the grisly murder of one of her classmates, enlisting the help of a police cadet. Uncovering a string of serial murders, she may be closer to the killer than she knows.</t>
  </si>
  <si>
    <t>s7193</t>
  </si>
  <si>
    <t>The Tangle</t>
  </si>
  <si>
    <t>Christopher Soren Kelly</t>
  </si>
  <si>
    <t>Christopher Soren Kelly, Nicole da Silva, Joshua Bitton, Jessica Graham, Anil Kumar, Mary Jane Wells, Bel Delia</t>
  </si>
  <si>
    <t>In the near future the Tangle connects the world, eliminating all violence, so when the perfect murder is committed a secret government agency must solve an impossible crime, the first murder in California in three years.</t>
  </si>
  <si>
    <t>s8799</t>
  </si>
  <si>
    <t>The Cat in the Hat Knows a Lot About That!</t>
  </si>
  <si>
    <t>Martin Short</t>
  </si>
  <si>
    <t>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t>
  </si>
  <si>
    <t>s8891</t>
  </si>
  <si>
    <t>This is Paris, 50 years of passion</t>
  </si>
  <si>
    <t>"PSG city of Lights, 50 years of legend"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t>
  </si>
  <si>
    <t>s7196</t>
  </si>
  <si>
    <t>Preetam</t>
  </si>
  <si>
    <t>Sijo Rocky</t>
  </si>
  <si>
    <t>Pranav Raorane, Upendra Limaye, Nakshatra Medheka</t>
  </si>
  <si>
    <t>A tale of love that comes alive through the beauty of Konkan between a dark skinned guy who falls head over heels in love with the most beautiful girl in his village. Will he succeed in completing his love story...</t>
  </si>
  <si>
    <t>s7197</t>
  </si>
  <si>
    <t>Poovarasam Peepee</t>
  </si>
  <si>
    <t>Halitha Shameem</t>
  </si>
  <si>
    <t>Gaurav Kalai, Pravin Kishore, Vasanth, Kaali Venkat</t>
  </si>
  <si>
    <t>Three boys, who spend their summer vacation together, witness four men raping a girl. When the culprits manage to go scot-free, the trio decide to bring them to trial.</t>
  </si>
  <si>
    <t>s7198</t>
  </si>
  <si>
    <t>Panjavarnakili</t>
  </si>
  <si>
    <t>R. Muthuraman, Jaishankar, K. R. Vijaya, Nagesh, Major Sundarrajan, Manorama</t>
  </si>
  <si>
    <t>Megala has been waiting to marry Saker, an army officer. But sadly he is married with a kid to Chitra. Saker's brother is in love with Chitra's cousin but unfortunately Saker dies in combat.</t>
  </si>
  <si>
    <t>s7199</t>
  </si>
  <si>
    <t>Moodar Koodam</t>
  </si>
  <si>
    <t>Naveen</t>
  </si>
  <si>
    <t>Naveen, Sendrayan, Kuberan, Rajaji, Oviya, Jayaprakash, Anupama Kumar</t>
  </si>
  <si>
    <t>Four strangers come together to rob the house of a wealthy man. However, when they reach his doorstep, they are taken aback to know that the man is bankrupt.</t>
  </si>
  <si>
    <t>s7200</t>
  </si>
  <si>
    <t>Maha Maha</t>
  </si>
  <si>
    <t>Mathivanan Sakthivel</t>
  </si>
  <si>
    <t>Mathivanan Sakthivel, Melissa, Indira, Nizhalgal Ravi Anupama Kumar Meera Krishnan, Anupama Kumar, Meera Krishnan</t>
  </si>
  <si>
    <t>Vijay, a windmill engineer, relocates to Australia for work. There, he falls for Emily, an Australian girl. Soon, Vijay is caught in a web of problems when Emily is killed and buried in his garden.</t>
  </si>
  <si>
    <t>s7201</t>
  </si>
  <si>
    <t>Lucy's Really Lost Moments</t>
  </si>
  <si>
    <t>Desi Arnaz</t>
  </si>
  <si>
    <t>Desi Arnaz, Lucille Ball</t>
  </si>
  <si>
    <t>The legendary Lucille Ball as you've never seen her before! Laugh along with Lucy and Desi in these extremely rare television appearances, beautifully restored in original Black and White.</t>
  </si>
  <si>
    <t>s8972</t>
  </si>
  <si>
    <t>You Are Wanted</t>
  </si>
  <si>
    <t>ãƒžãƒ†ã‚£ã‚¢ã‚¹ãƒ»ã‚·ãƒ¥ãƒ´ã‚¡ã‚¤ã‚¯ãƒ˜ãƒ¼ãƒ•ã‚¡ãƒ¼, ã‚¢ãƒ¬ã‚¯ã‚µãƒ³ãƒ‰ãƒ©ãƒ»ãƒžãƒªã‚¢ãƒ»ãƒ©ãƒ©, ãƒŸãƒ’ãƒ£ã‚¨ãƒ«ãƒ»ãƒ©ãƒ³ãƒ‡ã‚¹, ã‚¸ã‚§ã‚·ã‚«ãƒ»ã‚·ãƒ¥ãƒ´ã‚¡ãƒ«ãƒ„, ãƒãƒ³ãƒŠãƒ»ãƒ•ãƒƒã‚¯ã‚¹ãƒˆãƒ©</t>
  </si>
  <si>
    <t>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â€™s most powerful cyber weapon.</t>
  </si>
  <si>
    <t>s7203</t>
  </si>
  <si>
    <t>Inga Enna Solluthu</t>
  </si>
  <si>
    <t>Vincent Selva</t>
  </si>
  <si>
    <t>VTV Ganesh, Meera Jasmine, Santhanam, Pandiarajan, Swarnamalya</t>
  </si>
  <si>
    <t>Life turns chaotic for Ganesh when he is forced to marry a rich girl for money. However, things take a turn when his wife tries to commit suicide.</t>
  </si>
  <si>
    <t>s7204</t>
  </si>
  <si>
    <t>Indelible</t>
  </si>
  <si>
    <t>Ryuichi Tsunoda</t>
  </si>
  <si>
    <t>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t>
  </si>
  <si>
    <t>s9057</t>
  </si>
  <si>
    <t>The Village</t>
  </si>
  <si>
    <t>Rupert Evans, Emily Beecham, Maxine Peake, Juliet Stevenson</t>
  </si>
  <si>
    <t>The story of 20th century England is played out through a family in a Derbyshire village.</t>
  </si>
  <si>
    <t>s7206</t>
  </si>
  <si>
    <t>Dark State</t>
  </si>
  <si>
    <t>Tracy Lucca</t>
  </si>
  <si>
    <t>Constantine Maroulis, Nicholas Baroudi, K. O'Rourke, Antoni Corone</t>
  </si>
  <si>
    <t>An investivative reporter must choose between helping expose the truth or accepting that the world is ruled by a global network of ruthless insiders determined to wield power over all of mankind in a coming Dark State.</t>
  </si>
  <si>
    <t>s7207</t>
  </si>
  <si>
    <t>Cartoon Classics - Vol. 1: 25 Favorite Cartoons - 3 Hours</t>
  </si>
  <si>
    <t>Max Fleischer, Tex Avery</t>
  </si>
  <si>
    <t>Bugs Bunny, Daffy Duck, Porky Pig, Little Lulu, Popeye the Sailor Man, Betty Boop, Woody Woodpecker, Casper the Friendly Ghost, Mighty Mouse, Superman, Heckle and Jeckle, Bosko</t>
  </si>
  <si>
    <t>Animation, Special Interest</t>
  </si>
  <si>
    <t>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t>
  </si>
  <si>
    <t>s7208</t>
  </si>
  <si>
    <t>Across The Line</t>
  </si>
  <si>
    <t>Martin Spottl</t>
  </si>
  <si>
    <t>Brad Johnson, Sigal Erez, Brian Bloom, Adrienne Barbeau</t>
  </si>
  <si>
    <t>Romance, Suspense, Western</t>
  </si>
  <si>
    <t>While investigating brutal killings on the border, a Texas sheriff uncovers corruption, dark secrets, and a mysterious, beautiful witness.</t>
  </si>
  <si>
    <t>s9081</t>
  </si>
  <si>
    <t>The Best of I Love Lucy</t>
  </si>
  <si>
    <t>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t>
  </si>
  <si>
    <t>s7210</t>
  </si>
  <si>
    <t>Vadacurry</t>
  </si>
  <si>
    <t>Saravana Rajan</t>
  </si>
  <si>
    <t>Jai, Swathi Reddy, RJ Balaji, Aruldoss, Kasthuri</t>
  </si>
  <si>
    <t>Sathish, who is ashamed of his cheap phone, gives in to temptation when he finds one lying unattended in a shop and steals it. Unfortunately for him, the phone belongs to someone dangerous.</t>
  </si>
  <si>
    <t>s7211</t>
  </si>
  <si>
    <t>Vaayai Moodi Pesavum</t>
  </si>
  <si>
    <t>Dulquer Salman, Nazriya Nazim, Madhoo, Arjunan, Pandiarajan, Kaali Venkat</t>
  </si>
  <si>
    <t>The people of the Panimalai hill station are in trouble as the government has put a ban on speaking to control the spread of the 'dumb-flu' that spreads only through talking.</t>
  </si>
  <si>
    <t>s7212</t>
  </si>
  <si>
    <t>Tohfa</t>
  </si>
  <si>
    <t>K. Raghavendra Rao</t>
  </si>
  <si>
    <t>Jeetendra, Sridevi, Jaya Prada, Kader Khan, Shakti Kapoor, Aruna Irani, Jagdeep, Leela Mishra, Urmila Bhatt, Mohan Choti, Jayshree T., Rahul Singh</t>
  </si>
  <si>
    <t>Two sisters fall for the same man. One of them sacrifices her love but she is carrying a secret.</t>
  </si>
  <si>
    <t>s7213</t>
  </si>
  <si>
    <t>Thiruttu VCD</t>
  </si>
  <si>
    <t>Kadhal Sukumar</t>
  </si>
  <si>
    <t>Prabha, Sakshi Agarwal, Kadhal Sukumar, Devadarshini, Vichu Vishwanath</t>
  </si>
  <si>
    <t>Thiruttu VCD is a Tamil movie released on 24 September, 2015. The movie is directed by Kaadhal Sugumar and featured Senthil, Prabha and Sakshi Agarwal as lead characters. Other popular actors who were roped in for Thiruttu VCD are Kaadhal Sugumar.</t>
  </si>
  <si>
    <t>s7214</t>
  </si>
  <si>
    <t>Thiru Thiru Thuru Thuru</t>
  </si>
  <si>
    <t>Nandhini JS</t>
  </si>
  <si>
    <t>Ajmal Ameer, Rupa Manjari, T. S. B. K. Moulee, Lakshmi Ramakrishnan, Baby Darshan</t>
  </si>
  <si>
    <t>Arjun and Archana manage to find a baby for a crucial advertisement in order to help their boss from a financial crisis. However, they are shocked when they learn that the baby is an abductee.</t>
  </si>
  <si>
    <t>s7215</t>
  </si>
  <si>
    <t>Thiraipada Nagaram</t>
  </si>
  <si>
    <t>SP Gnanamozhi</t>
  </si>
  <si>
    <t>Devadarshini, Kadhal Dhandapani, Muthu, Thambi Ramaiah</t>
  </si>
  <si>
    <t>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t>
  </si>
  <si>
    <t>s9171</t>
  </si>
  <si>
    <t>Judge Faith</t>
  </si>
  <si>
    <t>Faith Jenkins</t>
  </si>
  <si>
    <t>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t>
  </si>
  <si>
    <t>s9296</t>
  </si>
  <si>
    <t>Tales of Para Handy</t>
  </si>
  <si>
    <t>Gregor Fisher, Sally Howitt, Sean Scanlon, Rikki Fulton</t>
  </si>
  <si>
    <t>A new season of the comedy drama starring Gregor Fisher as Para Handy, skipper of the 'Vital Spark' the most unreliable puffer ever to have sailed round the Mull of Kintyre!</t>
  </si>
  <si>
    <t>s9298</t>
  </si>
  <si>
    <t>Strathblair</t>
  </si>
  <si>
    <t>Francesca Hunt, David Robb, Andrew Kier</t>
  </si>
  <si>
    <t>The best thing to come out of Scotland since malt whisky. Ian Carmichael, Derek Riddell and Francesca Hunt bring more drama as our favorite newlyweds continue to make a go of their rundown hill farm.</t>
  </si>
  <si>
    <t>s7219</t>
  </si>
  <si>
    <t>Rummy</t>
  </si>
  <si>
    <t>K. Balakrishnan</t>
  </si>
  <si>
    <t>Inigo Prabhakar, Vijay Sethupathi, Gayathrie, Aishwarya Rajesh, Soori</t>
  </si>
  <si>
    <t>College students, Shakthi and Joseph, fall in love with two sisters. When the girls' family learns of their affairs, they are ready to go to any length to save their honour.</t>
  </si>
  <si>
    <t>s7220</t>
  </si>
  <si>
    <t>Romper Stomper</t>
  </si>
  <si>
    <t>Geoffrey Wright</t>
  </si>
  <si>
    <t>Russell Crowe, Daniel Pollock, Jacqueline McKenzie, Alex Scott, Leigh Russell, Dan Wyllie</t>
  </si>
  <si>
    <t>A group of skinheads become alarmed at the way their neighborhood is changing.</t>
  </si>
  <si>
    <t>s7221</t>
  </si>
  <si>
    <t>Raja Rani</t>
  </si>
  <si>
    <t>Arya, Nayanthara, Jai, Nazriya Nazim, Sathyaraj, Santhanam</t>
  </si>
  <si>
    <t>John and Regina, who dislike each other, are forced to get married and lead troubled lives. However, things take a turn when the couple suffers a sudden tragedy.</t>
  </si>
  <si>
    <t>s7222</t>
  </si>
  <si>
    <t>Punnagai Poove</t>
  </si>
  <si>
    <t>Sabapathy Dekshinamurthy</t>
  </si>
  <si>
    <t>Nandha, Rekha Vedavyas, Kaveri, Vadivelu, M. S. Viswanathan, Senthil</t>
  </si>
  <si>
    <t>Two roommates Meera and Nithya fall in love with their neighbour Venkat. Complications ensue when one of the two has to make a sacrifice.</t>
  </si>
  <si>
    <t>s7223</t>
  </si>
  <si>
    <t>Prem Nagar</t>
  </si>
  <si>
    <t>K.S. Prakash Rao</t>
  </si>
  <si>
    <t>Rajesh Khanna, Hema Malini, Prem Chopra, Asrani, Nana Palsikar, Ramesh Deo, Agha, David Abraham, Nasir Hussain, Manmohan, Kamini Kaushal, Bindu, Kumud Chuggani, Sulochana Latkar, Meena T., Bhanumati, Baby Pinky, Raju Shrestha</t>
  </si>
  <si>
    <t>A wealthy man falls in love with a young woman and supports her and her family. But when doubts are cast about her honesty, their relationship begins to suffer.</t>
  </si>
  <si>
    <t>s7224</t>
  </si>
  <si>
    <t>Parasuram</t>
  </si>
  <si>
    <t>Arjun</t>
  </si>
  <si>
    <t>Arjun, Kiran Rathod, Abbas, Gayathri Raguram, Goundamani</t>
  </si>
  <si>
    <t>ACP Parasuram helps Siva's mother, a widow, in recouping their wealth. Brainwashed by Akash, a terrorist, Siva works against the police and the government and believes they killed his brother.</t>
  </si>
  <si>
    <t>s7225</t>
  </si>
  <si>
    <t>Paralyzed</t>
  </si>
  <si>
    <t>Cole Ruybalid</t>
  </si>
  <si>
    <t>Ashlynn Hideman, Michael Zavodny</t>
  </si>
  <si>
    <t>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t>
  </si>
  <si>
    <t>s7226</t>
  </si>
  <si>
    <t>Netru Indru</t>
  </si>
  <si>
    <t>Padmamagan</t>
  </si>
  <si>
    <t>Prasanna, Vimal, Richard Rishi, Harish, Bharani, Arundhati, Manochitra</t>
  </si>
  <si>
    <t>A team of cops is sent to the forest to capture/kill a police officer who has gone rogue. In a parallel track, a young woman seeks the help of a debauched car driver to take her to the forest. What happens in the forest and how are these two plots connected?</t>
  </si>
  <si>
    <t>s7227</t>
  </si>
  <si>
    <t>Nerungi Vaa Muthamidathe</t>
  </si>
  <si>
    <t>Lakshmy Ramakrishnan</t>
  </si>
  <si>
    <t>Shabeer Kallarakkal, Piaa Bajpai, Sruthi Hariharan, A. L. Azhagappan, Thambi Ramaiah</t>
  </si>
  <si>
    <t>Chandru, a lorry driver, is on an assignment of transporting diesel from Trichy to Karaikal. The supposedly simple task takes on a different form when he encounters various people on the journey.</t>
  </si>
  <si>
    <t>s9305</t>
  </si>
  <si>
    <t>Rupert</t>
  </si>
  <si>
    <t>Julie Lemieux, Torquil Campbell, Hadley Kay, Guy Bannerman, Valerie Boyle, Keith White, Colin Fox</t>
  </si>
  <si>
    <t>The adventures of Rupert, a young bear who unintentionally ends up in faraway or mystical places but always makes it back safely to his home of Nutwood.</t>
  </si>
  <si>
    <t>s7229</t>
  </si>
  <si>
    <t>Momentum</t>
  </si>
  <si>
    <t>Stephen Campanelli</t>
  </si>
  <si>
    <t>Olga Kurylenko, Morgan Freeman, James Purefoy, Lee-Anne Summers, Brendan Murray, Karl Thaning, Greg Kreik, Richard Lothian</t>
  </si>
  <si>
    <t>After being unmasked during a heist, an infiltration expert (Olga Kurylenko) finds herself mixed up in a conspiracy and deadly game of cat-and-mouse with a master assassin (James Purefoy).</t>
  </si>
  <si>
    <t>s7230</t>
  </si>
  <si>
    <t>Kutti Pisasu</t>
  </si>
  <si>
    <t>Keerthika, Ramji, Sangeetha, Ramya Krishnan, Kaveri, Livingston, Manobala</t>
  </si>
  <si>
    <t>The spirits of two siblings who were killed by an evil man seek to avenge themselves. While the woman possesses a young girl, her brother turns into a robot and together they wreak havoc on their foe.</t>
  </si>
  <si>
    <t>s7231</t>
  </si>
  <si>
    <t>King</t>
  </si>
  <si>
    <t>Prabhu Solomon</t>
  </si>
  <si>
    <t>Vikram, Sneha, Nassar, Vadivelu</t>
  </si>
  <si>
    <t>Raja and his father, who live in Hong Kong, are devastated when an accident leaves the latter on the verge of death. He decides to reunite his father with his grandfather in order to make him happy.</t>
  </si>
  <si>
    <t>s7232</t>
  </si>
  <si>
    <t>Kadampari</t>
  </si>
  <si>
    <t>Arul</t>
  </si>
  <si>
    <t>Arul, Akila Narayanan</t>
  </si>
  <si>
    <t>Arul and his sister Ruthra and friends Jency, Stella, Victor traveling to a hill station near the Andhra area from Chennai. On the way, they meet in an accident and get injured.</t>
  </si>
  <si>
    <t>s9369</t>
  </si>
  <si>
    <t>The Exorcist</t>
  </si>
  <si>
    <t>Opening an entirely new chapter in the iconic franchise, Season Two of THE EXORCIST finds FATHER TOMAS ORTEGA (Alfonso Herrera) and a newly collarless MARCUS KEANE (Ben Daniels) out of Chicago and heading west, on a collision course with Hell.</t>
  </si>
  <si>
    <t>s9417</t>
  </si>
  <si>
    <t>Tomorrow's Joe 2 (Original Japanese Audio)</t>
  </si>
  <si>
    <t>Teruhiko Aoi, JÅ«kei Fujioka, Emi Tanaka, Ryusei Nakao, Yoshito Miyamura</t>
  </si>
  <si>
    <t>Anime, Drama, Sports</t>
  </si>
  <si>
    <t>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t>
  </si>
  <si>
    <t>s7235</t>
  </si>
  <si>
    <t>From Zero To I Love You</t>
  </si>
  <si>
    <t>Scott Bailey, Darryl Stephens, Keili Lefkovitz, Adam Kelsh, Leslie Zemeckis, Richard Lawson, Al Sapienza</t>
  </si>
  <si>
    <t>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t>
  </si>
  <si>
    <t>s7236</t>
  </si>
  <si>
    <t>El Lute: Run for Your Life</t>
  </si>
  <si>
    <t>Imanol Arias, Victoria Abril, Antonio Valero, Manuel de Blas</t>
  </si>
  <si>
    <t>First part of the real history of "El Lute", a delinquent who became notorious in Spain for his prision escapes in the 60's, converting himself in a popular legend. Based on real events.</t>
  </si>
  <si>
    <t>s7237</t>
  </si>
  <si>
    <t>Cuckoo</t>
  </si>
  <si>
    <t>Dinesh Ravi, Malavika Nair, Aadukalam Murugadoss, E. Ramdoss</t>
  </si>
  <si>
    <t>Tamizh and Kodi, a visually impaired couple, undergo many hardships to unite when they learn that Kodi's brother has decided to marry her off to someone else in return for a favour.</t>
  </si>
  <si>
    <t>s7238</t>
  </si>
  <si>
    <t>Control</t>
  </si>
  <si>
    <t>Anton Corbijn</t>
  </si>
  <si>
    <t>Sam Riley, Samantha Morton, Alexandra Maria Lara, Joe Anderson</t>
  </si>
  <si>
    <t>Wanting to emulate his musical heroes, Ian Curtis joins a band, Joy Division. The singers professional, personal and romantic troubles slowly begin to eat away at him; leading him to commit suicide at the age of 23.</t>
  </si>
  <si>
    <t>s7239</t>
  </si>
  <si>
    <t>Clip: ACT 4 - Title after removing 1C - 5</t>
  </si>
  <si>
    <t>ACT 4 - Title after removing 1C - 5</t>
  </si>
  <si>
    <t>s7240</t>
  </si>
  <si>
    <t>Clip: ACT 4 - Title after removing 1C - 2</t>
  </si>
  <si>
    <t>ACT 4 - Title after removing 1C - 2 a</t>
  </si>
  <si>
    <t>s7241</t>
  </si>
  <si>
    <t>Chor Machaye Shor</t>
  </si>
  <si>
    <t>BekaarFilms</t>
  </si>
  <si>
    <t>GhazenfarJaffery, Sami urRehman, MubeenUlhaq, RidaAasimIslam, SharyaarSarkar, Muhammad Kashan, Ayesha Ahmed</t>
  </si>
  <si>
    <t>Story of Jazzy and Rida who become a victim of a heist. Jazzy and his friends are determined to recover the items and get on to a journey to Istanbul to accomplish the task.</t>
  </si>
  <si>
    <t>s7242</t>
  </si>
  <si>
    <t>Chatrapathy</t>
  </si>
  <si>
    <t>Srimahesh</t>
  </si>
  <si>
    <t>Sarathkumar, Nikita Thukral, Saranya Ponvannan, Vadivelu</t>
  </si>
  <si>
    <t>Saravanan, a bus driver, becomes a vigilante when he sees ruffians causing the death of a young woman. His true identity is revealed when he murders a powerful gangster's top henchman.</t>
  </si>
  <si>
    <t>s7243</t>
  </si>
  <si>
    <t>Bug Brother</t>
  </si>
  <si>
    <t>Jamie Robertson</t>
  </si>
  <si>
    <t>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t>
  </si>
  <si>
    <t>s7244</t>
  </si>
  <si>
    <t>Becoming the Enemy</t>
  </si>
  <si>
    <t>Dylan Bank</t>
  </si>
  <si>
    <t>Navid Negahban, Paul Sorvino, Mandy Bruno, Martin Kove, Mary Apick, Eric Etebari, Herzl Tobey, Vachik Mangassarian, Shayan Shojaee, Ken Davitian, Sally Kirkland</t>
  </si>
  <si>
    <t>The Thrilling True Story of the Woman who Terrorized The Islamic Regime of Iran 1978 "The Chadores Killer"</t>
  </si>
  <si>
    <t>s7245</t>
  </si>
  <si>
    <t>Anna Karenina - Vronsky's Story</t>
  </si>
  <si>
    <t>Yelizaveta Boyarskaya, Maxim Matveyev, Kirill Grebenschikov</t>
  </si>
  <si>
    <t>During Russian-Japanese War, the head of the hospital Sergey Karenin learns that the wounded officer Count Vronsky is the person who ruined his mother Anna Karenina.</t>
  </si>
  <si>
    <t>s7246</t>
  </si>
  <si>
    <t>ACT 4 - Title after removing 1C - 1</t>
  </si>
  <si>
    <t>ACT 4 - Title after removing 1C -</t>
  </si>
  <si>
    <t>s7247</t>
  </si>
  <si>
    <t>Aarohanam</t>
  </si>
  <si>
    <t>Viji Chandrasekhar, Jayaprakash, Uma Padmanabhan, Rajie Vijay Sarathy, Sampath Raj</t>
  </si>
  <si>
    <t>Nirmala, a middle-aged woman who has bipolar disorder, goes missing just a few days before her daughter's marriage. Her children then set out in search of her.</t>
  </si>
  <si>
    <t>s7248</t>
  </si>
  <si>
    <t>A Patriot's Day</t>
  </si>
  <si>
    <t>Jason Campbell</t>
  </si>
  <si>
    <t>Dean Cain, Jordon Gingrich, Heather Habura</t>
  </si>
  <si>
    <t>Based on true stories, "The Patriot's Day" follows the lives of three different American soldiers. Set during the Iraq war, the film's goal is to help shed light on the mental health issues many American military men and women deal with on a daily basis.</t>
  </si>
  <si>
    <t>s7249</t>
  </si>
  <si>
    <t>49-O</t>
  </si>
  <si>
    <t>P. Arokiyadoss</t>
  </si>
  <si>
    <t>Goundamani, Thirumurugan, Guru Somasundaram, Balasingh, Rajendran</t>
  </si>
  <si>
    <t>The farmers in a village are tricked into selling their farming lands to Karikalan, a selfish politician. Savuri, who understands the importance of farming, starts a movement to retrieve their lands.</t>
  </si>
  <si>
    <t>s7250</t>
  </si>
  <si>
    <t>10 Endrathukulla</t>
  </si>
  <si>
    <t>Vijay Milton</t>
  </si>
  <si>
    <t>Vikram, Samantha Ruth Prabhu, Pasupathy, Rahul Dev, Abhimanyu Singh</t>
  </si>
  <si>
    <t>A driving instructor is ordered by a gangster to take Shakeela, a young woman, to a landlord, Daksha Bhai. But he later learns of a secret that could endanger her life unless he acts fast.</t>
  </si>
  <si>
    <t>s9530</t>
  </si>
  <si>
    <t>The Ambassador</t>
  </si>
  <si>
    <t>Tim Matthews, Pauline Collins, Dominic Mafham, Denis Lawson, Owen Roe, Alison Mckenna, William Chubb, Tom Connolly, Sara Markland</t>
  </si>
  <si>
    <t>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t>
  </si>
  <si>
    <t>s7252</t>
  </si>
  <si>
    <t>The Prague Orgy</t>
  </si>
  <si>
    <t>Irena PavlÃ¡skovÃ¡</t>
  </si>
  <si>
    <t>Jonas Chernick, Ksenia Rappoport</t>
  </si>
  <si>
    <t>Based on the classic Philip Roth novella. 1976, American writer Nathan Zuckerman (Roth's alter-ego), is challenged by Czech immigrant Sisovsky who implores him to retrieve valuable manuscripts from communist Czechoslovakia.</t>
  </si>
  <si>
    <t>s7253</t>
  </si>
  <si>
    <t>The Bad Mother's Handbook</t>
  </si>
  <si>
    <t>Robin Sheppard</t>
  </si>
  <si>
    <t>Catherine Tate, Robert Pattinson, Holly Grainger, Anne Reid, Steve John Shepherd</t>
  </si>
  <si>
    <t>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t>
  </si>
  <si>
    <t>s7254</t>
  </si>
  <si>
    <t>Sonna Puriyathu</t>
  </si>
  <si>
    <t>Krishnan Jayaraj</t>
  </si>
  <si>
    <t>Shiva, Vasundhara Kashyap, Manobala, Jangiri Madhumitha, Gangai Amaran</t>
  </si>
  <si>
    <t>Shiva, a dubbing artist, loathes love and marriages. His mother blackmails him to marry Anjali who appears to be a spiritual girl but he later finds out that she is exactly opposite in her character.</t>
  </si>
  <si>
    <t>s7255</t>
  </si>
  <si>
    <t>Moone Moonu Varthai</t>
  </si>
  <si>
    <t>Madhumita</t>
  </si>
  <si>
    <t>Arjun Chidambaram, Aditi Chengappa, Venkatesh Harinathan, S. P. Balasubrahmanyam, Lakshmi, K. Bhagyaraj</t>
  </si>
  <si>
    <t>Arjun is a carefree guy raised by his grandparents and not too keen on his career. When he is forced to get serious, he and a friend decide to start a business where they personally deliver bad news.</t>
  </si>
  <si>
    <t>s9538</t>
  </si>
  <si>
    <t>Pan y Circo</t>
  </si>
  <si>
    <t>Special Interest, Talk Show and Variety, Unscripted</t>
  </si>
  <si>
    <t>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t>
  </si>
  <si>
    <t>s7257</t>
  </si>
  <si>
    <t>Kadavul Paathi Mirugam Paathi</t>
  </si>
  <si>
    <t>Raaj Zacharias Suresh</t>
  </si>
  <si>
    <t>Raj Zacharias, Sethu, Abhishek Vinod, Swetha Vijay</t>
  </si>
  <si>
    <t>Jai and Neha, eloping to Hyderabad to get married, offer lift to a stranger on the highway not realizing that he is a murderous psychopath.</t>
  </si>
  <si>
    <t>s7258</t>
  </si>
  <si>
    <t>In Action</t>
  </si>
  <si>
    <t>Eric Silvera, Sean Kenealy</t>
  </si>
  <si>
    <t>Two idiot screenwriters drafting an action movie get kidnapped by the government, who believe the script is a true terrorist plot. Chaos ensues, but there's a twist: In Action only features two actors for a comedic spin on the action genre.</t>
  </si>
  <si>
    <t>s7259</t>
  </si>
  <si>
    <t>Clip: ACT 4 - Title after removing 1C - 4</t>
  </si>
  <si>
    <t>ACT 4 - Title after removing 1C - 44</t>
  </si>
  <si>
    <t>s9547</t>
  </si>
  <si>
    <t>Hidden Villages</t>
  </si>
  <si>
    <t>Penelope Keith</t>
  </si>
  <si>
    <t>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t>
  </si>
  <si>
    <t>s7261</t>
  </si>
  <si>
    <t>Vetri Kodi Kattu</t>
  </si>
  <si>
    <t>Cheran</t>
  </si>
  <si>
    <t>Parthiban, Murali, Meena, Malavika, Vadivelu</t>
  </si>
  <si>
    <t>Sekhar and Muthuraman are duped by a conman who promises to give them visas to fly to Dubai. Realising that their families might get hurt, they decide to exchange their addresses.</t>
  </si>
  <si>
    <t>s7262</t>
  </si>
  <si>
    <t>Time Well Spent</t>
  </si>
  <si>
    <t>James Fazio</t>
  </si>
  <si>
    <t>Kross Brodersen, Declan Bradley, Henry McAlvany, Yeferson Bellido</t>
  </si>
  <si>
    <t>Four young surfers who have endured poverty, abandonment, abuse, and death find refuge in the ocean on a journey to not let their pasts define who they will become.</t>
  </si>
  <si>
    <t>s7263</t>
  </si>
  <si>
    <t>The Outlaw</t>
  </si>
  <si>
    <t>Howard Hughes</t>
  </si>
  <si>
    <t>Jack Buetel, Thomas Mitchell, Walter Huston, Jane Russell</t>
  </si>
  <si>
    <t>The life of legendary outlaw Billy the Kid (Jack Buetel), including his partnership with Doc Holliday (Walter Huston), his clashes with lawman Pat Garrett (Thomas Mitchell) and the attentions of a vivacious country vixen Rio McDonald (Jane Russell).</t>
  </si>
  <si>
    <t>s7264</t>
  </si>
  <si>
    <t>The Gigolo</t>
  </si>
  <si>
    <t>Cheuk Man Au</t>
  </si>
  <si>
    <t>Dominic Ho, Candy Ka-Man Yuen, Jeana Ho, Hazel Tong, Winnie Leung</t>
  </si>
  <si>
    <t>The life of a Hong Kong gigolo named Fung, who started with nothing and now has everything.</t>
  </si>
  <si>
    <t>s7265</t>
  </si>
  <si>
    <t>The Destructors</t>
  </si>
  <si>
    <t>Robert Parrish</t>
  </si>
  <si>
    <t>Michael Caine, Anthony Quinn, James Mason</t>
  </si>
  <si>
    <t>When a U.S. Intelligence Agent is unable to bring a ruthless drug baron to justice, he resorts to hiring a contract killer. But the man with whom he is put in contact turns out to be an old friend.</t>
  </si>
  <si>
    <t>s7266</t>
  </si>
  <si>
    <t>The Dangerous Lives of Altar Boys</t>
  </si>
  <si>
    <t>Peter Care</t>
  </si>
  <si>
    <t>Emile Hirsch, Kieran Culkin, Vincent D'Onofrio, Jena Malone, Jake Richardson</t>
  </si>
  <si>
    <t>A group of Catholic school friends, after being caught drawing an obscene comic book, plan a heist that will outdo their previous prank and make them local legends.</t>
  </si>
  <si>
    <t>s7267</t>
  </si>
  <si>
    <t>The Black Glove</t>
  </si>
  <si>
    <t>Terence Fisher</t>
  </si>
  <si>
    <t>An American trumpet star (Alex Nicol) appearing at the London Palladium meets and has dinner with a beautiful blues singer who is later found murdered. When Scotland Yard considers Nicol a "person of interest," he realizes he'll be facing the music unless he cracks the case himself. Cult horror director Terence Fisher helmed this topnotch Hammer Films noir.</t>
  </si>
  <si>
    <t>s7268</t>
  </si>
  <si>
    <t>The Big Chase</t>
  </si>
  <si>
    <t>Arthur Hilton</t>
  </si>
  <si>
    <t>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t>
  </si>
  <si>
    <t>s7269</t>
  </si>
  <si>
    <t>Strega</t>
  </si>
  <si>
    <t>Bueno</t>
  </si>
  <si>
    <t>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t>
  </si>
  <si>
    <t>s7270</t>
  </si>
  <si>
    <t>Sirenetta &amp; the Second Star</t>
  </si>
  <si>
    <t>Matt Bruneau-Richardson</t>
  </si>
  <si>
    <t>Ashleigh Heaton, Angelicque Cate, Heather Pederson, Myriam Aburto, Blake Cordell, Stephanie Picton</t>
  </si>
  <si>
    <t>Nettie Pearlman was born a mermaid princess, but now she's living happily ever after as a human on land. When four lost mermaids need help avoiding a wicked Pirate Queen though, Nettie dives back under the waves to help save the day!</t>
  </si>
  <si>
    <t>s7271</t>
  </si>
  <si>
    <t>She</t>
  </si>
  <si>
    <t>Shengwei Zhou</t>
  </si>
  <si>
    <t>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t>
  </si>
  <si>
    <t>s7272</t>
  </si>
  <si>
    <t>Shadow Man (Street Of Shadows)</t>
  </si>
  <si>
    <t>Richard Vernon</t>
  </si>
  <si>
    <t>The ex-girlfriend of a London pinball joint (Cesar Romero) is found stabbed to death in his quarters, so naturally the bobbies come looking for Romero. His luck gets worse when he turns for help to a crippled employee â€“ the man who committed the crime! "The suspense element is well established by the direction and the mood." â€“ Variety</t>
  </si>
  <si>
    <t>s7273</t>
  </si>
  <si>
    <t>Screwdriver</t>
  </si>
  <si>
    <t>Chuck Conry</t>
  </si>
  <si>
    <t>After a new part store opens in town that sends him out of business, the former town handyman takes revenge on the new owner's son and all of his out of town friends.</t>
  </si>
  <si>
    <t>s7274</t>
  </si>
  <si>
    <t>Saint Ralph</t>
  </si>
  <si>
    <t>Adam Butcher, Campbell Scott, Gordon Pinsent, Jennifer Tilly, Shauna MacDonald, Tamara Hope, Gerard Parkes</t>
  </si>
  <si>
    <t>Saint Ralph is the unlikely story of Ralph Walker, a ninth grader who outran everyone's expectations except his own in his bold quest of trying to win the 1954 Boston Marathon.</t>
  </si>
  <si>
    <t>s7275</t>
  </si>
  <si>
    <t>Rebelion De Los Colgados Aka The Rebelion Of The Hanged</t>
  </si>
  <si>
    <t>Alfredo B. Crevenn, Emilio Fernandez</t>
  </si>
  <si>
    <t>A logging camp, deep in the Mexican jungle is the setting for this dark, cataclysmic drama, where it's workers eventually rebel against the appalling work conditions.</t>
  </si>
  <si>
    <t>s9643</t>
  </si>
  <si>
    <t>Lunkerville</t>
  </si>
  <si>
    <t>Michael de Avila</t>
  </si>
  <si>
    <t>Lunkerville's launches "Get Folks Fishing",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t>
  </si>
  <si>
    <t>s7277</t>
  </si>
  <si>
    <t>Peace Piece: The Immersive Poems Of Mandy Kahn (Director's Cut)</t>
  </si>
  <si>
    <t>Courtney Sell</t>
  </si>
  <si>
    <t>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t>
  </si>
  <si>
    <t>s7278</t>
  </si>
  <si>
    <t>Outlaw Women</t>
  </si>
  <si>
    <t>Meet the babes who shoot to thrill and make the coyotes howl! In this offbeat Western yarn, the town of Las Mujertes is run by women and controlled by saloon owner Marie Windsor, but male visitors (including Jackie Coogan as a gunslinger!) create complications. Kiss or kill â€“ they never miss!</t>
  </si>
  <si>
    <t>s7279</t>
  </si>
  <si>
    <t>Not That Funny</t>
  </si>
  <si>
    <t>Lauralee Farrer</t>
  </si>
  <si>
    <t>Tony Hale, Brigid Brannagh, K Callan, Timothy V. Murphy, John Kapelos, Nick Thune, Erin Way</t>
  </si>
  <si>
    <t>A love story about a woman who "just wants someone who makes her laugh" and a man who is not that funny. As he tries to learn how to be the man she says she wants, they each find an unexpected chance at happiness.</t>
  </si>
  <si>
    <t>s7280</t>
  </si>
  <si>
    <t>Near Enemies</t>
  </si>
  <si>
    <t>Trevor Nagle, Jeffrey Alan Foster, Kenny Beers, Jared Anderson, Josiah Frampton, Derek Crowe, Vint Carmona, Bryan Wilks</t>
  </si>
  <si>
    <t>A squad of American soldiers hunt down a suspected spy that escaped an internment camp during WWII.</t>
  </si>
  <si>
    <t>s7281</t>
  </si>
  <si>
    <t>Monster From The Ocean Floor</t>
  </si>
  <si>
    <t>Wyott Ordung</t>
  </si>
  <si>
    <t>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t>
  </si>
  <si>
    <t>s7282</t>
  </si>
  <si>
    <t>Massacre</t>
  </si>
  <si>
    <t>Louis King</t>
  </si>
  <si>
    <t>Drama, International, Western</t>
  </si>
  <si>
    <t>Treachery leads to tragedy in this made-on-location Western adventure with Dane Clark and James Craig as officers of the law who lead a small group of men into "redmen" territory to investigate reports of guns being sold to unfriendly Indians. Every arrow screams death in an unexpected finale.</t>
  </si>
  <si>
    <t>s7283</t>
  </si>
  <si>
    <t>Man Beast</t>
  </si>
  <si>
    <t>Jerry Warren</t>
  </si>
  <si>
    <t>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t>
  </si>
  <si>
    <t>s7284</t>
  </si>
  <si>
    <t>Loan Shark</t>
  </si>
  <si>
    <t>Seymour Friedman</t>
  </si>
  <si>
    <t>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t>
  </si>
  <si>
    <t>s7285</t>
  </si>
  <si>
    <t>Kizhakku Kadarkkari Salai</t>
  </si>
  <si>
    <t>Srikanth, Bhavana, Suresh, Sridevi Ashok, Ganja Karuppu</t>
  </si>
  <si>
    <t>Ganesh, a petrol station attendant, is irked by the arrogance of a rich girl. To teach her a lesson, he decides to make her fall in love with him but her brother comes up with a devious plan to stop Ganesh from luring her.</t>
  </si>
  <si>
    <t>s7286</t>
  </si>
  <si>
    <t>House Of The Black Death</t>
  </si>
  <si>
    <t>Harold Daniels, Jerry Warren</t>
  </si>
  <si>
    <t>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t>
  </si>
  <si>
    <t>s7287</t>
  </si>
  <si>
    <t>Gasoline Alley</t>
  </si>
  <si>
    <t>Edward Bernds</t>
  </si>
  <si>
    <t>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t>
  </si>
  <si>
    <t>s7288</t>
  </si>
  <si>
    <t>Endless?</t>
  </si>
  <si>
    <t>Maryam Zahirimehr</t>
  </si>
  <si>
    <t>Farkhondeh Rava, Shiva Sinaei</t>
  </si>
  <si>
    <t>A grief-stricken, reclusive, mother and a young newcomer to her village, become intertwined by the pain of the woman's past and the trauma that lingers.</t>
  </si>
  <si>
    <t>s7289</t>
  </si>
  <si>
    <t>Day Of The Reaper</t>
  </si>
  <si>
    <t>Tim Ritter</t>
  </si>
  <si>
    <t>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t>
  </si>
  <si>
    <t>s7290</t>
  </si>
  <si>
    <t>Creature Of The Walking Dead</t>
  </si>
  <si>
    <t>A scientist steals his grandfather's body from a mausoleum and, in a secret lab, uses the blood of a kidnapped girl to resurrect him; Gruesome Grandpappy takes it from here. This Mexi-melodrama was later "Hollywood-enhanced" by the addition of new Jerry Warren-directed footage in which junk-film favorites Katherine Victor and Bruno VeSota pretend to be part of the other proceedings!</t>
  </si>
  <si>
    <t>s7291</t>
  </si>
  <si>
    <t>Bride And The Beast</t>
  </si>
  <si>
    <t>Adrian Weiss</t>
  </si>
  <si>
    <t>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t>
  </si>
  <si>
    <t>s7292</t>
  </si>
  <si>
    <t>Boy Meets Girl</t>
  </si>
  <si>
    <t>Jerry Ciccoritti</t>
  </si>
  <si>
    <t>Sean Astin, Emily Hamphire, Joe Mantegna, Kevin McDonald, Kate Nelligan</t>
  </si>
  <si>
    <t>Arthouse, Comedy, Science Fiction</t>
  </si>
  <si>
    <t>On Valentines's Day, impish love god "Il Magnifico" (Joe Mantegna) casts a love spell over all of Little Italy, setting the neighbourhood ablaze with passion, except for Angelina, a shy Italian waitress played by Emily Hampshire ("Schitt's Creek"), and cynical Mike (Sean Astin) who has no faith in love. When they do fall under Il Magnifico's spell, their romance does not play out as he planned.</t>
  </si>
  <si>
    <t>s7293</t>
  </si>
  <si>
    <t>Zombie Strippers</t>
  </si>
  <si>
    <t>Jenna Jameson, Robert Englund, Penny Vital, Whitney Anderson, Jennifer Holland, Dirk Rogers, Jeannette Sousa, Tito Ortiz, Marion Kerr</t>
  </si>
  <si>
    <t>Comedy, Horror, Science Fiction</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s7294</t>
  </si>
  <si>
    <t>Top Dog</t>
  </si>
  <si>
    <t>Chuck Norris, Michele Lamar Richards, Erik von Detten, Carmine Caridi, Clyde Kusatsu</t>
  </si>
  <si>
    <t>Maverick cop Jake Wilder (Norris) is convinced his career has gone to the dogs when he meets his new partner- a mischievous, high-I.Q. canine named Reno.</t>
  </si>
  <si>
    <t>s7295</t>
  </si>
  <si>
    <t>The Wasp Woman</t>
  </si>
  <si>
    <t>Susan Cabot, Fred Eisley, Barboura Morris, Michael Mark, William Roerick</t>
  </si>
  <si>
    <t>A cosmetics executive (Susan Cabot) experiments on herself with a youth formula from royal jelly taken from queen wasps. However, she fails to anticipate the side-effects which have deadly consequences - turning her into a monster.</t>
  </si>
  <si>
    <t>s7296</t>
  </si>
  <si>
    <t>The Squid and the Whale</t>
  </si>
  <si>
    <t>Noah Baumbach</t>
  </si>
  <si>
    <t>Jeff Daniels, Laura Linney, Jesse Eisenberg, Owen Kline, William Baldwin, Anna Paquin, Alexandra Daddario</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t>
  </si>
  <si>
    <t>s1008</t>
  </si>
  <si>
    <t>Silent Witness</t>
  </si>
  <si>
    <t>Emilia Fox, Richard Lintern, David Caves</t>
  </si>
  <si>
    <t>The award-winning crime drama returns with five fascinating forensic adventures. Join pathologist Dr Nikki Alexander and her dedicated team as they help the police solve a slew of mystifying murders.</t>
  </si>
  <si>
    <t>s7298</t>
  </si>
  <si>
    <t>The Santa Trap</t>
  </si>
  <si>
    <t>Shelley Long, Robert Hays, Stacy Keach</t>
  </si>
  <si>
    <t>Action, Comedy, Romance</t>
  </si>
  <si>
    <t>A community has mixed feelings over Santa's permanent residence in their small town.</t>
  </si>
  <si>
    <t>s7299</t>
  </si>
  <si>
    <t>The Goldfish in N City</t>
  </si>
  <si>
    <t>Stepan Puchinyan</t>
  </si>
  <si>
    <t>Dmitriy Kharatyan, Ekaterina Guseva, Aleksey Shevschenkov</t>
  </si>
  <si>
    <t>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t>
  </si>
  <si>
    <t>s7300</t>
  </si>
  <si>
    <t>The Gigolo 2</t>
  </si>
  <si>
    <t>Kwok-Man Keung</t>
  </si>
  <si>
    <t>Nancy Chow, Iris Chung, Dominic Ho, Tony Ho, Chi-Sing Lam</t>
  </si>
  <si>
    <t>Hong Kong sex comedy The Gigolo returns with a darker and even more salacious sequel, again starring Dominic Ho as the gigolo king who can send any woman to seventh heaven with his top-notch skills and attention.</t>
  </si>
  <si>
    <t>s7301</t>
  </si>
  <si>
    <t>Survive</t>
  </si>
  <si>
    <t>Taylor Girard, Damin Duke Domingue, Blake Watson, Adam Burnette, Riya Atwood, Masefield Starkweather, Jak Kickliter, Jennifer Trudrung, Stephanie Morgan</t>
  </si>
  <si>
    <t>A father must cross a dangerous post-apocalyptic landscape to find his wife and daughter.</t>
  </si>
  <si>
    <t>s7302</t>
  </si>
  <si>
    <t>Sniper Corpse</t>
  </si>
  <si>
    <t>Keith R Robinson</t>
  </si>
  <si>
    <t>Eleri Jones, Kit Smith, Howy Bratherton, Phil Stone</t>
  </si>
  <si>
    <t>The military are re-animating dead soldiers and using them as zombie soldiers for secret missions. One soldier's wife discovers what's happening and goes in search of her missing husband's body. A bloody action mix of George A. Romero living dead and Stephen King horror.</t>
  </si>
  <si>
    <t>s7303</t>
  </si>
  <si>
    <t>Single White Female 2: The Psycho</t>
  </si>
  <si>
    <t>Keith Samples</t>
  </si>
  <si>
    <t>Kristen Miller, Allison Lange, Todd Babcock, Brooke Burns, James Madio, Michelle Page, Rif Hutton, Courtney Taylor Burness</t>
  </si>
  <si>
    <t>A young woman develops a dangerous, obsessive friendship with her new roommate and plots to murder all those who she feels have done her new friend wrong.</t>
  </si>
  <si>
    <t>s7304</t>
  </si>
  <si>
    <t>Shadowplay</t>
  </si>
  <si>
    <t>Tony Pietra Arjuna</t>
  </si>
  <si>
    <t>Tony Eusoff, Juria Hartmans, Stephen Rahman Hughes, Radhi Khalid, Susan Lankester</t>
  </si>
  <si>
    <t>Malaysia</t>
  </si>
  <si>
    <t>When a private eye takes a case to find a missing university student, he must explore the deep dark depths of his own mind to uncover the truth around his own childhood disappearance as he tracks down the missing girl.</t>
  </si>
  <si>
    <t>s7305</t>
  </si>
  <si>
    <t>Relative Chaos</t>
  </si>
  <si>
    <t>Steven Robman</t>
  </si>
  <si>
    <t>Christopher Gorham, Nicholas Brendon, Terry Bradshaw, Charisma Carpenter, Fiona Reid, Jennifer Robertson, Mayko Nguyen, Jayne Eastwood</t>
  </si>
  <si>
    <t>At the 25th Annual Gilbert family reunion, siblings Gil, Dil, and Lil compete for the coveted Gilbert Cup.</t>
  </si>
  <si>
    <t>s771</t>
  </si>
  <si>
    <t>The Amazing Race</t>
  </si>
  <si>
    <t>Phil Keoghan</t>
  </si>
  <si>
    <t>In a brand new twist, all 22 Racers are complete strangers who will meet on the starting line. Before "GO," Racers will immediately compete in a challenge that will determine the order for picking a Teammate, based on nothing but first impressions. Phil Keoghan hosts.</t>
  </si>
  <si>
    <t>s7307</t>
  </si>
  <si>
    <t>Played</t>
  </si>
  <si>
    <t>Sean Stanek</t>
  </si>
  <si>
    <t>Val Kilmer, Gabriel Byrne, Vinnie Jones, Anthony LaPaglia, Bruno Kirby, Mick Rossi</t>
  </si>
  <si>
    <t>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t>
  </si>
  <si>
    <t>s7308</t>
  </si>
  <si>
    <t>Nurses Do It Better</t>
  </si>
  <si>
    <t>Stephan Pacheco</t>
  </si>
  <si>
    <t>Tatiana Sokolova, Despina Mirou, Skiip Pipo, Tracy Stresh Mcnulty</t>
  </si>
  <si>
    <t>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t>
  </si>
  <si>
    <t>s7309</t>
  </si>
  <si>
    <t>Kuruthi</t>
  </si>
  <si>
    <t>Manu Warrier</t>
  </si>
  <si>
    <t>Prithviraj Sukumaran, Roshan Mathew, Murali Gopy, Shine Tom Chacko, Srindaa, Mamukkoya, Manikanda Rajan, Navas Vallikkunnu, Sagar Surya, Naslen</t>
  </si>
  <si>
    <t>Kuruthi is a story about how enduring human relations that transcend boundaries struggle to survive trials of hatred and prejudice.</t>
  </si>
  <si>
    <t>s7310</t>
  </si>
  <si>
    <t>Jack Goes Boating</t>
  </si>
  <si>
    <t>Philip Seymour Hoffman</t>
  </si>
  <si>
    <t>Philip Seymour Hoffman, Amy Ryan, Daphne Rubin-Vega, John Ortiz</t>
  </si>
  <si>
    <t>Academy-Award-winner Philip Seymour Hoffman directs, produces, and stars alongside Academy-Award-nominee Amy Ryan, John Ortiz, and Daphne Rubin-Vega in this unconventional romantic comedy about the prevailing grace of the human spirit.</t>
  </si>
  <si>
    <t>s7311</t>
  </si>
  <si>
    <t>I Always Said After</t>
  </si>
  <si>
    <t>Grace Wethor</t>
  </si>
  <si>
    <t>Grace Wethor, Lisette Alexis</t>
  </si>
  <si>
    <t>The night after both winning big at the Oscars, an unlikely pair comes together to explore the extreme highs and lows of accomplishing your biggest life goal at an unexpectedly young age.</t>
  </si>
  <si>
    <t>s7312</t>
  </si>
  <si>
    <t>GOD &amp; SPIES</t>
  </si>
  <si>
    <t>Garry Matheny</t>
  </si>
  <si>
    <t>Rich Fairnella, Garry Matheny</t>
  </si>
  <si>
    <t>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t>
  </si>
  <si>
    <t>s7313</t>
  </si>
  <si>
    <t>Frankenfish</t>
  </si>
  <si>
    <t>Mark DippÃ©</t>
  </si>
  <si>
    <t>Raoul Max Trujillo, Mark Boone Junior, Reggie Lee</t>
  </si>
  <si>
    <t>A genetically-altered fish wreaks havoc on a small fishing town.</t>
  </si>
  <si>
    <t>s7314</t>
  </si>
  <si>
    <t>Eggs</t>
  </si>
  <si>
    <t>John Michael Williams</t>
  </si>
  <si>
    <t>Joe Pantoliano, Brooke Shields, Sandra Bernhard, Gary Litman, Nancy Kerrigan, James Woods, Tara Sands</t>
  </si>
  <si>
    <t>Poland, United States</t>
  </si>
  <si>
    <t>When a town is robbed of everything, an unlikely group of heroes bands together to take back what is rightfully theirs.</t>
  </si>
  <si>
    <t>s7315</t>
  </si>
  <si>
    <t>Domestique</t>
  </si>
  <si>
    <t>Adam SedlÃ¡k</t>
  </si>
  <si>
    <t>Tereza HofovÃ¡, JirÃ­ Konvalinka</t>
  </si>
  <si>
    <t>Roman would kill to become a top cyclist, Sarlota wants a baby more than anything in the world. Obsessions soon turn their home into a pit of despair.</t>
  </si>
  <si>
    <t>s7316</t>
  </si>
  <si>
    <t>Diggers</t>
  </si>
  <si>
    <t>Paul Rudd, Lauren Ambrose, Ron Eldard, Josh Hamilton, Sarah Paulson</t>
  </si>
  <si>
    <t>A coming-of-age story about four working-class friends growing up in Long Island, New York, as clam diggers.</t>
  </si>
  <si>
    <t>s7317</t>
  </si>
  <si>
    <t>Dhogs</t>
  </si>
  <si>
    <t>AndrÃ©s Goteira</t>
  </si>
  <si>
    <t>Carlos Blanco, Alejandro Carro, MarÃ­a Costas</t>
  </si>
  <si>
    <t>The intimacy of a hotel room. The immensity of a desert. A desolate gas station. In these picturesque sets, hideous crimes occur...</t>
  </si>
  <si>
    <t>s7318</t>
  </si>
  <si>
    <t>Cougars, Inc.</t>
  </si>
  <si>
    <t>K. Asher Levin</t>
  </si>
  <si>
    <t>James Belushi, Denise Richards, Kathryn Morris, Kyle Gallner, Sarah Hyland</t>
  </si>
  <si>
    <t>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t>
  </si>
  <si>
    <t>s7319</t>
  </si>
  <si>
    <t>Closer and Closer</t>
  </si>
  <si>
    <t>Kim Delaney, Scott Kraft, John J. York, Anthony Sherwood, Peter Outerbridge</t>
  </si>
  <si>
    <t>Kim Delaney stars as a novelist who finds herself the target of a serial killer whose murderous acts were inspired by her novels.</t>
  </si>
  <si>
    <t>s29</t>
  </si>
  <si>
    <t>Yu-Gi-Oh! Zexal</t>
  </si>
  <si>
    <t>Eli Jay, Marc Thompson, Sean Schemmel, Eileen Stevens</t>
  </si>
  <si>
    <t>Animation, Anime, Fantasy</t>
  </si>
  <si>
    <t>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t>
  </si>
  <si>
    <t>s7321</t>
  </si>
  <si>
    <t>Chhote Ustaad-Precaution is better than cure</t>
  </si>
  <si>
    <t>Sanjay Kumar Bharti</t>
  </si>
  <si>
    <t>Jyoti Kalash IAS, Sandeep, Anuwansh Sharma, Fr. Stanley K, Reema Ojha, Meenu, Nikhil sahu, Bhopal singh, Vijay yadav, Sagar, Sohit sony</t>
  </si>
  <si>
    <t>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t>
  </si>
  <si>
    <t>s30</t>
  </si>
  <si>
    <t>Yu-Gi-Oh! ARC-V</t>
  </si>
  <si>
    <t>Michael Liscio Jr., Emily Bauer</t>
  </si>
  <si>
    <t>Get set to swing into action as Yu-Gi-Oh! ARC-V takes its final bow!</t>
  </si>
  <si>
    <t>s7323</t>
  </si>
  <si>
    <t>Buchinaidu Kandriga</t>
  </si>
  <si>
    <t>Poluru Krishna</t>
  </si>
  <si>
    <t>Munna, Drishika Chander, Ravi Varma, Subbarao</t>
  </si>
  <si>
    <t>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t>
  </si>
  <si>
    <t>s7324</t>
  </si>
  <si>
    <t>Bloodworth</t>
  </si>
  <si>
    <t>Shane Dax Taylor</t>
  </si>
  <si>
    <t>Kris Kristofferson, Frances Conroy, Dwight Yoakam, Reece Daniel Thompson, W. Earl Brown, Hilarie Burton, Sheila Kelley, Val Kilmer, Hilary Duff</t>
  </si>
  <si>
    <t>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t>
  </si>
  <si>
    <t>s7325</t>
  </si>
  <si>
    <t>All The Men In My Life</t>
  </si>
  <si>
    <t>Leila Djansi, Ryan Daly</t>
  </si>
  <si>
    <t>Rochelle Aytes, Brian White, Obba Babatude</t>
  </si>
  <si>
    <t>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t>
  </si>
  <si>
    <t>s64</t>
  </si>
  <si>
    <t>WPC 56</t>
  </si>
  <si>
    <t>WPC Annie Taylor, Charles De'Ath, Olly Rix, James Barriscale, Rachel Leskovac, Liam Jeavons, Mark Healy</t>
  </si>
  <si>
    <t>The third series of WPC 56 follows WPC Annie Taylor, one of the first female police constables to serve in England's West Midlands in 1956.</t>
  </si>
  <si>
    <t>s7327</t>
  </si>
  <si>
    <t>Zebra Girl</t>
  </si>
  <si>
    <t>Stephanie Zari</t>
  </si>
  <si>
    <t>Tom Cullen, Sarah Roy, Jade Anouka, Anna Wilson-Jones</t>
  </si>
  <si>
    <t>A newlywed hopes to leave her dark past behind her, as she settles into charming country life with an adoring husband. When she believes he's hiding a disturbing secret, it triggers a chain of events that prove to be more than she can handle alone.</t>
  </si>
  <si>
    <t>s7328</t>
  </si>
  <si>
    <t>Three Kingdoms</t>
  </si>
  <si>
    <t>Andy Lau, Sammo Hung Kam-Bo, Maggie Q</t>
  </si>
  <si>
    <t>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t>
  </si>
  <si>
    <t>s7329</t>
  </si>
  <si>
    <t>The Woman In The Window</t>
  </si>
  <si>
    <t>Edward G. Robinson, Joan Bennett, Raymond Massey, Dan Duryea</t>
  </si>
  <si>
    <t>A conservative middle aged professor Richard Wanley (Edward G. Robinson) becomes obsessed with the portrait of a woman Alice Reed (Joan Bennett) and engages in a relationship with her before he's plunged into a nightmarish world of blackmail and murder.</t>
  </si>
  <si>
    <t>s7330</t>
  </si>
  <si>
    <t>The Refractor</t>
  </si>
  <si>
    <t>Kwai Daniels</t>
  </si>
  <si>
    <t>Kwai Daniels, Chaunci Zitro Ortiz, Billy Greenawalt, Jermaine Young, Jim Gessner, Bill Turney, Lewis Macklin</t>
  </si>
  <si>
    <t>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t>
  </si>
  <si>
    <t>s7331</t>
  </si>
  <si>
    <t>The Eyes of Laura Mars</t>
  </si>
  <si>
    <t>Faye Dunaway, Tommy Lee Jones, Raul Julia, Rene Auberjonois</t>
  </si>
  <si>
    <t>A Manhattan photographer (Dunaway) develops the frightening ability to see gruesome murders before they take place. She teams up with a veteran police lieutenant (Jones) in order to unravel the mystery of her condition and put the perpetrator behind bars.</t>
  </si>
  <si>
    <t>s7332</t>
  </si>
  <si>
    <t>The Carducci Talent Show</t>
  </si>
  <si>
    <t>Anthony Fanelli</t>
  </si>
  <si>
    <t>Saydee Dickinson, Johnno Wilson, Sara Fletcher, Anthony Fanelli, Maya Nalli, Michael Strassner, Arielle Marie Fanelli, Andrew Searles, Miranda O'Hare, Lucy Blehar</t>
  </si>
  <si>
    <t>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t>
  </si>
  <si>
    <t>s7333</t>
  </si>
  <si>
    <t>Simhasanam</t>
  </si>
  <si>
    <t>Prithviraj Sukumaran, Sai Kumar, Vendana Menon, Aishwarya Devan</t>
  </si>
  <si>
    <t>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t>
  </si>
  <si>
    <t>s7334</t>
  </si>
  <si>
    <t>Shershaah</t>
  </si>
  <si>
    <t>Vishnu Varadhan</t>
  </si>
  <si>
    <t>Sidharth Malhotra, Kiara Advani, Shiv Panditt, Shataf Figar, Raj Arjun, Himanshu Ashok Malhotra, Nikitin Dheer, Anil Charanjeett, Sahil Vaid, Pranay Pachauri, Pawan Chopra</t>
  </si>
  <si>
    <t>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t>
  </si>
  <si>
    <t>s7335</t>
  </si>
  <si>
    <t>Raja The Great (Malayalam)</t>
  </si>
  <si>
    <t>Ravi Teja, Mehreen, Raadhika, Vivan Bhatena, Rajendra Prasad, Prakash Raj, Sampath Raj, Sai Kumar</t>
  </si>
  <si>
    <t>Raja (Raviteja), a young man with visual impairment, takes it upon himself to protect Lucky (Mehreen) after a gangster attempts to kill her. Impressed by his courage, Lucky falls in love with Raja.</t>
  </si>
  <si>
    <t>s7336</t>
  </si>
  <si>
    <t>Oru Naal Koothu</t>
  </si>
  <si>
    <t>Dinesh, Miya, Nivetha Pethuraj, Abhinav, Riythvika</t>
  </si>
  <si>
    <t>Three young women, who have different perspectives on marriage, struggle to lead a happy life as they deal with criticisms and parental pressure to get committed soon.</t>
  </si>
  <si>
    <t>s7337</t>
  </si>
  <si>
    <t>Nancy</t>
  </si>
  <si>
    <t>Christina Choe</t>
  </si>
  <si>
    <t>Andrea Riseborough, Steve Buscemi, Ann Dowd, John Leguizamo, J. Smith-Cameron, Virginia Kull, Olli Haaskivi, Owen Campbell</t>
  </si>
  <si>
    <t>A serial imposter, Nancy becomes increasingly convinced she was kidnapped as a child, and when she meets a couple whose daughter went missing thirty years ago, the power of emotion threatens to overcome all rationality.</t>
  </si>
  <si>
    <t>s7338</t>
  </si>
  <si>
    <t>Naane Raja Naane Mandhiri</t>
  </si>
  <si>
    <t>Balu Anand</t>
  </si>
  <si>
    <t>Vijayakanth, Raadhika, Jeevitha, Goundamani</t>
  </si>
  <si>
    <t>Bhagyalaxmi is hired to groom a rich and spoilt zamindar so that he can manage his estate. Soon enough, she falls in love with him but realises his feelings for someone else.</t>
  </si>
  <si>
    <t>s7339</t>
  </si>
  <si>
    <t>Killer Movie</t>
  </si>
  <si>
    <t>Jeff Fisher</t>
  </si>
  <si>
    <t>Paul Wesley, Kaley Cuoco, Gloria Votsis, Jason London</t>
  </si>
  <si>
    <t>A reality TV director copes with a spoiled celebutante and a show gone haywire when a masked killer starts bumping off the crew in this slasher-movie satire.</t>
  </si>
  <si>
    <t>s7340</t>
  </si>
  <si>
    <t>Jurassic Attack</t>
  </si>
  <si>
    <t>Anthony Fankhauser</t>
  </si>
  <si>
    <t>Corin Nemec, Vernon Wells, Gary Stretch, Alicia Ziegler</t>
  </si>
  <si>
    <t>While returning from a military expedition a helicopter crash lands a commando unit in a dense, remote tropical jungle - a lost world populated by dinosaurs. Now they must find a way out of this isolated valley before becoming prey for prehistoric predators.</t>
  </si>
  <si>
    <t>s7341</t>
  </si>
  <si>
    <t>Julia</t>
  </si>
  <si>
    <t>Alex Reis</t>
  </si>
  <si>
    <t>Camila Lorenzo, Higor Campagnaro, Murici Lima</t>
  </si>
  <si>
    <t>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t>
  </si>
  <si>
    <t>s7342</t>
  </si>
  <si>
    <t>Homeless Henry - Through the Tears</t>
  </si>
  <si>
    <t>Lee Kelley</t>
  </si>
  <si>
    <t>Jae Head, Hannah Brie Howard, Matt Williams, Stuart Miller, Cindi Miller, J.P. Edwards, Grace Giles, Michelle Castelli, Misty M. Stewart, Don Kinmon, James O. Miller Jr., Jeremy Dossey, Wyatt Lee Turtle Powell</t>
  </si>
  <si>
    <t>A homeless teen and his father migrated to a small town where they meet a teenage girl who's suffering from the horrific attacks of her abusive father. In her bleakest moment, God reveals His presence in a way she least expected.</t>
  </si>
  <si>
    <t>s7343</t>
  </si>
  <si>
    <t>Havana Darkness</t>
  </si>
  <si>
    <t>Guillermo Ivan</t>
  </si>
  <si>
    <t>Guillermo Ivan, Carolina Ravassa, Zach Rose, Jack Dimich, Jim Boerlin</t>
  </si>
  <si>
    <t>Three friends are thrust into a terrifying game of cat and mouse when they find themselves trapped inside an abandoned building. The threesome must maneuver through a maze of deadly traps to find a way out before they're hunted down.</t>
  </si>
  <si>
    <t>s7344</t>
  </si>
  <si>
    <t>Georgootty C/o Georgootty</t>
  </si>
  <si>
    <t>Haridas Kesavan</t>
  </si>
  <si>
    <t>Jayaram, Sunitha, Thilakan, K. P. A. C. Lalitha, Jagathy Sreekumar</t>
  </si>
  <si>
    <t>George Kutty, who graduated with top rank in college as an engineer is persuaded by Channdi, a local broker and his father Â to marry Ittichans daughterÂ under the pretext of hailing from a rich family. Ittichens comes to know of the plot. How he reacts and and how Georgekutty evade the consequences forms the story plot.</t>
  </si>
  <si>
    <t>s7345</t>
  </si>
  <si>
    <t>En Manaivi</t>
  </si>
  <si>
    <t>Sundar Rao Nadkarni</t>
  </si>
  <si>
    <t>K. Sarangkapani, K. R. Chellam, S.R.Krishna Iyengar, Nagercoil K. Mahadevan, R. Padma</t>
  </si>
  <si>
    <t>Chellam begins to suspect her husband, Dr. Vembu, of having an extramarital affair after spotting him with another woman, Revathi.</t>
  </si>
  <si>
    <t>s7346</t>
  </si>
  <si>
    <t>Courtroom Double Feature</t>
  </si>
  <si>
    <t>Robert Mulligan</t>
  </si>
  <si>
    <t>Steve McQueen, William Shatner</t>
  </si>
  <si>
    <t>Lives hang in the balance and what happens in the courtroom will determine their fates! Two cases (Twelve Angry Men &amp; The Defender) will take place and the jury must render a verdict in this night of courtroom drama.</t>
  </si>
  <si>
    <t>s7347</t>
  </si>
  <si>
    <t>Bratz: The Movie</t>
  </si>
  <si>
    <t>Nathalia Ramos, Skyler Shaye, Logan Browning, Janel Parrish, Chelsea Staub, Jon Voight</t>
  </si>
  <si>
    <t>Arts, Entertainment, and Culture, Comedy, Kids</t>
  </si>
  <si>
    <t>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t>
  </si>
  <si>
    <t>s99</t>
  </si>
  <si>
    <t>Wildest Places</t>
  </si>
  <si>
    <t>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t>
  </si>
  <si>
    <t>s7349</t>
  </si>
  <si>
    <t>A Thousand Things I'd Do For You</t>
  </si>
  <si>
    <t>DÃ­dac Cervera</t>
  </si>
  <si>
    <t>Monica breaks up with Dani because he loes a gift of great economic and sentimental value. Dani thinks finding the object will bring Monica back, and in the process finds himself in a thousand different problems.</t>
  </si>
  <si>
    <t>s7350</t>
  </si>
  <si>
    <t>7 Assassins</t>
  </si>
  <si>
    <t>Eric Tsang, Xiong Xinxin</t>
  </si>
  <si>
    <t>Eric Tsang, Xiong Xinxin, Gui Tao, Gigi Leung, Felix Wong, Li Wei Shaun, Tam Ni Hongjie, Ray Lui, Michael Wong</t>
  </si>
  <si>
    <t>When gold goes missing in ancient China, royal guards entrusted with its recovery realize they are not the only people in pursuit.</t>
  </si>
  <si>
    <t>s7351</t>
  </si>
  <si>
    <t>Velainu Vandhutta Vellaikaaran</t>
  </si>
  <si>
    <t>Ezhil</t>
  </si>
  <si>
    <t>Vishnu Vishal, Nikki Galrani, Soori, Robo Shankar, Reshma Pasupuleti, Aadukalam Naren</t>
  </si>
  <si>
    <t>A minister on his deathbed reveals to an MLA the whereabouts of billions in cash that he has stashed away. However, the minister's relatives are vexed when the MLA loses his memory in an accident.</t>
  </si>
  <si>
    <t>s7352</t>
  </si>
  <si>
    <t>The Bedroom Window</t>
  </si>
  <si>
    <t>Steve Guttenberg, Elizabeth McGovern, Isabelle Huppert</t>
  </si>
  <si>
    <t>Terry is having an affair with his boss's wife, who witnesses an attempted murder from his apartment. He agrees to report the crime himself to keep their liaison a secret but soon becomes caught in a dangerous web. Directed by Oscar winner Curtis Hanson.</t>
  </si>
  <si>
    <t>s7353</t>
  </si>
  <si>
    <t>Tangerine</t>
  </si>
  <si>
    <t>Sean Baker</t>
  </si>
  <si>
    <t>Alla Tumanian, Mya Taylor, Karren Karagulian, Kitana Kiki Rodriguez, Luiza Nersisyan, James Ransone, Mickey O'Hagan, Arsen Grigoryan</t>
  </si>
  <si>
    <t>Sin-Dee is back. Upon hearing that her pimp boyfriend was unfaithful during the days she was jailed, the sex worker and her friend, Alexandra, set out to get to the bottom of this. Their odyssey leads them through subcultures of Los Angeles.</t>
  </si>
  <si>
    <t>s7354</t>
  </si>
  <si>
    <t>Sunshine Superman</t>
  </si>
  <si>
    <t>Marah Strauch</t>
  </si>
  <si>
    <t>Carl Boenish, Jean Boenish, John Long, Marah Strauch</t>
  </si>
  <si>
    <t>A heart-racing documentary portrait of Carl Boenish, the father of the BASE jumping movement, whose early passion for skydiving led him to ever more spectacular -and dangerous- feats of foot-launched human flight.</t>
  </si>
  <si>
    <t>s7355</t>
  </si>
  <si>
    <t>South</t>
  </si>
  <si>
    <t>Gerard Walsh</t>
  </si>
  <si>
    <t>Darragh O'Toole, Emily Lamey, Joe Rooney, Andie McCaffrey Byrne</t>
  </si>
  <si>
    <t>When Toms father passes away he makes the decision to travel across the country to find his estranged mother. He meets an interesting collection of people along the way but never expected to meet Jess.</t>
  </si>
  <si>
    <t>s7356</t>
  </si>
  <si>
    <t>Saltwater: The Battle For Ramree Island</t>
  </si>
  <si>
    <t>Steve Lawson</t>
  </si>
  <si>
    <t>Glenn Salvage, Jas Steven Singh, Steve Dolton, Ryan Harvey</t>
  </si>
  <si>
    <t>During the last months of WW2, an Allied mission to regain Ramree Island off the coast of Burma ends in horror when a group of soldiers find themselves trapped in dense swampland infested with deadly saltwater crocodiles. Inspired by actual events.</t>
  </si>
  <si>
    <t>s7357</t>
  </si>
  <si>
    <t>Quid Pro Quo</t>
  </si>
  <si>
    <t>Nick Stahl, Vera Farmiga, Jacob Pitts, Aimee Mullins, Jeane Fournier</t>
  </si>
  <si>
    <t>When a man walks into a hospital and offers a doctor $250,000 to amputate a perfectly healthy leg, reporter Isaac Knott (Nick Stahl) becomes intrigued.</t>
  </si>
  <si>
    <t>s7358</t>
  </si>
  <si>
    <t>Loving Annabelle</t>
  </si>
  <si>
    <t>Katherine Brooks</t>
  </si>
  <si>
    <t>Erin Kelly, Diane Gaidry, Ilene Graff, Gustine Fudickar, Laura Breckenridge, Michelle Horn</t>
  </si>
  <si>
    <t>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t>
  </si>
  <si>
    <t>s7359</t>
  </si>
  <si>
    <t>Lodukku Pandi</t>
  </si>
  <si>
    <t>Rajanish</t>
  </si>
  <si>
    <t>Karunas, Ilavarasu, Neha Saxena, Manobala</t>
  </si>
  <si>
    <t>A middle-class married man decides to rob a studio to clear off his debts. However, his plans go haywire after he gets trapped in the studio for four days after looting the money.</t>
  </si>
  <si>
    <t>s7360</t>
  </si>
  <si>
    <t>Last Days</t>
  </si>
  <si>
    <t>Biodun Stephen</t>
  </si>
  <si>
    <t>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t>
  </si>
  <si>
    <t>s216</t>
  </si>
  <si>
    <t>Unforgotten</t>
  </si>
  <si>
    <t>Nicola Walker, Sanjeev Bhaskar, James Fleet, Alex Jennings, Kevin McNally, Neil Morrissey, Peter Egan, Jordan Long, Carolina Main, Lewis Reeves</t>
  </si>
  <si>
    <t>Cassie and Sunny connect the human remains found by a highway to Hayley Reid, a 16-year-old girl who went missing on the eve of the millennium. Cassie is determined to fix the mistakes made in the past, no matter the personal cost.</t>
  </si>
  <si>
    <t>s7362</t>
  </si>
  <si>
    <t>Drunk, Stoned, Brilliant, Dead: The Story of the National Lampoon</t>
  </si>
  <si>
    <t>Douglas Tirola</t>
  </si>
  <si>
    <t>Chevy Chase, Judd Apatow, Henry Beard, PJ Oâ€™Rourke</t>
  </si>
  <si>
    <t>From 1970s-1990s, the hippest and most outrageous comedy in print was the National Lampoon. The groundbreaking humor magazine pushed the limits of taste and acceptability.</t>
  </si>
  <si>
    <t>s7363</t>
  </si>
  <si>
    <t>Becks</t>
  </si>
  <si>
    <t>Elizabeth Rohrbaugh, Daniel Powell</t>
  </si>
  <si>
    <t>Lena Hall, Christine Lahti, Mena Suvari, Dan Fogler, Michael Zegen, Hayley Kiyoko, Darren Ritchie, Sas Goldberg, Morgan Weed, Sarah Wilson, Natalie Gold</t>
  </si>
  <si>
    <t>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t>
  </si>
  <si>
    <t>s7364</t>
  </si>
  <si>
    <t>Bangalore Naatkal</t>
  </si>
  <si>
    <t>Bhaskar</t>
  </si>
  <si>
    <t>Sri Divya, Bobby Simha, Arya, Rana Daggubati, Parvathy Thiruvothu, Raai Laxmi</t>
  </si>
  <si>
    <t>Three cousins, Arjun, Divya and Kannan, relocate to Bangalore for various reasons. However, they face many challenges which change their lives forever.</t>
  </si>
  <si>
    <t>s7365</t>
  </si>
  <si>
    <t>Arsenal</t>
  </si>
  <si>
    <t>Nicolas Cage, John Cusack, Adrian Grenier, Johnathon Schaech, Lydia Hull, Abbie Gayle</t>
  </si>
  <si>
    <t>Family loyalty is tested in this ferocious thriller about a successful businessman willing to do anything for his deadbeat - brother including tracking down the vicious mobster holding him hostage.</t>
  </si>
  <si>
    <t>s7366</t>
  </si>
  <si>
    <t>Apex Predators</t>
  </si>
  <si>
    <t>When the bodies of beach-goers begin washing ashore during the grand opening of a new resort, the town Mayor (Mel Novak, Game of Death) attempts to cover it up with dire results.</t>
  </si>
  <si>
    <t>s7367</t>
  </si>
  <si>
    <t>Antidote</t>
  </si>
  <si>
    <t>Peter Daskaloff</t>
  </si>
  <si>
    <t>Ashlynn Yennie, Louis Mandylor</t>
  </si>
  <si>
    <t>A young woman is held captive in an underground medical facility where selected individuals are perpetually operated on and then healed using an experimental miracle drug, a cure-all.</t>
  </si>
  <si>
    <t>s7368</t>
  </si>
  <si>
    <t>2149: The Aftermath</t>
  </si>
  <si>
    <t>Benjamin Duffield</t>
  </si>
  <si>
    <t>Nick Krause, Molly Parker, Juliette Gosselin, Jordyn Negri</t>
  </si>
  <si>
    <t>In an oppressive future, a young man lives, like everyone else; in a small cement module with little more than a computer. One night, lightning from a storm hits his module and knocks out his computer, so he ventures out in search of human contact...</t>
  </si>
  <si>
    <t>s7369</t>
  </si>
  <si>
    <t>15 Years</t>
  </si>
  <si>
    <t>Yuval Hadadi</t>
  </si>
  <si>
    <t>Oded Leopold, Udi Persi, Ruti Asarsai</t>
  </si>
  <si>
    <t>Yoav's demons start haunting him after his best friend becomes pregnant without telling him, and after his boyfriend of 15 years starts talking about children too. His life unravels, and self-destruction seems inevitable.</t>
  </si>
  <si>
    <t>s7370</t>
  </si>
  <si>
    <t>Valley of Ditches</t>
  </si>
  <si>
    <t>Christopher James Lang</t>
  </si>
  <si>
    <t>Amanda Todisco, Russell Bradley Fenton, Jeremy Sless</t>
  </si>
  <si>
    <t>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t>
  </si>
  <si>
    <t>s7371</t>
  </si>
  <si>
    <t>Vallal</t>
  </si>
  <si>
    <t>Raj Kapoor</t>
  </si>
  <si>
    <t>Sathyaraj, Meena, Roja Selvamani, Manorama, Goundamani, Senthil, Manivannan</t>
  </si>
  <si>
    <t>Durairasu is heartbroken when the girl he loves marries another man. However, when the girl and her husband die in an accident, Durairasu dedicates his life to bring up their daughter.</t>
  </si>
  <si>
    <t>s7372</t>
  </si>
  <si>
    <t>Uladhaal</t>
  </si>
  <si>
    <t>Ankush Chaudhari, Subodh Bhave, Bharat Jadhav, Makarand Anaspure, Siddarth Jadhav, Madhura Velankar, Aditi Sarangdhar, Nirmal Pandey, Lokesh Gupte, Dhananjay Mandrekar, Mahesh Manjrekar, Jagannath Nivangune, Amir Tadwalkar</t>
  </si>
  <si>
    <t>'Uladhaal' is an adventure comedy about the journey of a Shield (Dhaal) created in the 1700s by a Maratha King to honor a warrior 'Somajirao'. This shield was safeguarded by a family and the generations to follow. Will it be kept safe?</t>
  </si>
  <si>
    <t>s7373</t>
  </si>
  <si>
    <t>Trap</t>
  </si>
  <si>
    <t>J. Horton</t>
  </si>
  <si>
    <t>Ashton Blanchard, Alan Perada, Alonzo Jones</t>
  </si>
  <si>
    <t>When two ex-cons abduct a teenager for ransom, their plan unexpectedly deviates into an unpredictable and disturbing world of deception, passion and danger. This critically acclaimed, independent film doesn't pull any punches.</t>
  </si>
  <si>
    <t>s7374</t>
  </si>
  <si>
    <t>The Substance Of Things Hoped For</t>
  </si>
  <si>
    <t>Greg Morgan</t>
  </si>
  <si>
    <t>Ray Wise, Vanessa Lengies, Shannon Cochran</t>
  </si>
  <si>
    <t>'Lose your child or lose your mind.' This is young Daphne Lessing's fate. What lies ahead is a haunting reflection, a living fable, a choice you may never forget.</t>
  </si>
  <si>
    <t>s7375</t>
  </si>
  <si>
    <t>The Object of Beauty</t>
  </si>
  <si>
    <t>Michael Lindsay-Hogg</t>
  </si>
  <si>
    <t>John Malkovich, Andie McDowell, Joss Ackland, Rudi Davies, Lolita Davidovich</t>
  </si>
  <si>
    <t>Jake (John Malkovich) and Tina (Andie MacDowell) appear to be a gorgeous jet-setting couple living the lush life in London but in reality they're deeply in debt.</t>
  </si>
  <si>
    <t>s412</t>
  </si>
  <si>
    <t>The Tunnel</t>
  </si>
  <si>
    <t>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t>
  </si>
  <si>
    <t>s7377</t>
  </si>
  <si>
    <t>The Adventurers</t>
  </si>
  <si>
    <t>Ringo Lam</t>
  </si>
  <si>
    <t>Andy Lau, Rosamund Kwan</t>
  </si>
  <si>
    <t>A fighter pilot goes undercover as a member of a crime syndicate to take down the former CIA agent-turned-underworld-crime boss responsible for the deaths of his parents.</t>
  </si>
  <si>
    <t>s7378</t>
  </si>
  <si>
    <t>Thaimel Aanai</t>
  </si>
  <si>
    <t>L. Raja</t>
  </si>
  <si>
    <t>Arjun, Saroja Devi, Raghuvaran, Ranjini, Madhuri, Senthil</t>
  </si>
  <si>
    <t>Raja, a young man, is determined to avenge the death of his mother and sister. But, his friend, a law abiding police officer, does not want Raja to take law into his own hands.</t>
  </si>
  <si>
    <t>s7379</t>
  </si>
  <si>
    <t>T-Rex Ranch Summertime Special</t>
  </si>
  <si>
    <t>In this Summertime Special collection of T-Rex Ranch videos, the park rangers embark on all sorts of awesome dinosaur adventures!</t>
  </si>
  <si>
    <t>s526</t>
  </si>
  <si>
    <t>The Musketeers</t>
  </si>
  <si>
    <t>Tom Burke, Santiago Cabrera, Howard Charles, Alexandra Dowling</t>
  </si>
  <si>
    <t>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t>
  </si>
  <si>
    <t>s7381</t>
  </si>
  <si>
    <t>Soledad</t>
  </si>
  <si>
    <t>Eduardo Maytorena, Wayne Mitchell</t>
  </si>
  <si>
    <t>Chase Austin, Jesse Celedon, Roseny Carrero</t>
  </si>
  <si>
    <t>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t>
  </si>
  <si>
    <t>s7382</t>
  </si>
  <si>
    <t>Sharyat</t>
  </si>
  <si>
    <t>Viju Mane</t>
  </si>
  <si>
    <t>Sachin Pilgaonkar, Santosh Juvekar, Tejashree Pradhan, Neena Kulkarni, Kishore Chougule, Bhargavi Chirmuley, Neha Pendse, Sampada Joglekar Kulkarni, Uday Sabnis, Jaywant Wadkar</t>
  </si>
  <si>
    <t>Dhananjay (Sachin Pilgaonkar), an ace bullock cart rider, is asked to take part in an annual bullock cart race to win the village a religious honour, but the memory of his last defeat continues to haunt him.</t>
  </si>
  <si>
    <t>s7383</t>
  </si>
  <si>
    <t>Shared Rooms</t>
  </si>
  <si>
    <t>Rob Williams</t>
  </si>
  <si>
    <t>Christopher Grant Pearson, Alec Manley Wilson, Ryan Weldon, Alexander Neil Miller, Justin Xavier, Robert Werner, Daniel Lipshutz, David Vaughn</t>
  </si>
  <si>
    <t>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Steve Not Eve" New Year's party.</t>
  </si>
  <si>
    <t>s7384</t>
  </si>
  <si>
    <t>RiffTrax: "MANOS" The Hands of Fate</t>
  </si>
  <si>
    <t>Michael J. Nelson, Kevin Murphy, Bill Corbett, Tom Neyman, John Reynolds, Diane Adelson, Harold Warren, Jackey Neyman Jones, Mystery Science Theater 3000 Guys</t>
  </si>
  <si>
    <t>Many years ago the people of Texas gave their money to a fertilizer salesman and said, "Go make us the best horror movie you can make." The result, "Manos", is an object lesson in why you should never give your money to a fertilizer salesman. This feature is a parody and contains the original movie combined with a comedic commentary by Mike, Kevin and Bill from RiffTrax (formerly of MST3K).</t>
  </si>
  <si>
    <t>s7385</t>
  </si>
  <si>
    <t>Red Hill</t>
  </si>
  <si>
    <t>Patrick Hughes</t>
  </si>
  <si>
    <t>Ryan Kwanten, Steve Bisley, Tommy Lewis, Claire van der Boom, Ronald Falk, Eddie Baroo, Jada Alberts, John Brumpton</t>
  </si>
  <si>
    <t>A young police officer must survive his first day's duty in a small country town.</t>
  </si>
  <si>
    <t>s7386</t>
  </si>
  <si>
    <t>Red</t>
  </si>
  <si>
    <t>Singampuli</t>
  </si>
  <si>
    <t>Ajith Kumar, Priya Gill, Manivannan, Salim Ghouse, Raghuvaran, Rajan P. Dev, Revathi, Rajesh</t>
  </si>
  <si>
    <t>Red is a local goon who is passionate about reforming children via education and development. While working towards his noble causes and dealing with his rivals, he also tries to help a girl he loves.</t>
  </si>
  <si>
    <t>s7387</t>
  </si>
  <si>
    <t>Pudhumai Penn</t>
  </si>
  <si>
    <t>Pandiyan, Revathi, Pratap Pothen, Dr. Rajasekhar, Y. G. Mahendran</t>
  </si>
  <si>
    <t>A middle class home- maker woman gets rid of the social handcuffs and stands tall in the male- chauvinist society.</t>
  </si>
  <si>
    <t>s7388</t>
  </si>
  <si>
    <t>Phas Gaye Re Obama</t>
  </si>
  <si>
    <t>Subhash Kapoor</t>
  </si>
  <si>
    <t>Rajat Kapoor, Neha Dhupia, Sanjay Mishra, Manu Rishi Chadha, Pragati Pandey, Brijendra Kala, Sushil Pandey, Sumit Nijhawan, Amit Sial, Surendra Rajan, Amole Gupte, Dinesh Nag, Pramod Pathak, Preeti Kochar</t>
  </si>
  <si>
    <t>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t>
  </si>
  <si>
    <t>s543</t>
  </si>
  <si>
    <t>The Marvelous Mrs. Maisel</t>
  </si>
  <si>
    <t>Rachel Brosnahan, Alex Borstein, Michael Zegen, Marin Hinkle, Kevin Pollak, Caroline Aaron, Jane Lynch, Tony Shalhoub</t>
  </si>
  <si>
    <t>Midge and Susie discover that life on tour with Shy is glamorous but humbling, and they learn a lesson about show business theyâ€™ll never forget. Joel struggles to support Midge while pursuing his own dreams. Abe embraces a new mission and Rose learns she has talents of her own.</t>
  </si>
  <si>
    <t>s7390</t>
  </si>
  <si>
    <t>Pawn Shop Chronicles</t>
  </si>
  <si>
    <t>Wayne Kramer</t>
  </si>
  <si>
    <t>Paul Walker, Elijah Wood, Norman Reedus, Vincent D'Onofrio, Brenden Fraser, Matt Dillon, Thomas Jane</t>
  </si>
  <si>
    <t>A missing wedding ring incites a wild-goose chase involving meth addicts, skinheads, and an Elvis impersonator in this action-packed, all-star comedy.</t>
  </si>
  <si>
    <t>s7391</t>
  </si>
  <si>
    <t>Onirica</t>
  </si>
  <si>
    <t>Luca Canale Brucculeri</t>
  </si>
  <si>
    <t>Fabio Rossini, Camilla Nigro, Diego Casale, Alice Lussiana Parente, Alfonso De Filippis, Giorgio Mirto, Diamara Ferrero</t>
  </si>
  <si>
    <t>We are on the eve of August in Turin, Italy. The city is devastated by a series of murders, which take place on the sets where the films of Dario Argento were shot. The police suspect that the culprit is a scholar of the "Master of the Italian Giallo". The manhunt is open.</t>
  </si>
  <si>
    <t>s7392</t>
  </si>
  <si>
    <t>Night Shift</t>
  </si>
  <si>
    <t>Joey Menzel</t>
  </si>
  <si>
    <t>Georgia Walters, Anthony Winnick, Jesse Morton, Verity Higgins, Stephen Francis</t>
  </si>
  <si>
    <t>After the death of their mother, two destitute brothers rob a service station in an attempt to pay off the mortgage on their family home. But a time lock on the safe containing the money forces the would-be thieves to start taking hostages, as their simp.</t>
  </si>
  <si>
    <t>s7393</t>
  </si>
  <si>
    <t>Nandha</t>
  </si>
  <si>
    <t>Suriya, Laila, Karunas, Rajkiran</t>
  </si>
  <si>
    <t>A court employee notices that influential people easily get away with all kinds of crimes while the poor bear the brunt. He takes the law into his hands to punish the culprits.</t>
  </si>
  <si>
    <t>s7394</t>
  </si>
  <si>
    <t>Missionary Man</t>
  </si>
  <si>
    <t>Dolph Lundgren</t>
  </si>
  <si>
    <t>Dolph Lundgren, Kateri Walker Nancy, Chelsea Ricketts, Matthew Tompkins, John D. Montoya, Sophia Ali, Andrew Stevens, John Enos III, August Schellenberg</t>
  </si>
  <si>
    <t>A mysterious stranger rolls into town on a unique motorcycle. All he carries is the bible and a desire for justice. Past vengeance collides as Ryder rights an injustice from his past and liberates the small town from a malicious oppressor.</t>
  </si>
  <si>
    <t>s7395</t>
  </si>
  <si>
    <t>Maai Baap</t>
  </si>
  <si>
    <t>Gajendra Ahire</t>
  </si>
  <si>
    <t>Sandeep Kulkarni, Aditi Deshpande, Mohan Agashe, Spruha Joshi, Yatin Karyekar, Milind Pathak, Madhavi Soman</t>
  </si>
  <si>
    <t>Vishvanath and Sudha's lives take an ugly turn when they lose their only son in a train bombing. Sudha has a nervous breakdown and Vishvanath takes it upon himself to help his wife.</t>
  </si>
  <si>
    <t>s7396</t>
  </si>
  <si>
    <t>Love is not what it used to be</t>
  </si>
  <si>
    <t>Gabriel Ochoa</t>
  </si>
  <si>
    <t>Aida Folch, Petra MartÃ­nez, NicolÃ¡s Coronado, Alberto San Juan, Blanca Romero, Jose Coronado</t>
  </si>
  <si>
    <t>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t>
  </si>
  <si>
    <t>s554</t>
  </si>
  <si>
    <t>The Lucy Show</t>
  </si>
  <si>
    <t>Lucille Ball, Vivian Vance, Gale Gordon, Jimmy Garrett</t>
  </si>
  <si>
    <t>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t>
  </si>
  <si>
    <t>s7398</t>
  </si>
  <si>
    <t>Karuppu Aadu</t>
  </si>
  <si>
    <t>Prabadish Samz</t>
  </si>
  <si>
    <t>Angaditheru Mahesh, Akshita</t>
  </si>
  <si>
    <t>An ice seller falls in love with a girl and the two get married despite the opposition of her family. But tragedy strikes the happy couple again, this time because of their own pet dog.</t>
  </si>
  <si>
    <t>s606</t>
  </si>
  <si>
    <t>The Inbetweeners</t>
  </si>
  <si>
    <t>Simon Bird, James Buckley, Blake Harrison, Joe Thomas</t>
  </si>
  <si>
    <t>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the pick of the birds".</t>
  </si>
  <si>
    <t>s7400</t>
  </si>
  <si>
    <t>Irudhi Suttru</t>
  </si>
  <si>
    <t>R. Madhavan, Ritika Singh, Mumtaz Sorcar, Nassar, Radha Ravi</t>
  </si>
  <si>
    <t>Prabhu Selvaraj, a boxer, is ignored by the boxing association. He tries to accomplish his dream by training Madhi, an amateur fighter.</t>
  </si>
  <si>
    <t>s7401</t>
  </si>
  <si>
    <t>Inji iduppazhagi</t>
  </si>
  <si>
    <t>Prakash Kovelamudi</t>
  </si>
  <si>
    <t>Anushka Shetty, Arya, Prakash Raj, Urvashi, Sonal Chauhan</t>
  </si>
  <si>
    <t>Sweety, an obese woman, joins a slimming centre but is horrified to witness the effects of the medicines they prescribe. She starts a campaign to stress the importance of being fit rather than slim.</t>
  </si>
  <si>
    <t>s7402</t>
  </si>
  <si>
    <t>Ilakku</t>
  </si>
  <si>
    <t>T.Akash</t>
  </si>
  <si>
    <t>Akash, Silojan, Pushpa, Jeevesh, Shanuga</t>
  </si>
  <si>
    <t>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t>
  </si>
  <si>
    <t>s7403</t>
  </si>
  <si>
    <t>Ice Soldiers</t>
  </si>
  <si>
    <t>Dominic Purcell, Adam Beach, Michael Ironside, Gabriel Hogan</t>
  </si>
  <si>
    <t>A scientist discovers the bodies of three frozen genetically modified Russians buried in the Canadian North. Upon thawing them out he realizes he has unleashed a deadly threat to Western society and must stop them at all costs.</t>
  </si>
  <si>
    <t>s7404</t>
  </si>
  <si>
    <t>Hi Porgi Kunachi</t>
  </si>
  <si>
    <t>Nirmiti Sawant, Pandharinath Kamble, Sachin Pilgaonkar, Arun Nalawade, Swati Chitnis, Dr. Vilas Ujawane, Ranjit Jog, Kadambari Kadam, Prateeksha Lonkar, Yatin Karyekar, Sushant Shellar, Anand Abhyankar, Vijay Gokhale, Sunil Tawde</t>
  </si>
  <si>
    <t>'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t>
  </si>
  <si>
    <t>s7405</t>
  </si>
  <si>
    <t>Gunde Pranayam</t>
  </si>
  <si>
    <t>Jangeti Sravani Rajesh</t>
  </si>
  <si>
    <t>OS. Sangeeth, Indu, Baburao, Meesala Vijay, Bhanu</t>
  </si>
  <si>
    <t>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t>
  </si>
  <si>
    <t>s7406</t>
  </si>
  <si>
    <t>Familiars</t>
  </si>
  <si>
    <t>Michael Munn</t>
  </si>
  <si>
    <t>Jasmine Hodgson, Michael Howard, Rebecca Watts, Sarah Jane Gonzales, Beth Molloy, Adrienne Thornley, Paul Vella, Holly Nicoll, Michael Munn</t>
  </si>
  <si>
    <t>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t>
  </si>
  <si>
    <t>s616</t>
  </si>
  <si>
    <t>The House of Cards Trilogy</t>
  </si>
  <si>
    <t>Isla Blair, Ian Richardson, Julian Fellowes, Nick Brimble</t>
  </si>
  <si>
    <t>The Final Cut. The concluding part to the original House of Cards serial. Francis Urquhart, who is still Prime Minister, becomes heavily involved in a foreign war over oil trading. Can he remain invincible as the highly charged political events start spiraling out of his control?</t>
  </si>
  <si>
    <t>s7408</t>
  </si>
  <si>
    <t>Ennul Aayiram</t>
  </si>
  <si>
    <t>Krishna Kumar</t>
  </si>
  <si>
    <t>Maha, Marina Michael, Shruti Yugal, Swarupu, Vincent Asokan</t>
  </si>
  <si>
    <t>Ashok, a bartender, elopes with his lover as her parents are against their relationship. However, he lands in trouble when the police come after him for a crime he committed in his past.</t>
  </si>
  <si>
    <t>s7409</t>
  </si>
  <si>
    <t>Eddie Izzard: Force Majeure</t>
  </si>
  <si>
    <t>Sarah Townsend</t>
  </si>
  <si>
    <t>Eddie Izzard</t>
  </si>
  <si>
    <t>Eddie Izzard returns to stage in 2013 with the biggest stand-up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t>
  </si>
  <si>
    <t>s7410</t>
  </si>
  <si>
    <t>Eddie Izzard: Dress To Kill</t>
  </si>
  <si>
    <t>Larry Jordan</t>
  </si>
  <si>
    <t>Eddie Izzard spins free-flowing jokes about San Francisco, transvestitism, squirrels, American optimism, Hitler, the British royal family, mass murder, &amp; Stonehenge â€“ &amp; that's only the first 30 minutes. Izzard romps through human history &amp; transforms surprisingly complex ideas into biting satire â€“ as well as knockout bits of sublime frivolity, like describing the movie Speed entirely in French.</t>
  </si>
  <si>
    <t>s671</t>
  </si>
  <si>
    <t>The Fall</t>
  </si>
  <si>
    <t>Gillian Anderson, Jamie Dornan, John Lynch, Aisling Franciosi, Niamh McGrady, Bronagh Waugh, Sarah Beattie</t>
  </si>
  <si>
    <t>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t>
  </si>
  <si>
    <t>s7412</t>
  </si>
  <si>
    <t>Dostana</t>
  </si>
  <si>
    <t>Tarun Mansukhani</t>
  </si>
  <si>
    <t>Abhishek Bachchan, John Abraham, Priyanka Chopra, Kirron Kher, Bobby Deol, Boman Irani, Sushmita Mukherjee</t>
  </si>
  <si>
    <t>Itâ€™s all happening in the Beach Party Capitol of the world, Miami. But when Sameer (Abhishek Bachchan) and Kunal (John Abraham) are turned down for an apartment because the land lady doesnâ€™t want two strapping young men to corrupt her young sexy niece Neha (Priyanka Chopra), they pretend to be â€œGayâ€ to secure the apartment, and then they meet the niece, Neha, and the fun really starts!</t>
  </si>
  <si>
    <t>s7413</t>
  </si>
  <si>
    <t>Deva Shapath Khota Saangen Khara Sangnar Nahi</t>
  </si>
  <si>
    <t>Sanjiv Kolate</t>
  </si>
  <si>
    <t>Ashok Saraf, Vijay Chavan, Priya Berde, Avishkar Darvhekar, Rohini Hattangadi, Pragya Jhadav, Kuldeep Pawar, Ashok Shinde</t>
  </si>
  <si>
    <t>In order to impress the girl he loves, Chandu claims to be from a wealthy family and lies about having a job in an MNC. Chaos ensues when her parents ask to meet his parents.</t>
  </si>
  <si>
    <t>s7414</t>
  </si>
  <si>
    <t>Desert Dancer</t>
  </si>
  <si>
    <t>Richard Raymond</t>
  </si>
  <si>
    <t>Nazanin Boniadi, Marama Corlett, Tom Cullen, Freida Pinto</t>
  </si>
  <si>
    <t>This powerful true story follows an underground Iranian dance company in the volatile climate of the 2009 presidential election, as they risk their lives to learn from banned videos of timeless legends like Michael Jackson, Gene Kelly, and Rudolf Nureyev.</t>
  </si>
  <si>
    <t>s7415</t>
  </si>
  <si>
    <t>Demonte Colony</t>
  </si>
  <si>
    <t>R. Ajay Gnanamuthu</t>
  </si>
  <si>
    <t>Arulnithi, Ramesh Thilak, Sananth, Abishek Joseph George, M. S. Bhaskar</t>
  </si>
  <si>
    <t>Four inebriated friends decide to do something adventurous and visit a haunted bungalow. However, when one of them steals a diamond necklace, their home becomes a hotbed of supernatural activity.</t>
  </si>
  <si>
    <t>s777</t>
  </si>
  <si>
    <t>The Adventures of Tintin</t>
  </si>
  <si>
    <t>The show tells the story of a young Belgian reporter named Tintin, and all the dangerous, exciting and humorous adventures he has all over the world.</t>
  </si>
  <si>
    <t>s7417</t>
  </si>
  <si>
    <t>Chashme Bahaddar</t>
  </si>
  <si>
    <t>Vijay Patkar</t>
  </si>
  <si>
    <t>Sanjay Narvekar, Dipali Sayyad, Vijay Chavan, Johnny Lever, Rajpal Yadav, Deepak Shirke, Sahil Shirvaikar, Jaiwant Bhalekar, Kishori Ambiye, Purnima Ahire, Vijay Kadam, Jayraj Nair, Arun Nalawade, Sunil Pal, Nisha Parulekar, Kamlakar Satputhe, Sunil Tawde</t>
  </si>
  <si>
    <t>Rajaram (Sanjay Narvekar), an ordinary librarian, finds himself standing against a powerful builder and his goons, who want to vacate the chawl in which he resides. His life changes after receiving a pair of magical eyeglasses from his step-grandpa's spirit.</t>
  </si>
  <si>
    <t>s7418</t>
  </si>
  <si>
    <t>Prashanth Pandiraj</t>
  </si>
  <si>
    <t>G. V. Prakash Kumar, Kriti Kharbanda, Bala Saravanan, Ramdoss, Rajendran, Mansoor Ali Khan, Anandaraj</t>
  </si>
  <si>
    <t>Bruce Lee and his friends get into a fight with the close aides of Ramdoss, an evil don. When the gangster kidnaps Lee's girlfriend, he plans to rescue her.</t>
  </si>
  <si>
    <t>s806</t>
  </si>
  <si>
    <t>Team Umizoomi</t>
  </si>
  <si>
    <t>Team Umizoomi, Season 3 is here and that's Umirrific news! The team needs your help to put a toy dinosaur back together, use math skills to count numbers on the clock face, and lots more. Plus, meet friends including Wyatt, the Cuckoo Bears and Amanda!</t>
  </si>
  <si>
    <t>s7420</t>
  </si>
  <si>
    <t>Black Gunn</t>
  </si>
  <si>
    <t>Robert Hartford-Davis</t>
  </si>
  <si>
    <t>Jim Brown, Martin Landau, Brenda Sykes, Luciana Paluzzi, Stephen McNally</t>
  </si>
  <si>
    <t>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t>
  </si>
  <si>
    <t>s7421</t>
  </si>
  <si>
    <t>Bhakta Prahlada</t>
  </si>
  <si>
    <t>Chitrapu Narayana Rao</t>
  </si>
  <si>
    <t>S.V.Rangarao, Anjali</t>
  </si>
  <si>
    <t>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t>
  </si>
  <si>
    <t>s7422</t>
  </si>
  <si>
    <t>Being Charlie</t>
  </si>
  <si>
    <t>Cary Elwes, Common, Devon Bosticka, Morgan Saylor, Nick Robinson</t>
  </si>
  <si>
    <t>From director Rob Reiner (Stand My Me), Being Charlie follows a teen (Nick Robinson) who breaks out of a rehab and faces issues with his family and girlfriend. Also starring Cary Elwes and Common.</t>
  </si>
  <si>
    <t>s7423</t>
  </si>
  <si>
    <t>Await the Dawn</t>
  </si>
  <si>
    <t>Pablo Macho Maysonet IV</t>
  </si>
  <si>
    <t>Dee Wallace, Josh Server, Courtney Gains, Vernon Wells</t>
  </si>
  <si>
    <t>A troubled family traveling cross country are hijacked by a desperate man. Only to discover he's running from something more dangerous than he is.</t>
  </si>
  <si>
    <t>s7424</t>
  </si>
  <si>
    <t>Answers to Nothing</t>
  </si>
  <si>
    <t>Miranda Bailey, Julie Benz, Dane Cook, Zach Gilford, Kali Hawk, Mark Kelly, Elizabeth Mitchell, Erik Palladino, Vincent Ventresca, Aja Volkman, Barbara Hershey</t>
  </si>
  <si>
    <t>Starring Dane Cook, Answers to Nothing tells the interweaving stories of several Los Angelenos trying to do the right thing against the backdrop of a missing girl case.</t>
  </si>
  <si>
    <t>s7425</t>
  </si>
  <si>
    <t>Achamindri</t>
  </si>
  <si>
    <t>P. Rajapandi</t>
  </si>
  <si>
    <t>Vijay Vasanth, Samuthirakani S, Srushti Dange, Vidya Pradeep, Saranya Ponvannan, Radha Ravi</t>
  </si>
  <si>
    <t>Sakthi, a pickpocket, and Sathya, a police officer, must work together to find out who is responsible for a series of deaths and bring them to justice.</t>
  </si>
  <si>
    <t>s7426</t>
  </si>
  <si>
    <t>Accident Man</t>
  </si>
  <si>
    <t>Jesse V. Johnson</t>
  </si>
  <si>
    <t>Bryan Brown, Matthias Hues, Amanda Pays, Art Malik, Patricia Kerrigan, Elisabetta Coraini, Richard D. Sharpe, Sophie Okonedo, Anthony Valentine</t>
  </si>
  <si>
    <t>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t>
  </si>
  <si>
    <t>s7427</t>
  </si>
  <si>
    <t>Aangila Padam</t>
  </si>
  <si>
    <t>Kumaresh kumar</t>
  </si>
  <si>
    <t>Ramki, Sanjeev, Meenakshi, Sreeja Das</t>
  </si>
  <si>
    <t>Sanjeev gets involved in a series of crimes after he goes to Chennai to make some money. He must find a way to get himself out of a dangerous situation.</t>
  </si>
  <si>
    <t>s848</t>
  </si>
  <si>
    <t>Superbook</t>
  </si>
  <si>
    <t>Shannon Chan-Kent, Sam Vincent, Cathy Weseluck</t>
  </si>
  <si>
    <t>Chris Quantum is your typical Middle School student â€“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t>
  </si>
  <si>
    <t>s7429</t>
  </si>
  <si>
    <t>A Fighting Man</t>
  </si>
  <si>
    <t>Damian Lee</t>
  </si>
  <si>
    <t>Dominic Purcell, Louis Gossett Jr., James Caan</t>
  </si>
  <si>
    <t>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t>
  </si>
  <si>
    <t>s7430</t>
  </si>
  <si>
    <t>Ragavendra Prasad</t>
  </si>
  <si>
    <t>Shabeer Kallarakkal, Aarvin, Pavithra, Rohini, Ravi Raghavendra</t>
  </si>
  <si>
    <t>Vinoth receives a lot of love and attention from his adoptive parents and this makes their biological son, Vikram, feel resentful. Years later, Vikram gets a chance to avenge his unhappy childhood.</t>
  </si>
  <si>
    <t>s7431</t>
  </si>
  <si>
    <t>100 Women</t>
  </si>
  <si>
    <t>Michael Davis</t>
  </si>
  <si>
    <t>Chad Donella, Erinn Bartlett, Jennifer Morrison, Clint Howard, Steve Monroe</t>
  </si>
  <si>
    <t>Sam is a dexterity-challenged art student having the worst day of his life when a streak of fate, and a gust of wind, blows a woman named Hope across his path.</t>
  </si>
  <si>
    <t>s7432</t>
  </si>
  <si>
    <t>10/31 Part 2</t>
  </si>
  <si>
    <t>Brett DeJager, Max Groah, John Hale III, Zane Hershberger, Robert Lanphere, Jennifer Nangle, Tory van Buskirk, Stephen Wolfe</t>
  </si>
  <si>
    <t>London Grace, Jennifer Nangle, Anastasia Elfman, David E. McMahon, R.J. Wagner</t>
  </si>
  <si>
    <t>Join horror host Malvolia the Queen of Screams as she celebrates this year's Halloween Monster Marathon with 5 new tales of terror and the macabre. This Halloween horror anthology from independent horror's best and bloodiest directors is a grab bag of treats you are sure to enjoy.</t>
  </si>
  <si>
    <t>s7433</t>
  </si>
  <si>
    <t>Vikram Vedha</t>
  </si>
  <si>
    <t>Madhavan, Vijay Sethupathi, Shraddha Srinath, Kathir, Varalaxmi Sarathkumar</t>
  </si>
  <si>
    <t>Vikram, a pragmatic policeman, and his partner Simon are on the hunt to capture Vedha. When Vedha voluntarily surrenders, he offers to tell Vikram a story, throwing Vikram's life into disarray.</t>
  </si>
  <si>
    <t>s7434</t>
  </si>
  <si>
    <t>Vetrivel</t>
  </si>
  <si>
    <t>Vasantha Mani</t>
  </si>
  <si>
    <t>Sasikumar, Miya, Prabhu, Nikhila Vimal, Ilavarasu</t>
  </si>
  <si>
    <t>In a bid to help his younger brother unite with the girl he loves, Vetrivel and his friends decide to kidnap her. Things take an ugly turn when their plan goes wrong and results in messy situations.</t>
  </si>
  <si>
    <t>s7435</t>
  </si>
  <si>
    <t>Vazhkkai</t>
  </si>
  <si>
    <t>A.V. Meiyappan</t>
  </si>
  <si>
    <t>T.R.Ramchandran, Charangapani, Ramasamy</t>
  </si>
  <si>
    <t>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t>
  </si>
  <si>
    <t>s7436</t>
  </si>
  <si>
    <t>Uyirile Kalanthathu</t>
  </si>
  <si>
    <t>K. R. Jaya</t>
  </si>
  <si>
    <t>Suriya, Jyothika, Raghuvaran, Sivakumar</t>
  </si>
  <si>
    <t>Sibling rivalry takes a whole new meaning when Raghu decides to make the life of his younger brother, Surya, miserable. He even goes to the extent of pushing Surya off a cliff.</t>
  </si>
  <si>
    <t>s7437</t>
  </si>
  <si>
    <t>Thagaraaru</t>
  </si>
  <si>
    <t>Ganesh Vinaayac</t>
  </si>
  <si>
    <t>Arulnithi, Poorna, Jayaprakash, Pawan</t>
  </si>
  <si>
    <t>Four inseparable friends, loot to make a living. When one of them is murdered, the others plan to take revenge on the killer.</t>
  </si>
  <si>
    <t>s7438</t>
  </si>
  <si>
    <t>Sivappu Manjal Pachai</t>
  </si>
  <si>
    <t>Sasi</t>
  </si>
  <si>
    <t>Siddharth, GV Prakash, Lijomol Jose, Kashmira Pardeshi</t>
  </si>
  <si>
    <t>Rajashekar is a strict traffic police officer whose marriage is arranged with Madhan's sister. However, Madhan, an arrogant street racer, cannot forgive Rajashekar for humiliating him in the past.</t>
  </si>
  <si>
    <t>s872</t>
  </si>
  <si>
    <t>Subaru Launch Control</t>
  </si>
  <si>
    <t>Travis Pastrana, Brandon Semenuk, Scott Speed</t>
  </si>
  <si>
    <t>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t>
  </si>
  <si>
    <t>s7440</t>
  </si>
  <si>
    <t>Saagasam</t>
  </si>
  <si>
    <t>Arun Raj Varma</t>
  </si>
  <si>
    <t>Prashanth, Amanda Rosario, Sonu Sood, Nassar, Thambi Ramaiah, Kota Srinivasa Rao</t>
  </si>
  <si>
    <t>To earn some quick money through betting, Ravi, a jobless youngster, crosses path with Bittu, a criminal, by foiling his bank heist. Since then, Ravi has to use his wits to escape the wrath of Bittu.</t>
  </si>
  <si>
    <t>s7441</t>
  </si>
  <si>
    <t>Pugazh</t>
  </si>
  <si>
    <t>Jai, Surbhi, Karunas, RJ Balaji, G. Marimuthu</t>
  </si>
  <si>
    <t>Pugazh, a young man, tries to protect a playground from political encroachers. But corrupt politicians are determined to build a factory on the land after acquiring the playground.</t>
  </si>
  <si>
    <t>s7442</t>
  </si>
  <si>
    <t>Orr Iravu</t>
  </si>
  <si>
    <t>P. Neelakantan</t>
  </si>
  <si>
    <t>K. R. Ramasamy, Lalitha, T. K. Shanmugam, T. S. Balaiah, B. S. Saroja</t>
  </si>
  <si>
    <t>A thief breaks into a wealthy man's house unaware that the man is his father, who had abandoned his mother and him a long time ago.</t>
  </si>
  <si>
    <t>s7443</t>
  </si>
  <si>
    <t>NAALAYAK</t>
  </si>
  <si>
    <t>B. Padmanabham</t>
  </si>
  <si>
    <t>Jeetendra, Leena Chandavarkar, Nirupa Roy, Dara Singh, Satyendra Kapoor</t>
  </si>
  <si>
    <t>Ram, the black sheep of the family, is accused by Rita, a friend, of buying fake jewellery for his girlfriend. Things take a turn when Rita is suddenly murdered and Ram is arrested.</t>
  </si>
  <si>
    <t>s7444</t>
  </si>
  <si>
    <t>Manithan</t>
  </si>
  <si>
    <t>I. Ahmed</t>
  </si>
  <si>
    <t>Udhayanidhi Stalin, Hansika Motwani, Aishwarya Rajesh, Radha Ravi, Prakash Raj, Vivek</t>
  </si>
  <si>
    <t>In order to earn quick money and fame, a struggling lawyer accepts a bribe and joins hands with a man who pretends to be a witness in a case. However, his conscience forces him to fight for justice.</t>
  </si>
  <si>
    <t>s7445</t>
  </si>
  <si>
    <t>Madurai Sambavam</t>
  </si>
  <si>
    <t>Youreka</t>
  </si>
  <si>
    <t>Harikumar, Anuya Bhagvath, Karthika, Radha Ravi, Dhandapani, Raj Kapoor</t>
  </si>
  <si>
    <t>Kutty assists his father Aalamarathaar in providing for the people of Aattuthotti in Madurai. However, things take a turn for the worst when a group of corrupt officers strike against them.</t>
  </si>
  <si>
    <t>s7446</t>
  </si>
  <si>
    <t>EVANGELION:3.33 YOU CAN (NOT) REDO.</t>
  </si>
  <si>
    <t>Hideaki Anno, Masayuki, Mahiro Maeda, Kazuya Tsurumaki</t>
  </si>
  <si>
    <t>Megumi Ogata, Megumi Hayashibara, YÅ«ko Miyamura, Maaya Sakamoto, Kotono Mitsuishi</t>
  </si>
  <si>
    <t>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t>
  </si>
  <si>
    <t>s7447</t>
  </si>
  <si>
    <t>EVANGELION:3.0+1.01 THRICE UPON A TIME</t>
  </si>
  <si>
    <t>Hideaki Anno, Kazuya Tsurumaki, Katsuichi Nakayama, Mahiro Maeda</t>
  </si>
  <si>
    <t>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â€™s improved Eva Unit 8 must intercept. Meanwhile, Shinji, Asuka, and Rei (provisional name) wander about Japan.</t>
  </si>
  <si>
    <t>s7448</t>
  </si>
  <si>
    <t>EVANGELION:2.22 YOU CAN (NOT) ADVANCE.</t>
  </si>
  <si>
    <t>Hideaki Anno, Masayuki, Kazuya Tsurumaki</t>
  </si>
  <si>
    <t>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t>
  </si>
  <si>
    <t>s7449</t>
  </si>
  <si>
    <t>EVANGELION:1.11 YOU ARE (NOT) ALONE.</t>
  </si>
  <si>
    <t>Megumi Ogata, Megumi Hayashibara, Kotono Mitsuishi, Yuriko Yamaguchi, Fumihiko Tachiki</t>
  </si>
  <si>
    <t>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t>
  </si>
  <si>
    <t>s7450</t>
  </si>
  <si>
    <t>Dark Highlands</t>
  </si>
  <si>
    <t>Mark Stirton</t>
  </si>
  <si>
    <t>Junichi Kajioka, Steve Campbell, Mike Mitchell, Brian Cox, Aria Morrison-Blyth</t>
  </si>
  <si>
    <t>A Japanese artist discovers that not everyone in Scotland, is friendly. Targeted by the psychotic gamekeeper, the artist is caught in a deadly chase across the Highlands - where only one of them will survive.</t>
  </si>
  <si>
    <t>s7451</t>
  </si>
  <si>
    <t>Black Dawn</t>
  </si>
  <si>
    <t>Alexander Gruszynski</t>
  </si>
  <si>
    <t>Steven Seagal, Tamara Davies, Eddie Velez</t>
  </si>
  <si>
    <t>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t>
  </si>
  <si>
    <t>s7452</t>
  </si>
  <si>
    <t>Tommy Davidson: Takin' It To D.C.</t>
  </si>
  <si>
    <t>David Bergman</t>
  </si>
  <si>
    <t>Tommy Davidson</t>
  </si>
  <si>
    <t>Tommy Davidson shines in this classic 90s special. Whether he's talking about sex, the national anthem, cockroaches, or impersonating Prince &amp; Michael Jackson, he's sure to make you laugh!</t>
  </si>
  <si>
    <t>s7453</t>
  </si>
  <si>
    <t>These Streets We Haunt</t>
  </si>
  <si>
    <t>Jason Cunningham</t>
  </si>
  <si>
    <t>Lauren Perez, Matt Williams, Jesse Gallegos</t>
  </si>
  <si>
    <t>Marcus, a corporate artist who's lost his zeal for life, rents out his spare bedroom to a girl he begins to suspect is a real life comic book villain.</t>
  </si>
  <si>
    <t>s7454</t>
  </si>
  <si>
    <t>The Vatican Tapes</t>
  </si>
  <si>
    <t>Mark Neveldine</t>
  </si>
  <si>
    <t>Michael PeÃ±a, Dougray Scott, John Patrick Amedori, Djimon Hounsou, Olivia Taylor Dudley</t>
  </si>
  <si>
    <t>Angela is possessed by a powerful ancient satanic force and it's up to Father Lozano to save her soul and the entire world as we know it.</t>
  </si>
  <si>
    <t>s7455</t>
  </si>
  <si>
    <t>The Dead</t>
  </si>
  <si>
    <t>Howard J. Ford, Jon Ford</t>
  </si>
  <si>
    <t>Rob Freeman, Prince David Oseia, David Dontoh</t>
  </si>
  <si>
    <t>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t>
  </si>
  <si>
    <t>s7456</t>
  </si>
  <si>
    <t>Sweet Country</t>
  </si>
  <si>
    <t>Warwick Thornton</t>
  </si>
  <si>
    <t>Hamilton Morris, Shanika Cole, Ewen Leslie, Sam Neill, Thomas M. Wright, Bryan Brown, Anni Finsterer, Charlie Jampijinpa Brown, Natassia Gorey Furber, Gibson John, Tremayne Doolan</t>
  </si>
  <si>
    <t>Australian western set on the Northern Territory frontier in the 1920s, where justice itself is put on trial when an aged Aboriginal farmhand shoots a white man in self defense and goes on the run as posse gathers to hunt him down. Festival favorite of Venice, Toronto, and Sundance.</t>
  </si>
  <si>
    <t>s910</t>
  </si>
  <si>
    <t>Star Trek:  The Original Series</t>
  </si>
  <si>
    <t>Walter Koenig</t>
  </si>
  <si>
    <t>The year is 2268. It's not going to be a good year for Captain James T. Kirk.</t>
  </si>
  <si>
    <t>s7458</t>
  </si>
  <si>
    <t>Saturday Church</t>
  </si>
  <si>
    <t>Damon Cardasis</t>
  </si>
  <si>
    <t>Luka Kain, Indya Moore, Mj Rodriguez, Margot Bingham, Regina Taylor, Marquis Rodriguez, Stephen Conrad Moore, Jaylin Fletcher, Peter Kim, Alexia Garcia, Evander Duck Jr.</t>
  </si>
  <si>
    <t>A 14 year old boy, struggling with gender identity and religion, begins to use fantasy to escape his life in the inner city and find his passion in the process. Festival Favorite of Tribeca 2017</t>
  </si>
  <si>
    <t>s7459</t>
  </si>
  <si>
    <t>Sarpatta Parampara</t>
  </si>
  <si>
    <t>Arya, Dushara Vijayan, Pasupathy, Kalaiyarasan, John Vijay, John Kokken, Sanchana Natarajan, Kaali Venkat, Anupama Kumar, G.M. Sundhar, Muthukumar</t>
  </si>
  <si>
    <t>A young man from the Black Town of 1970â€™s segregated Madras finds himself with the opportunity to redeem his boxing clan and himself from years of defeat. Can he do it? Will he be allowed to?</t>
  </si>
  <si>
    <t>s7460</t>
  </si>
  <si>
    <t>Sarpatta Parambarai</t>
  </si>
  <si>
    <t>s7461</t>
  </si>
  <si>
    <t>Sakalakala Vallavan</t>
  </si>
  <si>
    <t>Suraj</t>
  </si>
  <si>
    <t>Jayam Ravi, Trisha, Anjali, Prabhu, Soori, Vivek</t>
  </si>
  <si>
    <t>Shakti falls in love with Anjali but soon realises that she is his bitter rival Chinnasamy's cousin. In a bid to separate them, his family forces him to marry Divya.</t>
  </si>
  <si>
    <t>s7462</t>
  </si>
  <si>
    <t>Respira</t>
  </si>
  <si>
    <t>Gabriel Grieco</t>
  </si>
  <si>
    <t>Lautaro Delgado, SofÃ­a Gala Castiglione, JoaquÃ­n Rapalini, Daniel Valenzuela</t>
  </si>
  <si>
    <t>Leonardo gets a job as a fumigator pilot in the soybean fields and moves with his family to the countryside. When he starts working, he discovers a dark secret that will put him and his family in danger.</t>
  </si>
  <si>
    <t>s7463</t>
  </si>
  <si>
    <t>Mr. Superinvisible</t>
  </si>
  <si>
    <t>Antonio Margheriti</t>
  </si>
  <si>
    <t>Dean Jones</t>
  </si>
  <si>
    <t>He's just about the nicest man you never saw! A scientist who lives alone with his shaggy dog, becomes invisible after he swallows a potion with supernatural properties. Starring Dean Jones (The Love Bug, The Ugly Dachshund).</t>
  </si>
  <si>
    <t>s7464</t>
  </si>
  <si>
    <t>Mother in Law</t>
  </si>
  <si>
    <t>Ly Minh Thang</t>
  </si>
  <si>
    <t>Thanh Hang, Ngoc Quyen, Lan Khue</t>
  </si>
  <si>
    <t>On an estate full of secrets, a rigid matriarch demands her newest daughter-in-law to preserve her family's lineage of nobility by providing a grandson.</t>
  </si>
  <si>
    <t>s7465</t>
  </si>
  <si>
    <t>Marked Man</t>
  </si>
  <si>
    <t>Marc F. Voizard</t>
  </si>
  <si>
    <t>Roddy Piper, Jane Wheeler, Miles O'Keeffe, Chris Bolton</t>
  </si>
  <si>
    <t>Action drama starring Roddy Piper. A man sent to prison for killing the driver who accidentally killed his girlfriend is framed for the murder of another inmate. He escapes, and sets off on a mission to clear his name, leaving a bloody trail behind him</t>
  </si>
  <si>
    <t>s7466</t>
  </si>
  <si>
    <t>Malicious</t>
  </si>
  <si>
    <t>Josh Stewart, Bojana Novakovic, Melissa Bolona</t>
  </si>
  <si>
    <t>When a pregnant newlywed suffers a traumatic event, she finds herself haunted - and connected - to a malicious entity that has possessed her unborn child.</t>
  </si>
  <si>
    <t>s7467</t>
  </si>
  <si>
    <t>In Bruges</t>
  </si>
  <si>
    <t>Martin McDonagh</t>
  </si>
  <si>
    <t>Colin Farrell, Brendan Gleeson, Ralph Fiennes, Clemence Poesy, Jeremie Renier</t>
  </si>
  <si>
    <t>HD. European hit men Colin Farrell and Brendan Gleeson unwind in Belgium after a blundered job in this film.</t>
  </si>
  <si>
    <t>s7468</t>
  </si>
  <si>
    <t>Ghost In The Shell 2.0</t>
  </si>
  <si>
    <t>Mamoru Oshii</t>
  </si>
  <si>
    <t>Richard Epcar</t>
  </si>
  <si>
    <t>A film that has spawned a thousand imitations but never been bettered - Mamoru Oshii's legendary anime film Ghost in the Shell returns in a stunning new edition remastered by Oshii himself with the original animations.</t>
  </si>
  <si>
    <t>s7469</t>
  </si>
  <si>
    <t>Dreaming Grand Avenue</t>
  </si>
  <si>
    <t>Hugh Schulze</t>
  </si>
  <si>
    <t>Jackson Rathbone, Andrea Londo, Wendy Robie</t>
  </si>
  <si>
    <t>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t>
  </si>
  <si>
    <t>s7470</t>
  </si>
  <si>
    <t>Cruel Intentions 3</t>
  </si>
  <si>
    <t>Kerr Smith, Nathan Wetherington, Kristina Anapau</t>
  </si>
  <si>
    <t>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t>
  </si>
  <si>
    <t>s911</t>
  </si>
  <si>
    <t>Star Trek Original (Remastered)</t>
  </si>
  <si>
    <t>Leonard Nimoy, William Shatner, DeForest Kelley</t>
  </si>
  <si>
    <t>In the final season of this groundbreaking sci-fi series, Kirk tries to track down Spock's (Leonard Nimoy) stolen brain, reenacts the shootout at the O.K. Corral and gets trapped between dimensions.</t>
  </si>
  <si>
    <t>s939</t>
  </si>
  <si>
    <t>Sonic X</t>
  </si>
  <si>
    <t>Jason Griffith, Mike Pollock, Suzanne Goldish, Lisa Ortiz, Amy Palant, Rebecca Honig, Kathleen Delaney, Matt Hoverman, Amy Birnbaum, Darren Dunstan, Andrew Rannells, Gregory Abbey, Oliver Wyman, James Carter Cathcart, Kayzie Rogers, Rachael Lillis</t>
  </si>
  <si>
    <t>Sonic, his friends, and the evil Dr. Eggman are sucked into a warp! They find themselves in the human world where Sonic finds a new friend, a young boy named Chris. Sonic speeds through battles with Eggman, trying to retrieve all of the Chaos Emeralds so that everyone can go back home!</t>
  </si>
  <si>
    <t>s7473</t>
  </si>
  <si>
    <t>A Familiar Lie</t>
  </si>
  <si>
    <t>Andre Roberson</t>
  </si>
  <si>
    <t>Omar Gooding, Walter Franks, Trae Ireland, Imonte Hand aka LightSkinMonte, Darren L. Miller, Veronica Rich</t>
  </si>
  <si>
    <t>Camille Rogers, a beautiful, devoted wife suspects her husband - the love of her life- is having an affair. Reluctantly, Camille hires a Private Investigator to provide proof of her husband's affair.</t>
  </si>
  <si>
    <t>s7474</t>
  </si>
  <si>
    <t>1 Night in San Diego</t>
  </si>
  <si>
    <t>Penelope Lawson</t>
  </si>
  <si>
    <t>Laura Ashley Samuels, Jenna Ushkowitz, Alexandra Daddario</t>
  </si>
  <si>
    <t>BFFs Hannah and Brooklyn, played by Jenna Ushkowitz (Glee) and Laura Ashley Samuels (Modern Family), embark on road trip to San Diego to meet an old high school crush. When things don't go as planned, the night turns into debaucherous chaos.</t>
  </si>
  <si>
    <t>s7475</t>
  </si>
  <si>
    <t>Weekenders</t>
  </si>
  <si>
    <t>Erik Bloomquist</t>
  </si>
  <si>
    <t>Erik Bloomquist, Maggie McMeans, Ehad Berisha, Peyton Michelle Edwards</t>
  </si>
  <si>
    <t>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t>
  </si>
  <si>
    <t>s966</t>
  </si>
  <si>
    <t>Sneaky Pete</t>
  </si>
  <si>
    <t>Libe Barer, Marin Ireland, Shane McRae, Peter Gerety, Margo Martindale, Giovanni Ribisi</t>
  </si>
  <si>
    <t>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â€™s a dangerous journey. They could lose themselves or their lives.</t>
  </si>
  <si>
    <t>s7477</t>
  </si>
  <si>
    <t>The Key to Rebecca</t>
  </si>
  <si>
    <t>David Hemmings</t>
  </si>
  <si>
    <t>Cliff Robertson, David Soul, Season Hubley, Lina Raymond</t>
  </si>
  <si>
    <t>In Cairo during World War II, a German Agent tries to infiltrate the British command to lay the groundwork for Erwin Rommel's conquest of Egypt.</t>
  </si>
  <si>
    <t>s7478</t>
  </si>
  <si>
    <t>The Day After Quarantine</t>
  </si>
  <si>
    <t>Chinedu "Mr. Chin" Ernesto, Puncho Villashio</t>
  </si>
  <si>
    <t>Navv Greene, Puncho Villashio, Myron Jewell, Tyler Does, Valencia Christina, Ronnie Jordan, Nema Williams, Tenishia Wilson, Jordan Jackson, Keon Mack, Latoya Abron, Vee Amor, Ant The Barber, Shanika Barber, Rissy Blessed, Jim Brown, William Callins, Willie Callins, Carlito The Barber, Kenny Carlton Jr., Kenny Carlton aka SNOW, Big Ceee, Gangsta Comedian, Fats Da Barber, Lashoun Elliot, Flacco 954, Kevonti Hobbs, Natasha Hollings, Big Gurl Mama, Mr. Turn Up, Tanika Wise, Reemo Rod, Von, Korey Sam, Diamond Starr</t>
  </si>
  <si>
    <t>After the quarantine is lifted the world is getting back to business but for some people, that reality is overwhelming. From the rent being 90 days late, a friend with a bright idea all the way down to "relationships", or lack thereof, it's all at stake. Follow these three friends as they navigate the "new normal".</t>
  </si>
  <si>
    <t>s7479</t>
  </si>
  <si>
    <t>Standing in the Shadows of Motown</t>
  </si>
  <si>
    <t>Paul Justman</t>
  </si>
  <si>
    <t>Jack Ashford, Bob Babbitt</t>
  </si>
  <si>
    <t>In 1959, Berry Gordy Jr. gathered the best musicians from Detroit's thriving jazz and blues scene to begin cutting songs for his new record company - Motown. This documentary tells the unforgettable story of the Funk Brothers.</t>
  </si>
  <si>
    <t>s7480</t>
  </si>
  <si>
    <t>Sniper 3</t>
  </si>
  <si>
    <t>P. J. Pesce</t>
  </si>
  <si>
    <t>Tom Berenger, Byron Mann, John Doman, Denis Arndt, Troy Winbush, Jeannetta Arnette, Andrew Lawrence, William Duffy</t>
  </si>
  <si>
    <t>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t>
  </si>
  <si>
    <t>s1007</t>
  </si>
  <si>
    <t>Silk</t>
  </si>
  <si>
    <t>Maxine Peake, Rupert Penry-Jones, Neil Stuke, Alex Jennings, Phil Davis, Frances Barber</t>
  </si>
  <si>
    <t>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t>
  </si>
  <si>
    <t>s7482</t>
  </si>
  <si>
    <t>Permanent Midnight</t>
  </si>
  <si>
    <t>David Veloz</t>
  </si>
  <si>
    <t>Ben Stiller, Elizabeth Hurley, Janeane Garofalo, Maria Bello, Owen Wilson, Cheryl Ladd</t>
  </si>
  <si>
    <t>Based on an allegedly true story of TV writer Jerry Stahl with a $5000 a week job and a $6000 a week cocaine habit.</t>
  </si>
  <si>
    <t>s7483</t>
  </si>
  <si>
    <t>No Men Beyond This Point</t>
  </si>
  <si>
    <t>Mark Sawers</t>
  </si>
  <si>
    <t>Patrick Gilmore, Tara Pratt, Kristine Cofsky, Cameron McDonald, Taylor Campbell, Rekha Sharma, Mary Black, Ken Kramer</t>
  </si>
  <si>
    <t>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t>
  </si>
  <si>
    <t>s7484</t>
  </si>
  <si>
    <t>Nick Cannon: Stand-Up, Don't Shoot</t>
  </si>
  <si>
    <t>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t>
  </si>
  <si>
    <t>s7485</t>
  </si>
  <si>
    <t>Musical Chairs</t>
  </si>
  <si>
    <t>Leah Pipes, Laverne Cox, Priscilla Lopez, E.J. Bonilla</t>
  </si>
  <si>
    <t>When, Mia, a dance teacher, lands in the hospital after an accident, Armando, a would-be dancer who admires her from afar, persuades her to train for an upcoming wheelchair ballroom dancing contest.</t>
  </si>
  <si>
    <t>s7486</t>
  </si>
  <si>
    <t>Miracle on the Mountain: The Kincaid Family Story</t>
  </si>
  <si>
    <t>William Devane, Patty Duke</t>
  </si>
  <si>
    <t>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t>
  </si>
  <si>
    <t>s7487</t>
  </si>
  <si>
    <t>Merise Merise</t>
  </si>
  <si>
    <t>Pawan Kumar K</t>
  </si>
  <si>
    <t>Dinesh Tej, Shweta Avasthi, Sanjay Swarup, Bindu</t>
  </si>
  <si>
    <t>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t>
  </si>
  <si>
    <t>s7488</t>
  </si>
  <si>
    <t>Magic Mountains</t>
  </si>
  <si>
    <t>Urszula Antoniak</t>
  </si>
  <si>
    <t>Thomas Ryckewaert, Hannah Hoekstra, Marcin Dorocinski</t>
  </si>
  <si>
    <t>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t>
  </si>
  <si>
    <t>s1072</t>
  </si>
  <si>
    <t>Secret Diary of a Call Girl</t>
  </si>
  <si>
    <t>Billie Piper, Iddo Goldberg, Cherie Lunghi, Lily James, Ashley Madekwe, Joanna Bobin, James D'Arcy, David Dawson</t>
  </si>
  <si>
    <t>The real-life anonymous blog and book of a high-class London call girl known to the world only as "Belle de Jour" becomes this original series starring Billie Piper as Hannah, an ambitious young woman leading an exciting but dangerous double life as an expensive escort named "Belle" that not even her best friend suspects. Cherie Lunghi and Iddo Goldberg costar in this hit British series.</t>
  </si>
  <si>
    <t>s1130</t>
  </si>
  <si>
    <t>Rose and Maloney</t>
  </si>
  <si>
    <t>Sarah Lancashire, Phil Davis, Tara Fitzgerald, Daisy Head</t>
  </si>
  <si>
    <t>Rose Linden and Maloney investigate old criminal cases, seeking to rectify miscarriages of justice. Starring British television icons Sarah Lancashire and Phil Davis.</t>
  </si>
  <si>
    <t>s7491</t>
  </si>
  <si>
    <t>Kurara: The Dazzling Life of Hokusai's Daughter</t>
  </si>
  <si>
    <t>Taki Kato</t>
  </si>
  <si>
    <t>Aoi Miyazaki, Ryuhei Matsuda, Hiroki Miyake</t>
  </si>
  <si>
    <t>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t>
  </si>
  <si>
    <t>s7492</t>
  </si>
  <si>
    <t>Kuch Tum Kaho Kuch Hum Kahein</t>
  </si>
  <si>
    <t>K. Ravi Shankar</t>
  </si>
  <si>
    <t>Fardeen Khan, Richa Pallod, Vikram Gokhale, Feroz Khan, Farida Jalal, Dinesh Hingoo, Sharad S. Kapoor, Nina Kulkarni, Govind Namdeo, Rameshwari, Rashmi Sachdeva, Ashok Saraf, Raghuvir Yadav</t>
  </si>
  <si>
    <t>A man and woman are in love with each other but cannot pursue their relationship due to the feud between their families. In order to save his love, he decides to reunite the families.</t>
  </si>
  <si>
    <t>s7493</t>
  </si>
  <si>
    <t>Hider in the House</t>
  </si>
  <si>
    <t>Matthew Patrick</t>
  </si>
  <si>
    <t>Gary Busey, Mimi Rogers, Michael McKean, Kurt Christopher Kinder</t>
  </si>
  <si>
    <t>Tom is a psychopath living somewhere in the house of Julie and her husband, but they don't know it. As a child, Tom would hide to escape his parents' abuse until one day he came out and killed them. Now Tom is obsessed with Julie and is slowly coming out of the attic.</t>
  </si>
  <si>
    <t>s7494</t>
  </si>
  <si>
    <t>Go Fish</t>
  </si>
  <si>
    <t>Kate Drummond</t>
  </si>
  <si>
    <t>In this coming-of-age story, Erica Clements's blessed life is turned upside down by her mother's death and her father's subsequent depression, which leaves them financially destitute.</t>
  </si>
  <si>
    <t>s7495</t>
  </si>
  <si>
    <t>Fighting Temptations</t>
  </si>
  <si>
    <t>Jonathan Lynn</t>
  </si>
  <si>
    <t>Beyonce, Cuba Gooding Jr., Wendell Pierce, Faith Evans, Rue McClanahan, Dave Sheridan, Mike Epps, Steve Harvey, LaTanya Richardson Jackson</t>
  </si>
  <si>
    <t>Arts, Entertainment, and Culture, Comedy, Faith and Spirituality</t>
  </si>
  <si>
    <t>Darrin Hill returns to his hometown to claim the inheritance but before he can collect the money, he must fulfill his aunt's final wish: to create a local choir. When Darrin meets Lilly (Beyonce), a beautiful jazz singer with a heavenly voice, he sees Lilly as the answer to his prayers.</t>
  </si>
  <si>
    <t>s7496</t>
  </si>
  <si>
    <t>Facebook Follies: The Unexpected Consequences of Social Media</t>
  </si>
  <si>
    <t>Geoff D'Eon</t>
  </si>
  <si>
    <t>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t>
  </si>
  <si>
    <t>s1180</t>
  </si>
  <si>
    <t>Rescue Special Ops</t>
  </si>
  <si>
    <t>Daniel Amalm, Gigi Edgley, Katherine Hicks, Les Hill, Andrew Lees, Peter Phelps, Libby Tanner</t>
  </si>
  <si>
    <t>Dean Gallagher and Chase are brothers. Competitive alpha males, they argue over everything, agree on nothing, but defend each other from outsiders no matter what. They're also members of the elite Rescue Special Operations Unit.</t>
  </si>
  <si>
    <t>s7498</t>
  </si>
  <si>
    <t>Chosen</t>
  </si>
  <si>
    <t>Jasmin Dizdar</t>
  </si>
  <si>
    <t>Harvey Keitel, Luke Mably, Ana Ularu</t>
  </si>
  <si>
    <t>Harvey Keitel stars as a Hungarian citizen whose courage alters the course of World War II as he unwittingly becomes a leader and discovers the hero deep within himself.</t>
  </si>
  <si>
    <t>s7499</t>
  </si>
  <si>
    <t>Bram Stoker's Dracula Guest</t>
  </si>
  <si>
    <t>Michael Feifer</t>
  </si>
  <si>
    <t>Amy Lyndon, Wes Ramsey, Kelsey McCann</t>
  </si>
  <si>
    <t>The story of two young lovers, Bram and Elizabeth. Dracula kidnaps Elizabeth and takes her to his castle while Bram sets out across Europe to rescue her.</t>
  </si>
  <si>
    <t>s7500</t>
  </si>
  <si>
    <t>Black's Game</t>
  </si>
  <si>
    <t>Ã“skar ThÃ³r Axelsson</t>
  </si>
  <si>
    <t>Vignir Rafnlborsson Val, Thor Kristjansson, Johannes Haukur Johannesson, Damon Younger, Maria Birta</t>
  </si>
  <si>
    <t>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t>
  </si>
  <si>
    <t>s7501</t>
  </si>
  <si>
    <t>At Middleton</t>
  </si>
  <si>
    <t>Adam Rodgers</t>
  </si>
  <si>
    <t>Andy Garcia, Peter Riegert, Spencer Lofranco, Taissa Farmiga, Tom Skerritt, Vera Farmiga</t>
  </si>
  <si>
    <t>Oscar-nominees Andy Garcia and Vera Farmiga shine as George and Edith, two parents who fall in love over the course of a single day while playing hooky from their Children college tour.</t>
  </si>
  <si>
    <t>s7502</t>
  </si>
  <si>
    <t>Already Lucky</t>
  </si>
  <si>
    <t>Matthew Cassani</t>
  </si>
  <si>
    <t>Jake Red, Jill Evyn, Alyssa Brayboy, Trace Cyrus, Natalie Skyy</t>
  </si>
  <si>
    <t>Ian Murphy, Layla, and Evelyn thrive and struggle in various ways with relationships, work, and life in general, but collectively find ways to push forward.</t>
  </si>
  <si>
    <t>s7503</t>
  </si>
  <si>
    <t>Yakov Smirnoff: From Moscow... Idaho</t>
  </si>
  <si>
    <t>Louis J. Horvitz</t>
  </si>
  <si>
    <t>A stand-up comedy special starring Yakov Smirnoff. Taped at the University of Idaho at Moscow, this special completed the comedian's Moscow-to-Moscow World Tour.</t>
  </si>
  <si>
    <t>s7504</t>
  </si>
  <si>
    <t>Walk On Water</t>
  </si>
  <si>
    <t>Eytan Fox</t>
  </si>
  <si>
    <t>Lior Ashkenazi, Knut Berger, Caroline Peters</t>
  </si>
  <si>
    <t>While on assignment in Berlin, a homophobic Israeli intelligence agent with a license to kill is tasked with offing a Nazi war criminal. However, he has a crisis of consciousness after he befriends a target's gay grandson.</t>
  </si>
  <si>
    <t>s7505</t>
  </si>
  <si>
    <t>Tiger House</t>
  </si>
  <si>
    <t>Thomas Daley</t>
  </si>
  <si>
    <t>Daniel Boyd, Ed Skrein, Dougray Scott, Kaya Scodelario</t>
  </si>
  <si>
    <t>Robbers break into Kelly's (Kaya Scodelario, The Maze Runner Franchise) boyfriend Mark's house (Daniel Boyd) to pull off the ultimate heist. Kelly uses her skill and courage to overpower her adversaries.</t>
  </si>
  <si>
    <t>s7506</t>
  </si>
  <si>
    <t>The Priest (Telugu)</t>
  </si>
  <si>
    <t>Mammootty, Manju Warrier, Ameya Mathew, Nikhila Vimal, Baby Monica</t>
  </si>
  <si>
    <t>Father Carmen, a priest, joins hands with the police to investigate a series of mysterious suicides. However, he soon stumbles upon a disturbing fact that has serious consequences.</t>
  </si>
  <si>
    <t>s7507</t>
  </si>
  <si>
    <t>The New Daughter</t>
  </si>
  <si>
    <t>Luis Alejandro Berdejo</t>
  </si>
  <si>
    <t>Ivana Baquero, Kevin Costner, Samantha Mathis</t>
  </si>
  <si>
    <t>Kevin Costner stars as a single father who moves his two children to rural South Carolina, only to watch his daughter exhibit increasingly strange behavior.</t>
  </si>
  <si>
    <t>s7508</t>
  </si>
  <si>
    <t>The Mad Hatter</t>
  </si>
  <si>
    <t>Catherine Devaney</t>
  </si>
  <si>
    <t>Armando Gutierrez, Samuel Caleb Walker, Isadora Cruz, Michael Berryman, Nick Miller, Rachel Brunner, Zac Zedalis</t>
  </si>
  <si>
    <t>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t>
  </si>
  <si>
    <t>s7509</t>
  </si>
  <si>
    <t>The California No</t>
  </si>
  <si>
    <t>Ned Ehrbar</t>
  </si>
  <si>
    <t>Noah Segan, Jordan Hinson, Ursula Mills, Paul Telfer, Tracie Thoms</t>
  </si>
  <si>
    <t>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t>
  </si>
  <si>
    <t>s7510</t>
  </si>
  <si>
    <t>Synchronicity</t>
  </si>
  <si>
    <t>Jacob Gentry</t>
  </si>
  <si>
    <t>AJ Bowen, Brianne Davis, Michael Ironside, Chadrian McKnight, Scott Poythress</t>
  </si>
  <si>
    <t>A sci-fi thriller in the tradition of Dark City and Blade Runner, about a physicist who has uncovered the secret of time travel. To protect his discovery, he must travel back in time and endangers his own existence and the very fabric of reality.</t>
  </si>
  <si>
    <t>s1193</t>
  </si>
  <si>
    <t>Red Rock</t>
  </si>
  <si>
    <t>Andrea Irvine, Patrick Ryan, Cathy Belton, Stephen Cromwell, David Crowley</t>
  </si>
  <si>
    <t>Sharon goes to extreme measures to keep Robbie safe from Laser, but could her good deed be about to go terribly wrong? Itâ€™s Angelaâ€™s first day as acting Detective Sergeant. Despite husband Tommyâ€™s reservations, she has gladly taken Superintendent Dunne up on his offer to move up the ranks.</t>
  </si>
  <si>
    <t>s7512</t>
  </si>
  <si>
    <t>School Life</t>
  </si>
  <si>
    <t>Neasa NÃ­ ChianÃ¡in, David Rane</t>
  </si>
  <si>
    <t>Amanda Leyden, John Leyden, Headmaster Dermot Dix</t>
  </si>
  <si>
    <t>This documentary follows a year in the lives of two inspirational teachers at the only primary-age boarding school in Ireland. For nearly half a century they have shaped thousands of minds, but the unthinkable looms: what would retirement mean?</t>
  </si>
  <si>
    <t>s1248</t>
  </si>
  <si>
    <t>Psychic Kids: Children of the Paranormal</t>
  </si>
  <si>
    <t>Chip Coffey</t>
  </si>
  <si>
    <t>Psychic Kids: Children of the Paranormal profiles children who live with an incredible secret: they have psychic abilities. Feeling scared and isolated, they have nowhere to turn.</t>
  </si>
  <si>
    <t>s7514</t>
  </si>
  <si>
    <t>Radar - Echoes of the Past</t>
  </si>
  <si>
    <t>John Hale</t>
  </si>
  <si>
    <t>Dr Bill Penley, Dr Phil Judkins</t>
  </si>
  <si>
    <t>Worth Matravers is today a quiet village near Swanage, South Dorset, UK. But for two years, 1940-1942, when wartime Britain was in its greatest months of peril, Worth was Britain's "Silicon Valley", home to 2,000 scientists and engineers working on one of the greatest secrets of World War II - RADAR. A fascinating story brought to life by site visits and rare original pictures from 75 years ago.</t>
  </si>
  <si>
    <t>s7515</t>
  </si>
  <si>
    <t>Quarantine 2: Terminal</t>
  </si>
  <si>
    <t>Mercedes Mason, Josh Cooke, Mattie Liptak, Ignacio Serricchio, Noree Victoria, Bre Blair, Judd Lormand, Phillip Devona, Sandra Ellis Lafferty</t>
  </si>
  <si>
    <t>A plane is taken over by a mysterious virus. When the plane lands it is placed under quarantine. Now a group of survivors must band together to survive the quarantine.</t>
  </si>
  <si>
    <t>s7516</t>
  </si>
  <si>
    <t>Not Forgotten</t>
  </si>
  <si>
    <t>Dror Soref</t>
  </si>
  <si>
    <t>Simon Baker, Paz Vega, Chloe Moretz</t>
  </si>
  <si>
    <t>When his 11-year-old daughter is kidnapped, a father (Simon Baker of The Mentalist) must follow her into a barrio controlled by the mysterious religion of La Santa Muerte.</t>
  </si>
  <si>
    <t>s1273</t>
  </si>
  <si>
    <t>Pramface</t>
  </si>
  <si>
    <t>Sean Michael Verey, Scarlett Alice Johnson, Angus Deayton, Anna Chancellor</t>
  </si>
  <si>
    <t>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t>
  </si>
  <si>
    <t>s1310</t>
  </si>
  <si>
    <t>Pinkfong! Halloween Songs</t>
  </si>
  <si>
    <t>It's time to celebrate Halloween with ghosts and monsters. Let's sing and dance with monster friends! Meet Pinkfong's fun, educational videos that captured the hearts of millions of children around the world. Enjoy hundreds of kids' favorite songs and stories created by Pinkfong, the official creator of global hit Baby Shark behind #BabySharkChallenge.</t>
  </si>
  <si>
    <t>s1326</t>
  </si>
  <si>
    <t>Pinkfong! Baby Shark Sing Along</t>
  </si>
  <si>
    <t>Ready for another underwater adventure? Come along with us for another sing-along spectacular with Baby Shark! From mermaid watching to Easter egg hunting, there is so much in store for this next chapter of our favorite sing-along songs.</t>
  </si>
  <si>
    <t>s1413</t>
  </si>
  <si>
    <t>Only in America with Larry the Cable Guy</t>
  </si>
  <si>
    <t>Eric Weingrad</t>
  </si>
  <si>
    <t>Larry the Cable Guy believes the United States of America is the greatest country on the face of the earth and he's out to prove it.</t>
  </si>
  <si>
    <t>s1483</t>
  </si>
  <si>
    <t>Niko and the Sword of Light</t>
  </si>
  <si>
    <t>ã‚¢ãƒ³ãƒ‰ãƒ¬ï½¥ãƒ­ãƒ“ãƒ³ã‚½ãƒ³, ã‚«ãƒªï½¥ãƒ¯ãƒ¼ãƒ«ã‚°ãƒ¬ãƒ³, ãƒˆãƒ ï½¥ã‚±ãƒ‹ãƒ¼</t>
  </si>
  <si>
    <t>The Dark Champion pursues Niko, Lyra, and their friends as they race to find the Amulet of Power before Nar Est and their foes. They journey across the land, under the sea, and beyond the realm of the living, where Niko seeks to discover his true purposeâ€¦ and a way to rid the world of Darkness once and for all.</t>
  </si>
  <si>
    <t>s1579</t>
  </si>
  <si>
    <t>Mr. Monkey, Monkey Mechanic</t>
  </si>
  <si>
    <t>Matt Servo, Nick Tracy, Brett Jubinville, Hayden Finkelshtain, Mike Hogue, Ingrid Hansen, Joe Ciaravino, Ashlie White</t>
  </si>
  <si>
    <t>Mr. Monkey, Monkey Mechanic is here to help fix any vehicle a visitor brings! From food trucks and tractors, to bumper cars and even scooters, when Mr. Monkey gets his Monkey wrench, he'll find a creative and fun way to get all his animal friends moving again!</t>
  </si>
  <si>
    <t>s1617</t>
  </si>
  <si>
    <t>Moone Boy</t>
  </si>
  <si>
    <t>Chris O'Dowd, Steve Coogan, Johnny Vegas, David Rawle</t>
  </si>
  <si>
    <t>The third season of the hilariously funny and warm comedy based on Chris O' Dowd's life growing up in 1980's Ireland.</t>
  </si>
  <si>
    <t>s7524</t>
  </si>
  <si>
    <t>Chalk It Up</t>
  </si>
  <si>
    <t>Hisonni Johnson</t>
  </si>
  <si>
    <t>Maddy Curley, Nikki Soohoo, John Deluca, Drew Seeley, Julie Warner</t>
  </si>
  <si>
    <t>When a super girly-girl is dumped by her boyfriend; she decides to do everything she can to get him back by building a college gymnastics team, quickly learning that she is capable of a lot more than just getting an MRS degree.</t>
  </si>
  <si>
    <t>s7525</t>
  </si>
  <si>
    <t>Brothers In Arms</t>
  </si>
  <si>
    <t>Jean Claude Le Marre</t>
  </si>
  <si>
    <t>Gabriel Casseus, Antwon Tanner, David Carradine, Raymond Cruz, Kenya Moore, Ed Lauter, Kurupt</t>
  </si>
  <si>
    <t>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t>
  </si>
  <si>
    <t>s7526</t>
  </si>
  <si>
    <t>Blackwater Valley Exorcism</t>
  </si>
  <si>
    <t>Corin Nemec, Kane Hodder</t>
  </si>
  <si>
    <t>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t>
  </si>
  <si>
    <t>s7527</t>
  </si>
  <si>
    <t>Back Roads</t>
  </si>
  <si>
    <t>Alex Pettyfer</t>
  </si>
  <si>
    <t>Alex Pettyfer, Jennifer Morrison, Nicola Peltz, Robert Patrick, Chiara Aurelia, Juliette Lewis, Tom Everett Scott, Danika Yarosh, Robert Longstreet, Hala Finley, Sky Elobar, Gavin Warren, Jeff Pope, June Carryl, K.D. O'Hair</t>
  </si>
  <si>
    <t>A young man cares for his younger sisters after their mother is imprisoned for murdering their abusive father. When he strikes up an affair with a married woman, long-dormant family secrets bubble to the surface in this noir thriller.</t>
  </si>
  <si>
    <t>s7528</t>
  </si>
  <si>
    <t>After Masks</t>
  </si>
  <si>
    <t>John Crockett, Brian McCulley, Manaal Khan, Carmelo Chimera, Tayo Amos, Rebekah Wiggins</t>
  </si>
  <si>
    <t>Mitchell Hoog, Krista Allen, Eric Roberts, Eliza Roberts, Robert Picardo, Tionne 'T-Boz' Watkins, Debra Wilson</t>
  </si>
  <si>
    <t>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t>
  </si>
  <si>
    <t>s7529</t>
  </si>
  <si>
    <t>A Social Cure</t>
  </si>
  <si>
    <t>Meissa Hampton</t>
  </si>
  <si>
    <t>A Social Cure travels to South Africa to investigate the epicenter of the HIV pandemic to expand the potential of our social networking technologies and explore how we can contribute to a future free from HIV.</t>
  </si>
  <si>
    <t>s1636</t>
  </si>
  <si>
    <t>Momo Let's Play Together</t>
  </si>
  <si>
    <t>Watch and join in with kids playing fun and educational games</t>
  </si>
  <si>
    <t>s7531</t>
  </si>
  <si>
    <t>Where is Chicky? - Chapter Eight</t>
  </si>
  <si>
    <t>Nobody knows where Chicky is exactly. We just know he is cute and deeply naÃ¯ve. In this compilation, follow Chicky the cartoon bird as he goes to the toy factory, to bee hive, and plays pinata!</t>
  </si>
  <si>
    <t>s1696</t>
  </si>
  <si>
    <t>Meerkat Manor</t>
  </si>
  <si>
    <t>BBC America: Meerkat Manor follows a meerkat family in the Kalahari Desert, South Africa, called The Whiskers. A soap opera with a difference - the main protagonists are twelve inches high, live underground in burrows and live on a diet of worms and insects.</t>
  </si>
  <si>
    <t>s7533</t>
  </si>
  <si>
    <t>The Stakeout</t>
  </si>
  <si>
    <t>Andy Knode</t>
  </si>
  <si>
    <t>Andy Knode, Gary Kiser</t>
  </si>
  <si>
    <t>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t>
  </si>
  <si>
    <t>s7534</t>
  </si>
  <si>
    <t>The Pearl</t>
  </si>
  <si>
    <t>Alfredo ZacarÃ­as</t>
  </si>
  <si>
    <t>Lukas Haas, Richard Harris, Tere Tarin, Litefoot</t>
  </si>
  <si>
    <t>A poor Mexican diver finds a priceless pearl that will change his impoverished family's future, if he can fend off his own greed and the people trying to take advantage of him.</t>
  </si>
  <si>
    <t>s7535</t>
  </si>
  <si>
    <t>The Hunters</t>
  </si>
  <si>
    <t>Kjell Sundvall</t>
  </si>
  <si>
    <t>Rolf LassgÃ¥rd, Lennart JÃ¤hkel, Jarmo MÃ¤kinen, Tomas NorstrÃ¶m</t>
  </si>
  <si>
    <t>A Stockholm cop moves back home to his brother near Norway and Finland. He investigates out of control deer poaching. He confiscates rifles with no permits. Everybody, even his brother and local cops, are against him. Things escalate.</t>
  </si>
  <si>
    <t>s7536</t>
  </si>
  <si>
    <t>Stolen Innocence</t>
  </si>
  <si>
    <t>Krishna Ashu Bhati</t>
  </si>
  <si>
    <t>Lisa Brand, Manuel Cortez, Jessy Moravec, Steffen JÃ¼rgens</t>
  </si>
  <si>
    <t>A rebellious teenage girl faces an impossible choice. Lose the man she loves or join a virginity auction to save him from a lethal debt.</t>
  </si>
  <si>
    <t>s7537</t>
  </si>
  <si>
    <t>Some Kind of a Nut</t>
  </si>
  <si>
    <t>Garson Kanin</t>
  </si>
  <si>
    <t>A bank teller is stung on the chin by a bee. He cannot shave. His beard grows. He is abused for his non-conformity. Now he can shave. But he doesn't. After all the aggravation he has received from his peers, he is in rebellion.</t>
  </si>
  <si>
    <t>s7538</t>
  </si>
  <si>
    <t>Sendero</t>
  </si>
  <si>
    <t>Lucio A. Rojas</t>
  </si>
  <si>
    <t>Andrea GarcÃ­a-Huidobro, Diego Casanueva, SofÃ­a GarcÃ­a</t>
  </si>
  <si>
    <t>Ana is a young woman who has just been given a scholarship to study in a foreign country. She decides to celebrate with their friends out of the city. On the road, after helping an injured woman, they are kidnapped by a weird family.</t>
  </si>
  <si>
    <t>s7539</t>
  </si>
  <si>
    <t>Route 666</t>
  </si>
  <si>
    <t>William Wesley</t>
  </si>
  <si>
    <t>Lori Petty, Lou Diamond Phillips</t>
  </si>
  <si>
    <t>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t>
  </si>
  <si>
    <t>s7540</t>
  </si>
  <si>
    <t>Rent A Cop</t>
  </si>
  <si>
    <t>Jerry London</t>
  </si>
  <si>
    <t>Burt Reynolds, Liza Manelli, Dionne Warwick, Richard Masur</t>
  </si>
  <si>
    <t>A Chicago cop (Burt Reynolds) is forced to turn in his badge when he is wrongly accused of being in cahoots with a sinister, murderous, drug dealer. Subsequently, the cop is rented by a kooky call girl (Liza Manelli), whom the pusher wishes to kill.</t>
  </si>
  <si>
    <t>s7541</t>
  </si>
  <si>
    <t>Range Runners</t>
  </si>
  <si>
    <t>Philip S. Plowden</t>
  </si>
  <si>
    <t>Celeste M Cooper, Sean Patrick Leonard, Michael B. Woods, Tiffany Renee Johnson, Sarah Charipar, Carl Clemons-Hopkins, Mariah Gordon</t>
  </si>
  <si>
    <t>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t>
  </si>
  <si>
    <t>s7542</t>
  </si>
  <si>
    <t>Little Baby Bum - Summertime Special</t>
  </si>
  <si>
    <t>Enjoy this Summertime Special video for children! Sing along to some of the classic nursery, where the kids are playing at the beach and in the outdoor swimming pool!</t>
  </si>
  <si>
    <t>s7543</t>
  </si>
  <si>
    <t>Jared and Robert: A Couple of Characters</t>
  </si>
  <si>
    <t>Tyler James</t>
  </si>
  <si>
    <t>Jared Stern, Robert Mac</t>
  </si>
  <si>
    <t>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t>
  </si>
  <si>
    <t>s7544</t>
  </si>
  <si>
    <t>Hrid Majhare</t>
  </si>
  <si>
    <t>Ranjan Ghosh</t>
  </si>
  <si>
    <t>Abir Chatterjee, Raima Sen</t>
  </si>
  <si>
    <t>Abhijit, a college professor, is warned by a soothsayer to stay away from love for his benefit. Later, as he encounters a number of tragedies in his life, he recalls the prophecy of the soothsayer.</t>
  </si>
  <si>
    <t>s7545</t>
  </si>
  <si>
    <t>Holy Air</t>
  </si>
  <si>
    <t>Shady Srour</t>
  </si>
  <si>
    <t>Shady Srour, LaÃ«titia EÃ¯do, Samuel Calderon, Tarik Kopty, Roberto Della Rocca</t>
  </si>
  <si>
    <t>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t>
  </si>
  <si>
    <t>s7546</t>
  </si>
  <si>
    <t>Gogoler Kirti</t>
  </si>
  <si>
    <t>Pompi Ghosh Mukherjee</t>
  </si>
  <si>
    <t>Ahijit Ghosh, Indraneil Sengupta</t>
  </si>
  <si>
    <t>When Gogol arrives with his parents to their friend's mansion in the village, they find that a statuette is missing. Gogol teams up with Ashok, who poses as a photographer, to solve the mystery.</t>
  </si>
  <si>
    <t>s7547</t>
  </si>
  <si>
    <t>Enhanced</t>
  </si>
  <si>
    <t>George Tchortov, Alanna Bale, Adrian Holmes</t>
  </si>
  <si>
    <t>A young woman with enhanced abilities finds herself hunted down by a sinister government organization. But when an even stronger enhanced serial killer emerges on the scene, agents and mutants are forced to question their allegiances.</t>
  </si>
  <si>
    <t>s7548</t>
  </si>
  <si>
    <t>Eighteen</t>
  </si>
  <si>
    <t>Prem Lama</t>
  </si>
  <si>
    <t>Prem Lama, Rajdip Rai, Ambika Rai, Prasuna Kadel</t>
  </si>
  <si>
    <t>Eighteen movie is all about the family from Nepal living in the UK.</t>
  </si>
  <si>
    <t>s7549</t>
  </si>
  <si>
    <t>Dancing at The Harvest Moon</t>
  </si>
  <si>
    <t>Eric Mabius, Jacqueline Bisset, Navi Rawat</t>
  </si>
  <si>
    <t>A betrayed wife (Jacqueline Bisset), whose husband leaves her after 25 years, returns to the lake where she first fell in love and begins an affair with the son (Eric Mabius) of her first love.</t>
  </si>
  <si>
    <t>s7550</t>
  </si>
  <si>
    <t>Curse of the Black Widow</t>
  </si>
  <si>
    <t>Anthony Franciosa, Donna Mills, Patty Duke</t>
  </si>
  <si>
    <t>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t>
  </si>
  <si>
    <t>s7551</t>
  </si>
  <si>
    <t>Chicago Overcoat</t>
  </si>
  <si>
    <t>Brian Caunter</t>
  </si>
  <si>
    <t>Frank Vincent, Kathrine Narducci, Mike Starr, Stacy Keach, Armand Assante</t>
  </si>
  <si>
    <t>The fates of an aging hitman and a washed up detective become entwined when one last job leads to one last chance to settle an old score.</t>
  </si>
  <si>
    <t>s1716</t>
  </si>
  <si>
    <t>Match Game</t>
  </si>
  <si>
    <t>Gene Rayburn</t>
  </si>
  <si>
    <t>Two contestants try to match six celebrities in a game of fill-in the missing blank.</t>
  </si>
  <si>
    <t>s7553</t>
  </si>
  <si>
    <t>Bob and The Monster</t>
  </si>
  <si>
    <t>Keirda Bahruth</t>
  </si>
  <si>
    <t>Bob Forrest, David Adelson, Steven Adler, Buddy Arnold, Eric Avery, K.K. Barrett, Flea</t>
  </si>
  <si>
    <t>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t>
  </si>
  <si>
    <t>s7554</t>
  </si>
  <si>
    <t>Believe: The Eddie Izzard Story</t>
  </si>
  <si>
    <t>Believe chronicles comedian Eddie Izzard's rise to fame from her early influences - losing her mother to cancer at a young age before being sent with her brother to boarding school to his close present day relationship with her supportive father.</t>
  </si>
  <si>
    <t>s7555</t>
  </si>
  <si>
    <t>Anatomy of a Love Seen</t>
  </si>
  <si>
    <t>Marina Rice Bader</t>
  </si>
  <si>
    <t>Sharon Hinnendael, Jill Evyn, Constance Brenneman, Marina Rice Bader, Kieran Valla</t>
  </si>
  <si>
    <t>From Writer/Director Marina Rice Bader (Executive Producer Elena Undone, A Perfect Ending) comes this film within a film that explores love in all its painful and messy glory.</t>
  </si>
  <si>
    <t>s7556</t>
  </si>
  <si>
    <t>#Home (4K UHD)</t>
  </si>
  <si>
    <t>Rojin Thomas</t>
  </si>
  <si>
    <t>Indrans, Sreenath Bhasi, Vijay Babu, Manju Pillai, Neslin, Kainakary Thankaraj, KPAC Lalitha, Srikanth Murali, Johny Antony, Pauly Wilson, Maniyan Pillai Raju, Anoop Menon, Aju Varghese, Kiran Aravindhakshan, Chithra, Priyanka Nair</t>
  </si>
  <si>
    <t>Home is about the humble, technology-challenged Oliver twist struggles to keep his closeness with his sons and communicate as they grow up and become active on social media.</t>
  </si>
  <si>
    <t>s7557</t>
  </si>
  <si>
    <t>#Home</t>
  </si>
  <si>
    <t>s1731</t>
  </si>
  <si>
    <t>Married at First Sight</t>
  </si>
  <si>
    <t>Neil Bowlus, Joseph Cilona, Ashley Doherty, Vanessa Nelson</t>
  </si>
  <si>
    <t>The daring social experiment, Married at First Sight, returns for Season 3 where six singles from the Atlanta, Georgia area will marry a complete stranger.</t>
  </si>
  <si>
    <t>s7559</t>
  </si>
  <si>
    <t>The Midwife</t>
  </si>
  <si>
    <t>Ryan Gage, Marta Baidek</t>
  </si>
  <si>
    <t>Lara Goodison, Ellie Morris, Adeline Waby, Jeremy Joyce</t>
  </si>
  <si>
    <t>A young happy couple struggle to make sense of the supernatural happenings turning their happy home into a house of horrors. But deliverance has a due date when the midwife makes a house call.</t>
  </si>
  <si>
    <t>s7560</t>
  </si>
  <si>
    <t>The Ex (2006)</t>
  </si>
  <si>
    <t>Jesse Peretz</t>
  </si>
  <si>
    <t>Jason Bateman, Amanda Peet, Zach Braff</t>
  </si>
  <si>
    <t>After getting fired, a man winds up working for his wife's father while she takes care of the baby. Doing a story on her ex- boyfriend, who makes his life miserable, he worries that she will take his side and that he's in for the worst.</t>
  </si>
  <si>
    <t>s7561</t>
  </si>
  <si>
    <t>Tart</t>
  </si>
  <si>
    <t>Christina Wayne</t>
  </si>
  <si>
    <t>Dominique Swain, Brad Renfro, Bijou Phillips, Mischa Barton</t>
  </si>
  <si>
    <t>After her only friend is expelled from their private school, Cat finally gets her chance to be part of the "in-crowd." Eager to please her new friends, Cat descends into a world of sex and drugs that she never bargained for.</t>
  </si>
  <si>
    <t>s7562</t>
  </si>
  <si>
    <t>Shiba Park</t>
  </si>
  <si>
    <t>Shinya Ayabe</t>
  </si>
  <si>
    <t>Kiyohiko Shibukawa, Shima Ohnishi, Ishimoto Doronzu</t>
  </si>
  <si>
    <t>In this slice of life comedy, three middle-aged men meet every day in the dog park while their Shiba Inus play together. It's strictly doggie business â€“ not friendship. Until one day, a mystery regarding Ataru's love life drives them to get nosy about each other's personal lives...</t>
  </si>
  <si>
    <t>s1843</t>
  </si>
  <si>
    <t>Little Coincidences</t>
  </si>
  <si>
    <t>Marta Hazas, Javier Veiga, Mariano PeÃ±a, Juan IbÃ¡Ã±ez, Alicia Rubio, IvÃ¡n SÃ¡nchez, JosÃ© Troncoso, TomÃ¡s Pozzi, XosÃ© A. TouriÃ±Ã¡n, Juan LÃ³pez-Tagle, Sabrina Praga, Erdem Tsydypov, LucÃ­a Balas, Ãlvaro Balas, Ana Gracia</t>
  </si>
  <si>
    <t>Marta and Javi are going to have a child, but many things are coming between them... An ocean for one as Marta is in Mexico and Javi â€“ a minor detail â€“ married someone else. If â€˜fateâ€™ has something in store for them, it would seem to be that they will not be together. In this final season they must decide whether or not to challenge what fortune has mapped out for them.</t>
  </si>
  <si>
    <t>s7564</t>
  </si>
  <si>
    <t>Penny Dreadful - After Dark Horrorfest</t>
  </si>
  <si>
    <t>Richard Brandes</t>
  </si>
  <si>
    <t>Rachel Miner, Mimi Rogers, Michael Berryman, Mickey Jones</t>
  </si>
  <si>
    <t>Young Penny goes on a retreat with her psychologist to overcome her phobia of cars but finds herself in a nightmarish situation where her worst fears come true.</t>
  </si>
  <si>
    <t>s7565</t>
  </si>
  <si>
    <t>Nicole</t>
  </si>
  <si>
    <t>James Schroeder</t>
  </si>
  <si>
    <t>Tamika Shannon, Stephen Green</t>
  </si>
  <si>
    <t>This is a first date gone wrong.</t>
  </si>
  <si>
    <t>s7566</t>
  </si>
  <si>
    <t>MÃ¶bius</t>
  </si>
  <si>
    <t>Eric Rochant</t>
  </si>
  <si>
    <t>Jean Dujardin, Tim Roth, CÃ©cile De France, Wendell Pierce, Brad Leland, Branka Katic</t>
  </si>
  <si>
    <t>In the high stakes world of international espionage, Russian FSB Agent GrÃ©gory Lioubov will realise that there are somethings he wasn't trained for.</t>
  </si>
  <si>
    <t>s7567</t>
  </si>
  <si>
    <t>Mirror Image</t>
  </si>
  <si>
    <t>Lee Jiunn-jye, Fan Hsiao-fan, Era Wang</t>
  </si>
  <si>
    <t>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â€“ and one of his pretty customers at the pawn shop where he works.</t>
  </si>
  <si>
    <t>s7568</t>
  </si>
  <si>
    <t>Mamangam</t>
  </si>
  <si>
    <t>M. Padmakumar</t>
  </si>
  <si>
    <t>Mammootty, Unni Mukundan, Achuthan, Siddique, Iniya</t>
  </si>
  <si>
    <t>During the medieval fair of Mamangam, twelve-year-old warrior Chandroth Chanthunni becomes a legend after putting up a brave fight against the Zamorin.</t>
  </si>
  <si>
    <t>s2063</t>
  </si>
  <si>
    <t>James Martin: Home Comforts</t>
  </si>
  <si>
    <t>James Martin, Annie Gray, Carol Steele</t>
  </si>
  <si>
    <t>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t>
  </si>
  <si>
    <t>s7570</t>
  </si>
  <si>
    <t>I'd Like to be Alone Now</t>
  </si>
  <si>
    <t>Jon Dabach</t>
  </si>
  <si>
    <t>David Fynn, Vanessa Lengies, Mindy Sterlin, Jack McGee, Samm Levine</t>
  </si>
  <si>
    <t>After losing his wife and three kids, all Kyle wants is to mourn in peace. Unfortunately, his family insists on helping him.</t>
  </si>
  <si>
    <t>s2146</t>
  </si>
  <si>
    <t>I Shouldn't Be Alive</t>
  </si>
  <si>
    <t>Re-enactments of real-life tales of human survival against the savage elements, dangerous climates and physical hazards.</t>
  </si>
  <si>
    <t>s7572</t>
  </si>
  <si>
    <t>Hellgate</t>
  </si>
  <si>
    <t>In 1867 Kansas, veterinarian Sterling Hayden treats an injured stranger who turns out to have been a guerrilla raider â€“ and Hayden soon finds himself serving a term in one of the world's most terrifying prisons under sadistic commandant Ward Bond. Adapted from the story of Dr. Mudd, the physician who attended John Wilkes Booth, assassin of President Lincoln.</t>
  </si>
  <si>
    <t>s7573</t>
  </si>
  <si>
    <t>He Loves Me He Loves Me Not</t>
  </si>
  <si>
    <t>Laetitia Colombani</t>
  </si>
  <si>
    <t>Audrey Tautou, Samuel Le Bihan, Isabelle CarrÃ©, Sophie Guillemin, ClÃ©ment Sibony, Ã‰lodie Navarre, Eric Savin</t>
  </si>
  <si>
    <t>A young woman (Audrey Tautou) who is in love with a married doctor becomes dangerous when her attempts to persuade him to leave his wife are unsuccessful. However, when things are seen from his point of view, the real situation becomes clear.</t>
  </si>
  <si>
    <t>s7574</t>
  </si>
  <si>
    <t>Faithful</t>
  </si>
  <si>
    <t>Rolf Niklas Berggren</t>
  </si>
  <si>
    <t>Clarissa Hoffmann, Ellis Miller</t>
  </si>
  <si>
    <t>One day, Lauren finds her marriage to be in struggles. She tries at any costs to save her marriage, but the truth may not be as it seems.</t>
  </si>
  <si>
    <t>s7575</t>
  </si>
  <si>
    <t>E.14</t>
  </si>
  <si>
    <t>Rafael Flores</t>
  </si>
  <si>
    <t>Netta Brielle, Trestin George, Angel Manzo, Deborah Pan, Evan Joelle, Allison Ewing</t>
  </si>
  <si>
    <t>Intersecting stories of a sex worker, undocumented teen, a reformed pimp, a homeless Black youth, and an elderly Chinese woman who struggle to survive displacement while living along East Oakland's International Boulevard, otherwise known as "East 14th".</t>
  </si>
  <si>
    <t>s7576</t>
  </si>
  <si>
    <t>Dinosaur Park Mission Part 6 - T-Rex Ranch</t>
  </si>
  <si>
    <t>s7577</t>
  </si>
  <si>
    <t>Deus Vult: God Wills It</t>
  </si>
  <si>
    <t>Shane Fairbanks</t>
  </si>
  <si>
    <t>Olivia Burmeister, Seth Babcock, Philip Snyder, Logan Rigdon, Stefan Novakovic, Camden Capser, Ann Morgan, Ava Fink, Christian Ross, Mikala Schuster, Christian Fink, Erica Hellegaard, Kyle Schreiber, Kassy Smith, Miranda Boughey, Jack Newman, Eli Berry, Jacob Burmeister, Aiden O'Neill, Alex Derbyshire, Matthew Hayden, Mollie McGrail, Meghan Schneider, Hailey Petermann, Desarae Watson, Abby Marcotte, Shane Fairbanks, Henry Morgan, Caleb Barndt, Branden Martinez, Lawton Hervey, Will Tipton</t>
  </si>
  <si>
    <t>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t>
  </si>
  <si>
    <t>s7578</t>
  </si>
  <si>
    <t>Camp Wedding</t>
  </si>
  <si>
    <t>Greg Emetaz</t>
  </si>
  <si>
    <t>Kelley Gates, Sean Hankinson, Wendy Jung, Morgan Mcguire, Cliff Miller</t>
  </si>
  <si>
    <t>Mia's wedding party is not too keen on transforming a dilapidated summer camp into the wedding venue of her dreams â€“ when people begin disappearing in the night, that doesn't help either.</t>
  </si>
  <si>
    <t>s7579</t>
  </si>
  <si>
    <t>Breathless (2011)</t>
  </si>
  <si>
    <t>Jesse Baget</t>
  </si>
  <si>
    <t>Gina Gershon, Kelli Giddish, Wayne Duvall, Val Kilmer, Ray Liotta</t>
  </si>
  <si>
    <t>After killing her bank-robber husband (Val Kilmer), a Texas housewife (Gina Gershon) must dispose of the body and find the loot while avoiding the local sherriff (Ray Liotta).</t>
  </si>
  <si>
    <t>s7580</t>
  </si>
  <si>
    <t>Art of War III: The Retribution</t>
  </si>
  <si>
    <t>Gerry Lively</t>
  </si>
  <si>
    <t>Anthony "Treach" Criss, Warren Derosa, Sung Hi Lee, Janet Carroll, David Frye</t>
  </si>
  <si>
    <t>On a covert mission to stop North Korean terrorists from obtaining a nuclear bomb, the deal turns deadly and Agent Neil Shaw is drawn into the crossfire saving a damsel in distress and ends up framed for murder.</t>
  </si>
  <si>
    <t>s7581</t>
  </si>
  <si>
    <t>Annette</t>
  </si>
  <si>
    <t>Leos Carax</t>
  </si>
  <si>
    <t>Adam Driver, Marion Cotillard, Simon Helberg, Devyn Mc Dowell</t>
  </si>
  <si>
    <t>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t>
  </si>
  <si>
    <t>s7582</t>
  </si>
  <si>
    <t>Anacondas: Trail of Blood</t>
  </si>
  <si>
    <t>Don E. FauntLeRoy</t>
  </si>
  <si>
    <t>Crystal Allen, Linden Ashby, Danny Midwinter, Calin Stanciu Jr., John Rhys-Davies</t>
  </si>
  <si>
    <t>Even though the two monster snakes from Anaconda: Offspring are dead, a trail of victim's blood confirms that a new generation of snakes has reached adulthood and is preying upon?EVERYTHING. John Rhys-Davies and Crystal Allen return in the fourth installment of the popular franchise.</t>
  </si>
  <si>
    <t>s7583</t>
  </si>
  <si>
    <t>An Artist of the Floating World</t>
  </si>
  <si>
    <t>Kazuki Watanabe</t>
  </si>
  <si>
    <t>Natsuko Akiyama, Shunsuke DaitÃ´, Masato Hagiwara</t>
  </si>
  <si>
    <t>Japan, a few years after the end of the Second World War â€“ Masuji Ono is an ageing painter of considerable renown, and retired life in his lavish mansion unfolds peacefully â€“ on the surface. But this seeming tranquility is broken when he is told that his youngest daughter's marriage talks broke down because of his past.</t>
  </si>
  <si>
    <t>s7584</t>
  </si>
  <si>
    <t>Amyloid</t>
  </si>
  <si>
    <t>Kathy Valent, Crystal Hill</t>
  </si>
  <si>
    <t>A story about Alzheimer's and Dementia of how two women made it home.</t>
  </si>
  <si>
    <t>s2163</t>
  </si>
  <si>
    <t>Hunting Hitler</t>
  </si>
  <si>
    <t>Dave Hoffman</t>
  </si>
  <si>
    <t>In "Hunting Hitler," an FBI cold case that has laid dormant for 70 years leads a group of world-renown investigators on the ultimate manhunt to finally answer the question: Did Adolf Hitler survive World War II?</t>
  </si>
  <si>
    <t>s7586</t>
  </si>
  <si>
    <t>Aaron Loves Angela</t>
  </si>
  <si>
    <t>Moses Gunn, Kevin Hooks, Irene Cara, Robert Hooks</t>
  </si>
  <si>
    <t>In New York City, a young black boy and Puerto Rican girl fall in love despite objections from each other's families.</t>
  </si>
  <si>
    <t>s7587</t>
  </si>
  <si>
    <t>A Wonderful Christmas</t>
  </si>
  <si>
    <t>Michael Baez</t>
  </si>
  <si>
    <t>Jatnna Toribio, Giselle Blondet, Raul de Molina, Agustin</t>
  </si>
  <si>
    <t>The true meaning of Christmas comes home to the Rivera household...in a very unexpected way. With Mom expecting a new baby and Dad facing work challenges, young Josie takes it upon herself to make sure the family is able to have a wonderful Christmas.</t>
  </si>
  <si>
    <t>s7588</t>
  </si>
  <si>
    <t>Winners Tape All: The Henderson Brothers Story</t>
  </si>
  <si>
    <t>Justin Channell</t>
  </si>
  <si>
    <t>Zane Crosby, Joshua Lively, Chris LaMartina, Madison Whiting, Latisha Kriston, Laura Ciarolla, Steve McElroy, Tim Gross, Vincent Renfield</t>
  </si>
  <si>
    <t>The story of Michael and Richard Henderson, two stepbrothers from West Virginia who saw an opportunity in the burgeoning VHS market in the 1980s and made their own backyard horror movies, "The Curse of Stabberman" and "Cannibal Swim Club."</t>
  </si>
  <si>
    <t>s2168</t>
  </si>
  <si>
    <t>Humans</t>
  </si>
  <si>
    <t>Gemma Chan, Colin Morgan, Tom Goodman-Hill, Katherine Parkinson, Will Tudor, Emily Berrington</t>
  </si>
  <si>
    <t>In Series 3 of the hit sci-fi drama, a year has passed since the synths gained consciousness, but they're fighting to survive in a world that hates and fears them.</t>
  </si>
  <si>
    <t>s7590</t>
  </si>
  <si>
    <t>Villavan: The Vigilante</t>
  </si>
  <si>
    <t>Vassan</t>
  </si>
  <si>
    <t>Vinod Mohana Sundaram, Sangeeta Krishnasamy</t>
  </si>
  <si>
    <t>Dreaded with memories of his past, a furious son takes revenge on those who killed his father.</t>
  </si>
  <si>
    <t>s7591</t>
  </si>
  <si>
    <t>Vibes</t>
  </si>
  <si>
    <t>Jeff Goldblum, Steve Buscemi, Ramon Bieri, Michael Lerner, Peter Falk, Julian Sands, Elizabeth PeÃ±a, John Kapelos, Cyndi Lauper, Max Perlich</t>
  </si>
  <si>
    <t>Two psychics are hired to find the location of a lost Incan city Located somewhere in the Ecuadorian mountains, that is said to hide a great treasure.</t>
  </si>
  <si>
    <t>s7592</t>
  </si>
  <si>
    <t>Velaikkaran</t>
  </si>
  <si>
    <t>Mohan Raja</t>
  </si>
  <si>
    <t>Sivakarthikeyan, Fahadh Faasil, Nayanthara, Prakash Raj, Sneha, Thambi Ramaiah</t>
  </si>
  <si>
    <t>Arivu, a crusader for the poor citizens of Chennai, decides to change the system and takes up a mission to fight FMCG companies for malpractices in food adulteration.</t>
  </si>
  <si>
    <t>s7593</t>
  </si>
  <si>
    <t>Varuthapadatha Valibar Sangam</t>
  </si>
  <si>
    <t>Ponram</t>
  </si>
  <si>
    <t>Sivakarthikeyan, Sathyaraj, Sri Divya, Soori</t>
  </si>
  <si>
    <t>An aimless youth falls for a girl with a trigger-happy father.</t>
  </si>
  <si>
    <t>s7594</t>
  </si>
  <si>
    <t>Vaanam Vasappadum</t>
  </si>
  <si>
    <t>P. C. Sreeram</t>
  </si>
  <si>
    <t>Karthik Kumar, Poongkothai, Chandrahasan, Revathy, Nassar, Vijayakumar</t>
  </si>
  <si>
    <t>Karthik (Karthik Kumar), a young lawyer, falls in love with Poongothai (Poongkothai Chandrahasan), the daughter of a businessman (Vijayakumar). Poongothai's father and sister (Janaki Sabesh) run a multi-level market and are imprisoned for false accusations.</t>
  </si>
  <si>
    <t>s7595</t>
  </si>
  <si>
    <t>Trying Grace</t>
  </si>
  <si>
    <t>CeDarian Crawford</t>
  </si>
  <si>
    <t>Trevor Hersey, Linzy Quaranta, Princess Johnson, Chelvert Wellington, Alyssa Hansen, Lamont Hill, Vladimir Petit-Frere</t>
  </si>
  <si>
    <t>Action, Special Interest, Suspense</t>
  </si>
  <si>
    <t>His wife, is dying. But her life can be saved, at a cost. Justin and Jessica are desperate. But how far will they go to save the life of the one they love?</t>
  </si>
  <si>
    <t>s7596</t>
  </si>
  <si>
    <t>The Waste Land</t>
  </si>
  <si>
    <t>WANG MENG</t>
  </si>
  <si>
    <t>WANG MENG, Jiao Zhonghui</t>
  </si>
  <si>
    <t>A rural youth who has nothing to do and becomes insane due to his persistent pursuit of love.</t>
  </si>
  <si>
    <t>s7597</t>
  </si>
  <si>
    <t>The Private Life of Samuel Pepys</t>
  </si>
  <si>
    <t>Steve Coogan, Danny Webb, Tim Pigott-Smith</t>
  </si>
  <si>
    <t>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t>
  </si>
  <si>
    <t>s2187</t>
  </si>
  <si>
    <t>Horrid Henry</t>
  </si>
  <si>
    <t>Lizzie Waterworth, Emma Tate, Tamsin Heatley, Wayne Forester</t>
  </si>
  <si>
    <t>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t>
  </si>
  <si>
    <t>s7599</t>
  </si>
  <si>
    <t>The Monster - Lon Chaney's Uncut Horror Classic!</t>
  </si>
  <si>
    <t>Lon Chaney, Gertrude Olmstead, Johnny Arthur, Hallam Cooley, Walter James, Knutge Erickson, Frank Austin</t>
  </si>
  <si>
    <t>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t>
  </si>
  <si>
    <t>s7600</t>
  </si>
  <si>
    <t>The Hired Heart</t>
  </si>
  <si>
    <t>Penelope Ann Miller, Brett Cullen, Barry Corbin, Allison Hossack, Barbara Gates Wilson, Graham Greene</t>
  </si>
  <si>
    <t>To appease her persistent father-in-law, a young widow (Penelope Ann Miller) hires an escort to pose as her lover.</t>
  </si>
  <si>
    <t>s7601</t>
  </si>
  <si>
    <t>The Hawk</t>
  </si>
  <si>
    <t>David Hayman</t>
  </si>
  <si>
    <t>Helen Mirren, George Costigan, Rosemary Leach</t>
  </si>
  <si>
    <t>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t>
  </si>
  <si>
    <t>s7602</t>
  </si>
  <si>
    <t>The Groomsmen</t>
  </si>
  <si>
    <t>Edward Burns</t>
  </si>
  <si>
    <t>Edward Burns, Mathew Lillard, Brittany Murphy</t>
  </si>
  <si>
    <t>A groom (Ed Burns) and his four attendants wrestle with issues related to friendship and maturity a week before the big day.</t>
  </si>
  <si>
    <t>s7603</t>
  </si>
  <si>
    <t>The Gift</t>
  </si>
  <si>
    <t>Danny Hiller</t>
  </si>
  <si>
    <t>Amanda Burton, Neil Dudgeon</t>
  </si>
  <si>
    <t>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t>
  </si>
  <si>
    <t>s7604</t>
  </si>
  <si>
    <t>The Case Watson</t>
  </si>
  <si>
    <t>Jaime Escallon-Buraglia</t>
  </si>
  <si>
    <t>Melisa Bermudez, Juan Fernando SÃ¡nchez, Hermes Camelo, Carlos Hurtado, Jhon Ãlex Toro, VerÃ³nica Orozco</t>
  </si>
  <si>
    <t>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t>
  </si>
  <si>
    <t>s7605</t>
  </si>
  <si>
    <t>The Big Town</t>
  </si>
  <si>
    <t>Ben Bolt</t>
  </si>
  <si>
    <t>Matt Dillon, Diane Lane, Tommy Lee Jones, Suzy Amis</t>
  </si>
  <si>
    <t>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t>
  </si>
  <si>
    <t>s7606</t>
  </si>
  <si>
    <t>Taipei Exchange</t>
  </si>
  <si>
    <t>Gwei Lun-mei, Zaizai Lin, Chang Han</t>
  </si>
  <si>
    <t>In this feel-good dramedy, two sisters start up a bartering system in their new cafÃ© â€“ a place where songs and sacred keepsakes can be traded for something much more valuable than cash.</t>
  </si>
  <si>
    <t>s7607</t>
  </si>
  <si>
    <t>Shivalinga</t>
  </si>
  <si>
    <t>Raghava Lawrence, Ritika Singh, Vadivelu, Shakthi Vasudevan, Radha Ravi, Urvashi</t>
  </si>
  <si>
    <t>Raheem gets killed when he tries to save a blind man in a train. When the police close the case stating suicide, Raheem's girlfriend asks Shivalingeshwaran, a CID officer, to investigate the death.</t>
  </si>
  <si>
    <t>s7608</t>
  </si>
  <si>
    <t>Sathura Adi 3500</t>
  </si>
  <si>
    <t>Jaison Pazhayattu</t>
  </si>
  <si>
    <t>Nikhil Mohan, Ineya, Felix Johnny Kuruvilla, Rahman, Swathi Deekshith, Pratap Pothan</t>
  </si>
  <si>
    <t>Karuna, a police officer, sets out to investigate the suspicious death of a young man, Stephen. But trouble begins when he gets terrorised by Stephen's ghost.</t>
  </si>
  <si>
    <t>s7609</t>
  </si>
  <si>
    <t>Sarah's Room</t>
  </si>
  <si>
    <t>Hanna Standbridge</t>
  </si>
  <si>
    <t>A lonely wife takes in a young female boarder named Sarah. Her husband returns, and he can't keep himself away from the alluring Sarah, and the exotic mysteries hidden in her room. Made in Scotland in just five days for six grand, "Sarah's Room" is an intriguing and artistic tale told in haunting tones, smoky interiors and often voyeuristic camera techniques. Outstanding low budget film</t>
  </si>
  <si>
    <t>s7610</t>
  </si>
  <si>
    <t>Sangili Bungili Kadhava Thorae</t>
  </si>
  <si>
    <t>Ike</t>
  </si>
  <si>
    <t>Jiiva, Sri Divya, Radha Ravi, Soori, Raadhika, Thambi Ramaiah</t>
  </si>
  <si>
    <t>Vasu and his mother move into a bungalow they have recently purchased on the outskirts of town. However, they get to know too late that it is home to supernatural forces.</t>
  </si>
  <si>
    <t>s2268</t>
  </si>
  <si>
    <t>Hamish Macbeth</t>
  </si>
  <si>
    <t>Robert Carlyle</t>
  </si>
  <si>
    <t>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t>
  </si>
  <si>
    <t>s2272</t>
  </si>
  <si>
    <t>H2O: Just Add Water</t>
  </si>
  <si>
    <t>Cariba Heine, Phoebe Tonkin, Angus McLaren</t>
  </si>
  <si>
    <t>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t>
  </si>
  <si>
    <t>s7613</t>
  </si>
  <si>
    <t>Rejects</t>
  </si>
  <si>
    <t>Austin Buchanan, Samuel Niall</t>
  </si>
  <si>
    <t>Honda King, Randall Walter McDonald, Austin Buchanan, Mathew David Torres, Tylar Preece, Samuel Niall</t>
  </si>
  <si>
    <t>Every choice matters when a crew of misfit mercenaries has the wrong idea at the wrong time, they must clean up their mess before they have to relive their mistakes.</t>
  </si>
  <si>
    <t>s7614</t>
  </si>
  <si>
    <t>Rangoon</t>
  </si>
  <si>
    <t>Rajkumar Periasamy</t>
  </si>
  <si>
    <t>Gautham Karthik, Sana Makbul, Daniel Annie Pope, Siddique</t>
  </si>
  <si>
    <t>Venkat and his friends, who are involved in petty illegal business, travel to Rangoon for smuggling gold. When they lose the money given for the deal, they resort to kidnapping.</t>
  </si>
  <si>
    <t>s7615</t>
  </si>
  <si>
    <t>Ogre</t>
  </si>
  <si>
    <t>James Snider</t>
  </si>
  <si>
    <t>Carmen Piroli, Maria Petrano, Chen Tsung, Jacob Whiteshed, Dave Soltura</t>
  </si>
  <si>
    <t>Once cast, the Trollnet promises to bring chaos and conflict to the happy trollsÊ¼ harmonious land.</t>
  </si>
  <si>
    <t>s7616</t>
  </si>
  <si>
    <t>Night Sky With Nature Sounds with 432hz nature sound track for sleep</t>
  </si>
  <si>
    <t>Slumber off to a deep and refreshing sleep with this ultra dark night sky video accompanied by a 432hz nature sound track created exclusively for Sharecare Windows sleep.</t>
  </si>
  <si>
    <t>s7617</t>
  </si>
  <si>
    <t>Moral Stories For Kids</t>
  </si>
  <si>
    <t>It's story time! Very Short Stories with Morals in English are the best ways to teach moral education for kids and adults. You can teach short stories with moral values in a very short time. Short stories in English with moral values can give you great inspiration. We have a collection of good moral stories that can also be helpful for students.</t>
  </si>
  <si>
    <t>s7618</t>
  </si>
  <si>
    <t>Meow</t>
  </si>
  <si>
    <t>Chinaas Palanisamy</t>
  </si>
  <si>
    <t>Maina Balu, Urmila Gayathri, Anand Raga, King Raja</t>
  </si>
  <si>
    <t>When four jovial friends get murdered in a house, the police begin to suspect a model who stays in the same apartment. Later, after gathering evidence, she gets shocked learning about the murderer.</t>
  </si>
  <si>
    <t>s7619</t>
  </si>
  <si>
    <t>Lon Chaney in The Unholy Three - The Original 1925 Classic, Directed by Tod Browning</t>
  </si>
  <si>
    <t>Tod Browning</t>
  </si>
  <si>
    <t>Lon Chaney, Victor McLaglen, Harry Earles, Mae Busch, Matt Moore, Matthew Betz</t>
  </si>
  <si>
    <t>Three circus freaks, the strongman (Victor McLaglen), Tweedledee, a dwarf (Harry Earles, famous for his role in "Freaks"), &amp; Professor Echo, the ventriloquist (Lon Chaney), form a conspiracy known as "The Unholy Three" &amp; commit a series of crimes. A superior classic beautifully directed by Tod Browning, who also famously directed the 1931 version of "Dracula" with Bela Lugosi. (Silent w/ music).</t>
  </si>
  <si>
    <t>s7620</t>
  </si>
  <si>
    <t>Lieutenant Jangles</t>
  </si>
  <si>
    <t>Nic Champeaux</t>
  </si>
  <si>
    <t>Matt Dickie, Justin Gerardin, Jack McGirr</t>
  </si>
  <si>
    <t>It's the mid 1980's in Brisbane, the most crime-ridden city in Australia. Only one man keeps the scales of justice even; cowboy detective Lieutenant Jangles. After his partner is killed in a blazing shootout, Jangles goes on an explosive and blood-soaked mission to avenge his death.</t>
  </si>
  <si>
    <t>s7621</t>
  </si>
  <si>
    <t>Kodiveeran</t>
  </si>
  <si>
    <t>M. Muthaiah</t>
  </si>
  <si>
    <t>Sasikumar, Mahima Nambiar, Vidharth, Pasupathy, Poorna, Sanusha, Bala Saravanan</t>
  </si>
  <si>
    <t>Kodiveeran, who enjoys a god-like stature in his village, sets out to protect his family as he battles Villangam and Adhigaaram, who pose a threat to his brother-in-law's life.</t>
  </si>
  <si>
    <t>s7622</t>
  </si>
  <si>
    <t>King Lear</t>
  </si>
  <si>
    <t>Richard Eyre</t>
  </si>
  <si>
    <t>Ian Holm, Timothy West</t>
  </si>
  <si>
    <t>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t>
  </si>
  <si>
    <t>s7623</t>
  </si>
  <si>
    <t>Kim Walker-Smith - Wild Heart Live At The Cascade Theatre In Redding, CA</t>
  </si>
  <si>
    <t>Nathan Grubbs</t>
  </si>
  <si>
    <t>Kim Walker-Smith</t>
  </si>
  <si>
    <t>The live recording of Kim Walker-Smith's Wild Heart album.</t>
  </si>
  <si>
    <t>s7624</t>
  </si>
  <si>
    <t>Killer Among Us</t>
  </si>
  <si>
    <t>Charlie Scharfman</t>
  </si>
  <si>
    <t>Yasha Jackson, Imani Lewis, Bruce MacVittie, Angelic Gil Perez-Abraham, Andrew Richardson</t>
  </si>
  <si>
    <t>On the 4th of July, a rookie female cop partners with a veteran detective to save the life of a high-school student from a radicalized serial killer.</t>
  </si>
  <si>
    <t>s7625</t>
  </si>
  <si>
    <t>Incubated</t>
  </si>
  <si>
    <t>Gugu E. Michaels</t>
  </si>
  <si>
    <t>Chianti Jeconiah, Latiffany Dunn-Ivory, Ryan Barnes</t>
  </si>
  <si>
    <t>Incubated plunges into the mysterious mind of a middle-aged truck driver (Sean) who will do anything to protect his family...instead unexplainable events take place that ultimately causes him to face his nemesis.</t>
  </si>
  <si>
    <t>s7626</t>
  </si>
  <si>
    <t>In A Relationship</t>
  </si>
  <si>
    <t>Sam Boyd</t>
  </si>
  <si>
    <t>Emma Roberts, Michael Angarano, Dree Hemingway, Patrick Gibson</t>
  </si>
  <si>
    <t>Owen and Hallie have been together for years, but when Owen wavers on Hallie's proposition to move in together, they make the rash decision to call it quits. To both their dismay, they find it especially difficult to truly separate given how intertwined their lives have become.</t>
  </si>
  <si>
    <t>s7627</t>
  </si>
  <si>
    <t>I'm With Lucy</t>
  </si>
  <si>
    <t>Jon Sherman</t>
  </si>
  <si>
    <t>Monica Potter, Craig Bierko, Julianne Nicholson, Gael GarcÃ­a Bernal, David Boreanaz, John Hannah, Anthony LaPaglia, Henry Thomas, Harold Ramis, Julie Christie</t>
  </si>
  <si>
    <t>A woman experiences five blind dates in one year, but only one of them is "Mr. Right".</t>
  </si>
  <si>
    <t>s7628</t>
  </si>
  <si>
    <t>I Could Never Be Your Woman</t>
  </si>
  <si>
    <t>Amy Heckerling</t>
  </si>
  <si>
    <t>Michelle Pfeiffer, Paul Rudd, Saoirse Ronan, Tracey Ullman</t>
  </si>
  <si>
    <t>A mother falls for a younger man while her daughter falls in love for the first time. Mother Nature messes with their fates.</t>
  </si>
  <si>
    <t>s7629</t>
  </si>
  <si>
    <t>Holy Cross</t>
  </si>
  <si>
    <t>Mark Brozel</t>
  </si>
  <si>
    <t>Zara Turner, Colum Convey, Bronagh Gallagher</t>
  </si>
  <si>
    <t>A drama about sectarian hatred in Belfast, based on real events in 2001. Conflict arises when Catholic girls walk through a Protestant area to get to the Holy Cross Primary School.</t>
  </si>
  <si>
    <t>s7630</t>
  </si>
  <si>
    <t>Fury At Sundown - John Derek &amp; Nick Adams in a Classic Western</t>
  </si>
  <si>
    <t>Gerd Oswald</t>
  </si>
  <si>
    <t>John Derek, John Smith, Carolyn Craig, Nick Adams, Gage Clarke</t>
  </si>
  <si>
    <t>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t>
  </si>
  <si>
    <t>s7631</t>
  </si>
  <si>
    <t>Flesh and Blood</t>
  </si>
  <si>
    <t>Julian Farino</t>
  </si>
  <si>
    <t>Christopher Eccleston, Emma Cunniffe, Stephen Graham</t>
  </si>
  <si>
    <t>Joe Broughton seems to have his life sorted, a gifted carpenter with a loving wife and a new-born baby, but there's still something missing. Adopted at birth he becomes fixated on finding his birth parents and follows a trail leading to a revelation that turns his world upside down.</t>
  </si>
  <si>
    <t>s7632</t>
  </si>
  <si>
    <t>Fear and Desire</t>
  </si>
  <si>
    <t>Stanley Kubrick</t>
  </si>
  <si>
    <t>Frank Silvera, Paul Mazursky, Kenneth Harp, Stephen Coit, Virgina Leith</t>
  </si>
  <si>
    <t>Four soldiers (Frank Silvera, Paul Mazursky, Kenneth Harp, Stephen Coit) are trapped behind enemy lines and are forced to confront their fears and desires. When they come across a peasant girl (Virginia Leith) the horrors of war quickly become apparent.</t>
  </si>
  <si>
    <t>s2283</t>
  </si>
  <si>
    <t>Growing Up Gotti</t>
  </si>
  <si>
    <t>Carmine Agnello Jr, Frank Agnello, John Agnello</t>
  </si>
  <si>
    <t>Novelist Victoria Gotti raises three teen-age sons.</t>
  </si>
  <si>
    <t>s2306</t>
  </si>
  <si>
    <t>Gortimer Gibbon's Life on Normal Street</t>
  </si>
  <si>
    <t>Sloane Morgan Siegel, Ashley Boettcher, Drew Justice, Robyn Lively</t>
  </si>
  <si>
    <t>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t>
  </si>
  <si>
    <t>s7635</t>
  </si>
  <si>
    <t>Daphne</t>
  </si>
  <si>
    <t>Clare Beavan</t>
  </si>
  <si>
    <t>Geraldine Somerville, Elizabeth McGovern, Janet McTeer</t>
  </si>
  <si>
    <t>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t>
  </si>
  <si>
    <t>s7636</t>
  </si>
  <si>
    <t>Cut the Rope: Learn English with Om Nom (Volume 2)</t>
  </si>
  <si>
    <t>Om Nom and his cute friend Om Nelle are on another adventure! Be a part of their journey as they learn to eat healthy fruits and vegetables! Play with shapes, learn craft, ride toy trains and much more! Get ready for an Om Nom Nom Nom Time!</t>
  </si>
  <si>
    <t>s7637</t>
  </si>
  <si>
    <t>Coup!</t>
  </si>
  <si>
    <t>Simon Cellan Jones</t>
  </si>
  <si>
    <t>Jared Harris, Robert Bathurst</t>
  </si>
  <si>
    <t>How many men do you need to stage a Coup and take over an African country? To Simon Mann, old Etonian and ex-Scots Guardsman, it seemed simple enough. Coup! is the dramatic account of this high-profile true story which involved ex-Prime Minister Thatcher's son Mark Thatcher.</t>
  </si>
  <si>
    <t>s7638</t>
  </si>
  <si>
    <t>Colorful Colorado</t>
  </si>
  <si>
    <t>Mark Knigjht</t>
  </si>
  <si>
    <t>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t>
  </si>
  <si>
    <t>s7639</t>
  </si>
  <si>
    <t>Clown Motel Vacancies</t>
  </si>
  <si>
    <t>Jason Mills</t>
  </si>
  <si>
    <t>Kiana Passmore, Darren Andrichuck, Scott Osborne, Daniel Diemer, Robert Allan Hughes, Brooke Walker, Paul Mills, Jason Mills, Momona Komagata, Kirra Rayne, Hans Potter</t>
  </si>
  <si>
    <t>When Shane has unfinished business, both personal and professional, he takes a trip with his pregnant wife Tara to a Motel on the outskirts of town. Unbeknownst to him, the motel is not what it seems.</t>
  </si>
  <si>
    <t>s7640</t>
  </si>
  <si>
    <t>Checkmate</t>
  </si>
  <si>
    <t>Prasad Velampalli</t>
  </si>
  <si>
    <t>Vishnu Priya, Rajendra Prasad, Diksha Panth</t>
  </si>
  <si>
    <t>Checkmate is a Telugu movie starring Vishnupriya Bheemineni in a prominent role. It is a romantic thriller directed by Prasad Velampalli.</t>
  </si>
  <si>
    <t>s7641</t>
  </si>
  <si>
    <t>Center Stage: Turn It Up</t>
  </si>
  <si>
    <t>Steven Jacobson</t>
  </si>
  <si>
    <t>Kenny Wormald, Rachele Brooke Smith, Sarah Jayne Jensen, Ethan Stiefel, Peter Gallagher</t>
  </si>
  <si>
    <t>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t>
  </si>
  <si>
    <t>s7642</t>
  </si>
  <si>
    <t>Burton and Taylor</t>
  </si>
  <si>
    <t>Helena Bonham Carter, Dominic West</t>
  </si>
  <si>
    <t>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t>
  </si>
  <si>
    <t>s7643</t>
  </si>
  <si>
    <t>Brazen Hussies</t>
  </si>
  <si>
    <t>Elijah Moshinsky</t>
  </si>
  <si>
    <t>Julie Walters, Robert Lindsay, Alun Armstrong, Chrissy Rock</t>
  </si>
  <si>
    <t>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t>
  </si>
  <si>
    <t>s7644</t>
  </si>
  <si>
    <t>Born Kicking</t>
  </si>
  <si>
    <t>Mandie Fletcher</t>
  </si>
  <si>
    <t>Eve Barker, Denis Lawson</t>
  </si>
  <si>
    <t>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t>
  </si>
  <si>
    <t>s7645</t>
  </si>
  <si>
    <t>Born Equal</t>
  </si>
  <si>
    <t>Dominic Savage</t>
  </si>
  <si>
    <t>Colin Firth, Robert Carlyle, Anne-Marie Duff</t>
  </si>
  <si>
    <t>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t>
  </si>
  <si>
    <t>s7646</t>
  </si>
  <si>
    <t>Bookmark: Selected Exits</t>
  </si>
  <si>
    <t>Tristram Powell</t>
  </si>
  <si>
    <t>Anthony Hopkins, Robert Pugh</t>
  </si>
  <si>
    <t>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t>
  </si>
  <si>
    <t>s7647</t>
  </si>
  <si>
    <t>Bloodthirsty</t>
  </si>
  <si>
    <t>Amelia Moses</t>
  </si>
  <si>
    <t>Lauren Beatty, Greg Bryk, Katharine King So</t>
  </si>
  <si>
    <t>After teaming up with a mysterious producer at his remote cabin, Grey's music transforms. She's disturbed to find that so does her body and mind. And it starts with a yearning for blood.</t>
  </si>
  <si>
    <t>s7648</t>
  </si>
  <si>
    <t>Black Easter</t>
  </si>
  <si>
    <t>Trevor Eve, Amanda Ooms, Peter Stormare</t>
  </si>
  <si>
    <t>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t>
  </si>
  <si>
    <t>s7649</t>
  </si>
  <si>
    <t>Black and White</t>
  </si>
  <si>
    <t>James Toback</t>
  </si>
  <si>
    <t>Robert Downey Jr., Jared Leto, Michael B. Jordan, Ben Stiller, Elijah Wood</t>
  </si>
  <si>
    <t>A group of white high school teens becomes involved with Harlem's black hip-hop crowd.</t>
  </si>
  <si>
    <t>s2363</t>
  </si>
  <si>
    <t>Getting On</t>
  </si>
  <si>
    <t>Jo Brand, Joanna Scanlan, Vicki Pepperdine</t>
  </si>
  <si>
    <t>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t>
  </si>
  <si>
    <t>s7651</t>
  </si>
  <si>
    <t>Bel Ami</t>
  </si>
  <si>
    <t>Declan Donnellan, Nick Ormerod</t>
  </si>
  <si>
    <t>Robert Pattinson, Uma Thurman, Kristin Scott Thomas, Christina Ricci, Colm Meaney, Philip Glenister, Holliday Grainger</t>
  </si>
  <si>
    <t>A chronicle of a young man's rise to power in Paris via his manipulation of the city's most influential and wealthy women.</t>
  </si>
  <si>
    <t>s7652</t>
  </si>
  <si>
    <t>Beat The Devil</t>
  </si>
  <si>
    <t>Humphrey Bogart, Jennifer Jones, Gina Lollobrigida, Robert Morley, Peter Lorre, Marco Tulli</t>
  </si>
  <si>
    <t>Billy (Humphrey Bogart), Maria (Gina Lollobrigida) &amp; Julius (Peter Lorre) are among a number of travelers stranded in Italy en route to Africa. Their goal, along with other shifty cohorts, is to lay claim to property that is supposedly rich with uranium.</t>
  </si>
  <si>
    <t>s7653</t>
  </si>
  <si>
    <t>Awakening The Zodiac</t>
  </si>
  <si>
    <t>Jonathan Wright</t>
  </si>
  <si>
    <t>Shane West, Leslie Bibb, Matt Craven, Nicholas Campbell, Kenneth Welsh, Stephen McHattie, John Bregar, Eva Link, Jennie Esnard, Douglass Kidd, Sandye Wilson, Jason Hook</t>
  </si>
  <si>
    <t>Follows a down-on-their-luck couple young who discover a serial killer's film reels. They decide to take the law into their own hands, risking everything for the chance at a $100,000 reward. It isn't long until they find themselves in the killer's lethal cross-hairs.</t>
  </si>
  <si>
    <t>s7654</t>
  </si>
  <si>
    <t>ARMS OF MY ENEMY</t>
  </si>
  <si>
    <t>Adrian Jolivet, Gregoire Colin, Mylene St-Saveur</t>
  </si>
  <si>
    <t>Four men living in Eastern Europe in 1856 get caught up in tales of thievery, murder and revenge.</t>
  </si>
  <si>
    <t>s7655</t>
  </si>
  <si>
    <t>All Things Bright and Beautiful</t>
  </si>
  <si>
    <t>Barry Devlin</t>
  </si>
  <si>
    <t>Tom Wilkinson, Ciaran Fitzgerald, Gabriel Byrne</t>
  </si>
  <si>
    <t>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t>
  </si>
  <si>
    <t>s7656</t>
  </si>
  <si>
    <t>Three Roses</t>
  </si>
  <si>
    <t>Parameswar</t>
  </si>
  <si>
    <t>Rambha, Jyothika, Laila, Vivek</t>
  </si>
  <si>
    <t>When Charulatha, Nandhu and Pooja return from abroad, they find out that their friend has been arrested for travelling on a fake passport. After learning that she is innocent, they decide to help her.</t>
  </si>
  <si>
    <t>s7657</t>
  </si>
  <si>
    <t>The White Orchid</t>
  </si>
  <si>
    <t>Steve Anderson</t>
  </si>
  <si>
    <t>Olivia Thirlby, John Carroll Lynch, Jennifer Beals</t>
  </si>
  <si>
    <t>A shy Social Services investigator is reluctantly assigned to an unsolved, small-town homicide case. Taking both personal and professional chances, she slowly assumes the identity of the enigmatic blond victim - known only as "The White Orchid" - in hopes of solving the mysterious murder.</t>
  </si>
  <si>
    <t>s7658</t>
  </si>
  <si>
    <t>The Flock</t>
  </si>
  <si>
    <t>Andrew Lau</t>
  </si>
  <si>
    <t>Richard Gere, Claire Danes, KaDee Strickland, Ray Wise</t>
  </si>
  <si>
    <t>This film is about a hyper-vigilant employee of the department of public safety who, while training his young female replacement, has to track down a missing girl who he is convinced is connected to a paroled sex offender he is investigating.</t>
  </si>
  <si>
    <t>s7659</t>
  </si>
  <si>
    <t>Reunion of Champions</t>
  </si>
  <si>
    <t>Damion Damaske</t>
  </si>
  <si>
    <t>Markesha Chatfield, Stephanie Wong, John F. Thomas, Nick Theurer, Damion Damaske, Edmund Kwan</t>
  </si>
  <si>
    <t>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t>
  </si>
  <si>
    <t>s7660</t>
  </si>
  <si>
    <t>Pioneer</t>
  </si>
  <si>
    <t>Erik SkjoldbjÃ¦rg</t>
  </si>
  <si>
    <t>Aksel Hennie, Wes Bentley, Stephanie Sigman</t>
  </si>
  <si>
    <t>Set at the beginning of the Norwegian oil boom, authorities aim to bring the 500 meter deep oil ashore. Petter and his brother Knut, have the courage to take on mission, but a tragic accident occurs. Petter realizes that his life is at stake.</t>
  </si>
  <si>
    <t>s7661</t>
  </si>
  <si>
    <t>Neela Malargal</t>
  </si>
  <si>
    <t>Kamal Haasan, Sridevi, Major Sundarrajan, K. R. Vijaya</t>
  </si>
  <si>
    <t>Kannan, a little boy with a heart of gold, befriends Meena, a girl with visual impairment. When he falls terminally ill one day, he resolves to pledge his eyes to Meena.</t>
  </si>
  <si>
    <t>s7662</t>
  </si>
  <si>
    <t>Kalathur Gramam</t>
  </si>
  <si>
    <t>Saran K Advaithan</t>
  </si>
  <si>
    <t>Kishore, Yagna Shetty, Mithun kumar, Sulile Kumar</t>
  </si>
  <si>
    <t>In the village of Kalathur Granam, a father and son have been in a dispute for three decades.</t>
  </si>
  <si>
    <t>s7663</t>
  </si>
  <si>
    <t>Cruel Train</t>
  </si>
  <si>
    <t>Malcolm McKay</t>
  </si>
  <si>
    <t>David Suchet, Saskia Reeves, Adrian Dunbar, Minnie Driver</t>
  </si>
  <si>
    <t>Based on Ã‰mile Zola's La BÃ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t>
  </si>
  <si>
    <t>s7664</t>
  </si>
  <si>
    <t>Count Dracula</t>
  </si>
  <si>
    <t>Philip Saville</t>
  </si>
  <si>
    <t>Louis Jourdan, Frank Finlay, Susan Penhaligon, Jack Shepherd, Bosco Hogan</t>
  </si>
  <si>
    <t>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t>
  </si>
  <si>
    <t>s7665</t>
  </si>
  <si>
    <t>Copenhagen</t>
  </si>
  <si>
    <t>Howard Davies</t>
  </si>
  <si>
    <t>Stephen Rea, Daniel Craig, Francesca Annis</t>
  </si>
  <si>
    <t>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t>
  </si>
  <si>
    <t>s7666</t>
  </si>
  <si>
    <t>Alaigal Oivathillai</t>
  </si>
  <si>
    <t>Karthik, Radha, Thiagarajan, Silk Smitha</t>
  </si>
  <si>
    <t>Vichu, a Hindu boy, and Mary, a Christian girl, fall in love with each other. However, when Vichu asks for Mary's hand in marriage, her brother arranges for her to marry someone else.</t>
  </si>
  <si>
    <t>s7667</t>
  </si>
  <si>
    <t>The Whistleblower</t>
  </si>
  <si>
    <t>Larysa Kondracki</t>
  </si>
  <si>
    <t>Rachel Weisz, Vanessa Redgrave, Monica Bellucci, David Strathairn, Benedict Cumberbatch, Liam Cunningham, Luke Treadaway</t>
  </si>
  <si>
    <t>Canada, Germany</t>
  </si>
  <si>
    <t>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t>
  </si>
  <si>
    <t>s7668</t>
  </si>
  <si>
    <t>Spiked</t>
  </si>
  <si>
    <t>Juan Martinez Vera</t>
  </si>
  <si>
    <t>Aidan Quinn, Deirdre Lovejoy, Carlos Gomez, Danay Garcia, Wendy Makkena, Lovensky Jean-Baptiste, Walter Belenky, Sal Lopez, Christopher Rich</t>
  </si>
  <si>
    <t>Inspired by the real-life events surrounding a US border town newspaper publisher, the local chief of police, and the murder of a migrant worker that escalated into a feud that lead to the blurring of the truth and a dirty fight for justice.</t>
  </si>
  <si>
    <t>s7669</t>
  </si>
  <si>
    <t>Mulberry Street</t>
  </si>
  <si>
    <t>Jim Mickle</t>
  </si>
  <si>
    <t>Nick Damici, Kim Blair</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s7670</t>
  </si>
  <si>
    <t>Mr. Wise Guy</t>
  </si>
  <si>
    <t>Sent to reform school after getting into trouble, the East Side Kids have to escape and help find the real killer responsible for the murder that has been unfairly blamed on Danny's brother.</t>
  </si>
  <si>
    <t>s7671</t>
  </si>
  <si>
    <t>Lower Learning</t>
  </si>
  <si>
    <t>Mark Lafferty</t>
  </si>
  <si>
    <t>Rob Corddry, Jason Biggs, Eva Longoria Parker</t>
  </si>
  <si>
    <t>Welcome to Geraldine Ferraro Elementary, where the teachers are drunk, lazy, or psychotic, every child has been left behind, and burned-out Vice Principal Tom Willoman (Jason Biggs) is barely holding on.</t>
  </si>
  <si>
    <t>s7672</t>
  </si>
  <si>
    <t>Ju-On: The Grudge</t>
  </si>
  <si>
    <t>Shimizu Takashi</t>
  </si>
  <si>
    <t>Okina Megumi, Ito Misaki, Uehara Misa, Ichikawa Yui</t>
  </si>
  <si>
    <t>An eerie tale of a family who is brutally killed in their own home, leaving behind an evil spirit lurking in the shadows. When an unknowing homecare worker enters, the spirit is awakened and a terrifying chain of events begins.</t>
  </si>
  <si>
    <t>s7673</t>
  </si>
  <si>
    <t>Falling for Destiny</t>
  </si>
  <si>
    <t>Thomas Brecheisen</t>
  </si>
  <si>
    <t>Caresse King, Zach Kieft, Paige Lauren Billiot, Michael O'Neal</t>
  </si>
  <si>
    <t>Romance, Science Fiction, Suspense</t>
  </si>
  <si>
    <t>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t>
  </si>
  <si>
    <t>s7674</t>
  </si>
  <si>
    <t>Delicatessen</t>
  </si>
  <si>
    <t>Jean-Pierre Jeunet, Marc Caro</t>
  </si>
  <si>
    <t>Dominique Pinon, Marie-Laure Dougnac, Jean-Claude Dreyfus, Karin Viard, Rufus, Ticky Holgado, Jean-Francois Perrier</t>
  </si>
  <si>
    <t>Post-apocalyptic surrealist black comedy about the landlord of an apartment building who occasionally prepares a delicacy for his odd tenants.</t>
  </si>
  <si>
    <t>s7675</t>
  </si>
  <si>
    <t>Crimes of the Heart</t>
  </si>
  <si>
    <t>Diane Keaton, Jessica Lange, Sissy Spacek, Sam Shepard, Tess Harper, David Carpenter, Hurd Hatfield, Beeson Carroll, Jean Willard, Tom Mason, Gregory Eugene Travis, Annie McKnight, Eleanor Eagle, Jessica Ezzell, Natalie Anderson</t>
  </si>
  <si>
    <t>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t>
  </si>
  <si>
    <t>s7676</t>
  </si>
  <si>
    <t>Bit</t>
  </si>
  <si>
    <t>Brad Michael Elmore</t>
  </si>
  <si>
    <t>Diana Hopper, Nicole Maines, James Paxton</t>
  </si>
  <si>
    <t>Laurel moves to LA and falls in with a gang of vampires. Not knowing if they want to kill her, befriend her or turn her, she learns to understand the love and dangers of her new and first group of friends.</t>
  </si>
  <si>
    <t>s7677</t>
  </si>
  <si>
    <t>Appuvinte Sathyanweshanam</t>
  </si>
  <si>
    <t>Sohanlal</t>
  </si>
  <si>
    <t>Master Ridhun, A.V.Anoop</t>
  </si>
  <si>
    <t>Appu in search of Truth' is the story of Appu, a nine year old boy, who is in a moral predicament.</t>
  </si>
  <si>
    <t>s7678</t>
  </si>
  <si>
    <t>Wrong Place, Wrong Time</t>
  </si>
  <si>
    <t>Justin Price</t>
  </si>
  <si>
    <t>Franziska Schissler, Justin Price, Bianca Stein, Alex Ryan Brown</t>
  </si>
  <si>
    <t>An elite team of vigilantes plot to steal 14 billion dollars of laundered money from a notorious mob boss. After being double-crossed, they find refuge in the middle of nowhere with a mysterious family carrying an unsettling secret.</t>
  </si>
  <si>
    <t>s7679</t>
  </si>
  <si>
    <t>Stories We Tell</t>
  </si>
  <si>
    <t>Pixie Bigelow, Deirdre Bowen, Geoffrey Bowes, John Buchan, Susy Buchan, Tom Butler</t>
  </si>
  <si>
    <t>Oscar-nominated director Sarah Polley uncovers the secrets buried within a family of storytellers in this "unmissable" (Rolling Stone) and "riveting" (Los Angeles Times) film.</t>
  </si>
  <si>
    <t>s7680</t>
  </si>
  <si>
    <t>Shall We Play?</t>
  </si>
  <si>
    <t>Ann Forry</t>
  </si>
  <si>
    <t>Matreya Scarrwener, Blake Williams, Jessica McLeod, Michelle Creber</t>
  </si>
  <si>
    <t>A troubled teenage girl downloads a new app, 'Shall We Play?' in an attempt to heal her past, but it unconsciously possesses her into the game.</t>
  </si>
  <si>
    <t>s7681</t>
  </si>
  <si>
    <t>Sankarabharanam</t>
  </si>
  <si>
    <t>Uday Nandanavanam</t>
  </si>
  <si>
    <t>Nikhil Siddharth, Nanditha Raj, Anjali</t>
  </si>
  <si>
    <t>When a man from America goes to India to sell a palace he inherited, he is kidnapped and passed from gang to gang for an increasing ransom.</t>
  </si>
  <si>
    <t>s7682</t>
  </si>
  <si>
    <t>RiffTrax: Frankenstein Island</t>
  </si>
  <si>
    <t>Michael J. Nelson, Kevin Murphy, Bill Corbett, John Carradine, Robert Clarke, Steve Brodie, Cameron Mitchell, Mystery Science Theater 3000 Guys</t>
  </si>
  <si>
    <t>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t>
  </si>
  <si>
    <t>s7683</t>
  </si>
  <si>
    <t>My Zoe</t>
  </si>
  <si>
    <t>Julie Delpy, Daniel BrÃ¼hl, Gemma Arterton, Sophia Ally, Richard Armitage, Saleh Bakri, Kerem Can, Lindsay Duncan</t>
  </si>
  <si>
    <t>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t>
  </si>
  <si>
    <t>s7684</t>
  </si>
  <si>
    <t>Kansas City</t>
  </si>
  <si>
    <t>Robert Altman</t>
  </si>
  <si>
    <t>Jennifer Jason Leigh, Steve Buscemi, Miranda Richardson</t>
  </si>
  <si>
    <t>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t>
  </si>
  <si>
    <t>s7685</t>
  </si>
  <si>
    <t>Into Dust</t>
  </si>
  <si>
    <t>Orlando Von Einsiedel</t>
  </si>
  <si>
    <t>Indu Sharma, Sudha Bhuchar, Danish Husain</t>
  </si>
  <si>
    <t>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t>
  </si>
  <si>
    <t>s7686</t>
  </si>
  <si>
    <t>God Raiga Vs King Ohga</t>
  </si>
  <si>
    <t>Shinpei Hayashiya</t>
  </si>
  <si>
    <t>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t>
  </si>
  <si>
    <t>s7687</t>
  </si>
  <si>
    <t>Black Butterfly</t>
  </si>
  <si>
    <t>Brian Goodman</t>
  </si>
  <si>
    <t>Antonio Banderas, Jonathan Rhys Meyers, Piper Perabo</t>
  </si>
  <si>
    <t>Antonio Banderas, Jonathan Rhys Meyers, and Piper Perabo headline this chilling tale of a writer who takes in a mysterious drifter at his remote cabin and soon finds himself in a dangerous situation spiraling out of control.</t>
  </si>
  <si>
    <t>s7688</t>
  </si>
  <si>
    <t>Ye Nimishaniki Yemi Jaruguno Yevaru Oohinchedaru</t>
  </si>
  <si>
    <t>Vamshi Narasimha</t>
  </si>
  <si>
    <t>Ajay Kitimi, Ramesh Sarangula, Narayana Malathi, Tejaswi, Kumar Babu, Ramamurthy N</t>
  </si>
  <si>
    <t>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t>
  </si>
  <si>
    <t>s7689</t>
  </si>
  <si>
    <t>Walking Target - A Crime Caper Classic From 1960</t>
  </si>
  <si>
    <t>Edward L. Cahn</t>
  </si>
  <si>
    <t>Joan Evans, Ron Foster, Merry Anders, Harp McGuire, Robert Christopher</t>
  </si>
  <si>
    <t>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t>
  </si>
  <si>
    <t>s7690</t>
  </si>
  <si>
    <t>Track Of The Vampire</t>
  </si>
  <si>
    <t>Jack Hill, Stephanie Rothman</t>
  </si>
  <si>
    <t>A crazed artist who believes himself to be the reincarnation of a murderous vampire kills young women, then boils their bodies in a vat.</t>
  </si>
  <si>
    <t>s7691</t>
  </si>
  <si>
    <t>Three Summers</t>
  </si>
  <si>
    <t>Sandra Kogut</t>
  </si>
  <si>
    <t>Regina CasÃ©, RogÃ©rio FrÃ³es, Gisele FrÃ³es, JÃ©ssica Ellen, Alli Willow</t>
  </si>
  <si>
    <t>Over a trio of summers, a caretaker for luxury condominiums relies on her resourcefulness and her eye for opportunity to take advantage of whatever comes her way as her employers are caught in major corruption scandals.</t>
  </si>
  <si>
    <t>s7692</t>
  </si>
  <si>
    <t>Thooral Ninnu Pochchu</t>
  </si>
  <si>
    <t>K. Bhagyaraj, Sulakshana, M. N. Nambiar, Senthamarai</t>
  </si>
  <si>
    <t>Two families fix the marriage of their respective son and daughter, who soon fall in love. But then their families cancel the marriage due to differences over dowry issues.</t>
  </si>
  <si>
    <t>s7693</t>
  </si>
  <si>
    <t>They Stole The Bomb</t>
  </si>
  <si>
    <t>Ion Popescu-Gopo</t>
  </si>
  <si>
    <t>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t>
  </si>
  <si>
    <t>s7694</t>
  </si>
  <si>
    <t>The Scoundrels</t>
  </si>
  <si>
    <t>Hung Tzu-huan</t>
  </si>
  <si>
    <t>Wu Kang-ren, JC Lin, Nana Lee</t>
  </si>
  <si>
    <t>A disgraced basketball star working for a local gangster plunges deeper into a cruel criminal underworld when he gets involved with the city's most notorious thief.</t>
  </si>
  <si>
    <t>s7695</t>
  </si>
  <si>
    <t>The Maitlands</t>
  </si>
  <si>
    <t>Lindsay Posner</t>
  </si>
  <si>
    <t>Eileen Atkins, Jennifer Ehle, Emma Fielding, Edward Fox, Bill Nighy, Harriet Walter, Samuel West</t>
  </si>
  <si>
    <t>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t>
  </si>
  <si>
    <t>s7696</t>
  </si>
  <si>
    <t>The Lost World</t>
  </si>
  <si>
    <t>Stuart Orme</t>
  </si>
  <si>
    <t>Bob Hoskins, Peter Falk, James Fox, Matthew Rhys</t>
  </si>
  <si>
    <t>At the dawn of the 20th Century, an expedition leaves foggy London to explore a secluded plateau in the impenetrable jungles of South America. They find a world where time has stopped, and man battles not only with savage dinosaurs, but also with his own primitive ancestors.</t>
  </si>
  <si>
    <t>s7697</t>
  </si>
  <si>
    <t>The Last House on the Street</t>
  </si>
  <si>
    <t>Adam Berardi</t>
  </si>
  <si>
    <t>Mary Kate McCormick, Dylan Garcia, Ashley Rene, Jeremy Behie</t>
  </si>
  <si>
    <t>When two beautiful college girls move across the street from Derek and Chad, sinister things begin to happen.</t>
  </si>
  <si>
    <t>s7698</t>
  </si>
  <si>
    <t>The Healer</t>
  </si>
  <si>
    <t>Mike Hodges</t>
  </si>
  <si>
    <t>Paul Rhys, Geraldine James, Nicky Henson</t>
  </si>
  <si>
    <t>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t>
  </si>
  <si>
    <t>s7699</t>
  </si>
  <si>
    <t>The Habit of Beauty</t>
  </si>
  <si>
    <t>Mirko Pincelli</t>
  </si>
  <si>
    <t>Vincenzo Amato, Francesca Neri, Noel Clarke, Nico Mirallegro, Nick Moran, Kierston Wareing</t>
  </si>
  <si>
    <t>A successful professional couple is torn apart when they lose their only child, but destiny brings them back together to reconcile and understand each other's grief.</t>
  </si>
  <si>
    <t>s7700</t>
  </si>
  <si>
    <t>The Great Kandinsky</t>
  </si>
  <si>
    <t>Terry Winsor</t>
  </si>
  <si>
    <t>Richard Harris, Tom Bell, Dorothy Tutin, Tim McInnerny, Ian Carmichael</t>
  </si>
  <si>
    <t>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t>
  </si>
  <si>
    <t>s7701</t>
  </si>
  <si>
    <t>The Glass House</t>
  </si>
  <si>
    <t>Tom Gries</t>
  </si>
  <si>
    <t>Alan Alda, Billy Dee Williams</t>
  </si>
  <si>
    <t>A young guard and a college professor convicted of manslaughter both start their first day in prison. Starring Alan Alda and Billy Dee Williams. Story by Truman Capote.</t>
  </si>
  <si>
    <t>s7702</t>
  </si>
  <si>
    <t>The Clothes in the Wardrobe</t>
  </si>
  <si>
    <t>Waris Hussein</t>
  </si>
  <si>
    <t>Jeanne Moreau, Joan Plowright, Julie Walters, David Threlfall, Lena Headey</t>
  </si>
  <si>
    <t>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t>
  </si>
  <si>
    <t>s7703</t>
  </si>
  <si>
    <t>The Angry Red Planet - Original Version Of The Sci-Fi Classic!</t>
  </si>
  <si>
    <t>Gerald Mohr, Nora Hayden, Les Tremayne, Jack Kruschen, Paul Hahn</t>
  </si>
  <si>
    <t>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t>
  </si>
  <si>
    <t>s7704</t>
  </si>
  <si>
    <t>The Adventures of Robert Louis Stevenson</t>
  </si>
  <si>
    <t>Andrew Thompson</t>
  </si>
  <si>
    <t>Tom Conti</t>
  </si>
  <si>
    <t>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t>
  </si>
  <si>
    <t>s7705</t>
  </si>
  <si>
    <t>Stranger from Shaolin</t>
  </si>
  <si>
    <t>Lu Chun Ku</t>
  </si>
  <si>
    <t>Wong Hang Sau, Kao Kang</t>
  </si>
  <si>
    <t>When her entire family is killed by the occupying Manchus, Yim Wing Chun narrowly escapes to Shaolin temple. Disguised as a man, she persuades the abbot to let her stay and is given the job of fetching water from the well.</t>
  </si>
  <si>
    <t>s7706</t>
  </si>
  <si>
    <t>Spy Smasher Returns - A Feature Version Of The Classic Serial</t>
  </si>
  <si>
    <t>Kane Richmond, Marge Chapman, Sam Flint, Hans Schumm, Tristram Coffin, Franco Corsaro, Hans von Morhart, Georges Renavent</t>
  </si>
  <si>
    <t>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t>
  </si>
  <si>
    <t>s7707</t>
  </si>
  <si>
    <t>Spring</t>
  </si>
  <si>
    <t>Alexandra Swarens</t>
  </si>
  <si>
    <t>Emma Maddock, Alexandra Swarens</t>
  </si>
  <si>
    <t>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t>
  </si>
  <si>
    <t>s2406</t>
  </si>
  <si>
    <t>Gadget Man</t>
  </si>
  <si>
    <t>Richard Ayoade</t>
  </si>
  <si>
    <t>Filled to the brim with the most ambitious and innovative gadgets, Richard Ayoade shows how the humdrum of our daily lives can be spiced up to no end with an injection of awe-inspiring gadgetry.</t>
  </si>
  <si>
    <t>s7709</t>
  </si>
  <si>
    <t>She Was So Pretty</t>
  </si>
  <si>
    <t>Brooklyn Ewing</t>
  </si>
  <si>
    <t>Jerry Larew Jr, Whitlee Flinn, Justin Ewing</t>
  </si>
  <si>
    <t>Alfred James Ellis III, aka Alfie (Jerry Larew Jr) spends his time walking the streets in search of the woman of his dreams. Valerie Vestron (Whitlee Flinn) finds herself in the wrong place, at the wrong time, and now she feels like she is constantly being watched.</t>
  </si>
  <si>
    <t>s7710</t>
  </si>
  <si>
    <t>Sengottai</t>
  </si>
  <si>
    <t>C. V. Sasikumar</t>
  </si>
  <si>
    <t>Arjun, Meena, Rambha, Vijayakumar</t>
  </si>
  <si>
    <t>Thirumoorthy is a corrupt politician who plans to kill the prime minister as he lusts after his position. However, Sekhar, a young police officer, creates hurdles in his path.</t>
  </si>
  <si>
    <t>s7711</t>
  </si>
  <si>
    <t>Seithithaal</t>
  </si>
  <si>
    <t>Punch Bharat</t>
  </si>
  <si>
    <t>It is a story of four jobless friends who are out on a mission to find the truth to a mystery.</t>
  </si>
  <si>
    <t>s7712</t>
  </si>
  <si>
    <t>Rory Calhoun in "The Big Caper" - A Bank Heist Film Noir Classic!</t>
  </si>
  <si>
    <t>Robert Stevens</t>
  </si>
  <si>
    <t>Rory Calhoun, Mary Costa, James Gregory, Roxanne Arlen, Paul Picerni, Robert H. Harris, Corey Allen</t>
  </si>
  <si>
    <t>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â€¯Camp Pendleton.</t>
  </si>
  <si>
    <t>s7713</t>
  </si>
  <si>
    <t>Robert Mitchum in "Thunder Road" - An Action Epic Loaded With Classic Cars!</t>
  </si>
  <si>
    <t>Arthur Ripley</t>
  </si>
  <si>
    <t>Robert Mitchum, Gene Barry, Jacque Aubuchon, Keely Smith, Trevor Bardette</t>
  </si>
  <si>
    <t>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t>
  </si>
  <si>
    <t>s7714</t>
  </si>
  <si>
    <t>Robert Mitchum &amp; Julie London in "The Wonderful Country" - A Technicolor Western Classic</t>
  </si>
  <si>
    <t>Robet Mitchum, Julie London, Gary Merrill, Albert Dekker, Jack Oakie</t>
  </si>
  <si>
    <t>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t>
  </si>
  <si>
    <t>s2416</t>
  </si>
  <si>
    <t>Fugget About It</t>
  </si>
  <si>
    <t>Tony Nappo, Jacqueline Pillon</t>
  </si>
  <si>
    <t>Fugget About It is a new animated comedy sitcom about the misadventures of Jimmy Falcone. Jimmy is a former New York mob boss, who goes from feared capo to friendly Canuck when he and his family enter the witness protection program in Regina, Saskatchewan, Canada.</t>
  </si>
  <si>
    <t>s7716</t>
  </si>
  <si>
    <t>Raising Jeffrey Dahmer</t>
  </si>
  <si>
    <t>Rich Ambler</t>
  </si>
  <si>
    <t>Bo Svenson, Scott Cordes, Cathy Barnett</t>
  </si>
  <si>
    <t>Based on the true story of the serial killer Jeffrey Dahmer, the events within the family behind, and leading up to his capture.</t>
  </si>
  <si>
    <t>s7717</t>
  </si>
  <si>
    <t>Podhuvaga Emmanasu Thangam</t>
  </si>
  <si>
    <t>Thalapathy Prabhu</t>
  </si>
  <si>
    <t>Udhayanidhi Stalin, Nivetha Pethuraj, Parthiepan, Soori, Rajendran</t>
  </si>
  <si>
    <t>A young man's dream to do good deeds for the upliftment of his village is interrupted by an influential man, who does not want anyone to grow above him.</t>
  </si>
  <si>
    <t>s7718</t>
  </si>
  <si>
    <t>PISHACHINI</t>
  </si>
  <si>
    <t>Ankit Bagde</t>
  </si>
  <si>
    <t>Prayag Sahu, Aditya Tiwari, Sanghmitra Bouddh, Jahnavi Chaturvedi, Bhoomika Sahu, Amit Ghosh, Ankit Bagde, Arav Ghosh</t>
  </si>
  <si>
    <t>If You're Trapped in Devil's World Then Betrayal is The Only Thing Which Can Take You Out.</t>
  </si>
  <si>
    <t>s7719</t>
  </si>
  <si>
    <t>Peeping Tom</t>
  </si>
  <si>
    <t>Michael Powell</t>
  </si>
  <si>
    <t>Karl Heinz BÃ¶hm, Jack Watson, Moira Shearer, Anna Massey, Maxine Audley, Nigel Davenport</t>
  </si>
  <si>
    <t>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t>
  </si>
  <si>
    <t>s7720</t>
  </si>
  <si>
    <t>Outside The Law</t>
  </si>
  <si>
    <t>Cynthia Rothrock, Seamus Dever</t>
  </si>
  <si>
    <t>A betrayed government agent runs for the border but risks her safety by aiding a couple being harassed by drug smugglers as the agent's pursuers search for her.</t>
  </si>
  <si>
    <t>s2451</t>
  </si>
  <si>
    <t>Fluffy's Food Adventures</t>
  </si>
  <si>
    <t>Gabriel Iglesias, Rick Gutierrez, Martin Moreno</t>
  </si>
  <si>
    <t>You Hungry? Well Fluffy is-and he's taking his crew of comedians on a coast-to-coast culinary trip in search of the country's most mouthwatering dishes. It's no carb left behind as stand-up sensation Gabriel "Fluffy" Iglesias and his boys eat their way through cities, discovering local gems, unique activities and a few celebrities along the way.</t>
  </si>
  <si>
    <t>s7722</t>
  </si>
  <si>
    <t>Murderous Trance</t>
  </si>
  <si>
    <t>Arto Halonen</t>
  </si>
  <si>
    <t>Josh Lucas, Pilou Asbaek</t>
  </si>
  <si>
    <t>Murderous Trance is a thriller about the murders that took place in Denmark in the 1950s. Inspector Anders Olsen (Pilou AsbÃ¦k) begins to solve a case where a bank robber shot two men and ran into the streets of Copenhagen. After his arrest, the robber claims to have committed the crime alone. Some eyewitnesses say he seemed to be in a trance, a fact that makes the case even more complicated.</t>
  </si>
  <si>
    <t>s7723</t>
  </si>
  <si>
    <t>Mia meets Morgenrot</t>
  </si>
  <si>
    <t>Ana Dordevic, Guido Drell, Tom von der Isar, Frederik Lenke, Gordana Heyden, Giulio Avise Caselli</t>
  </si>
  <si>
    <t>Mia, a young, attractive woman and mother starts to question the meaning of life due to external circumstances. She tries to escape into the virtual world of chats, where she meets â€žMorgenrot" for the first time. It is the beginning of a journey through the unknown, where feelings don't emerge through physical contact, but through words. However, Mia's husband discovers her secret.</t>
  </si>
  <si>
    <t>s7724</t>
  </si>
  <si>
    <t>Manal Kayiru 2</t>
  </si>
  <si>
    <t>Madhan Kumar</t>
  </si>
  <si>
    <t>S. Ve. Shekhar, Jaishree, Ashwin Shekhar, Poorna, Visu, Jagan</t>
  </si>
  <si>
    <t>Nisha puts forth eight different conditions when her parents decide to get her married. However, she ends up dissatisfied despite marrying the man who meets her demands.</t>
  </si>
  <si>
    <t>s7725</t>
  </si>
  <si>
    <t>Killing Me Softly</t>
  </si>
  <si>
    <t>Stephen Whittaker</t>
  </si>
  <si>
    <t>Maggie O'Neill, Peter Howitt</t>
  </si>
  <si>
    <t>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t>
  </si>
  <si>
    <t>s7726</t>
  </si>
  <si>
    <t>Katha Nayagan</t>
  </si>
  <si>
    <t>Tha. Muruganantham</t>
  </si>
  <si>
    <t>Vishnu Vishal, Catherine Tresa, Anandaraj, Soori, Saranya Ponvannan</t>
  </si>
  <si>
    <t>A revenue inspector falls in love with a girl but faces problems due to his cowardliness. He is compelled to find a way to prove himself to her father, who wants her to marry a brave man.</t>
  </si>
  <si>
    <t>s7727</t>
  </si>
  <si>
    <t>Karma Cartel</t>
  </si>
  <si>
    <t>Vinay Forrt, Sabumon Abdusamad, Jinu Joseph, Tony Luke, Shani Shaki, Franko Manjilla, Ahamed Shaheen, Rohini Idiccula</t>
  </si>
  <si>
    <t>India, Denmark</t>
  </si>
  <si>
    <t>A multi-award-winning, avant-garde film set In a southern city of India, following a reporter's search for a missing actor that leads to the revelation of multiple lives connected to it through greed and bad choices.</t>
  </si>
  <si>
    <t>s7728</t>
  </si>
  <si>
    <t>Kadhal Kasakuthaiya</t>
  </si>
  <si>
    <t>Dwarakh Raja</t>
  </si>
  <si>
    <t>Dhruvva, Venba, Charle, Kalpana, Deepa Nethran</t>
  </si>
  <si>
    <t>When a 17-year-old schoolgirl falls in love with a 25-year-old IT engineer, both the families interfere in their relationship with their morals.</t>
  </si>
  <si>
    <t>s7729</t>
  </si>
  <si>
    <t>Kadavul Irukaan Kumaru</t>
  </si>
  <si>
    <t>M. Rajesh</t>
  </si>
  <si>
    <t>G. V. Prakash Kumar, Nikki Galrani, Prakash Raj, RJ Balaji, Kayal Anandhi</t>
  </si>
  <si>
    <t>Just two days before his wedding, Kumar sets out on a road trip with his friend to have a bachelor party. Their trip turns into a nightmare when they get caught by the police with a lot of alcohol.</t>
  </si>
  <si>
    <t>s7730</t>
  </si>
  <si>
    <t>Kadamban</t>
  </si>
  <si>
    <t>N. Ragavan</t>
  </si>
  <si>
    <t>Arya, Catherine Tresa, Deepraj Rana, Super Subbarayan, Madhusudhan Rao</t>
  </si>
  <si>
    <t>Kadamban along with a group of villagers wages a war against a powerful businessman, who wants to destroy the forest surrounding Kadamban's village for his greed.</t>
  </si>
  <si>
    <t>s7731</t>
  </si>
  <si>
    <t>It Might Be You</t>
  </si>
  <si>
    <t>Christopher Morahan</t>
  </si>
  <si>
    <t>Douglas Hodge, Frances Barber, Jim Carter</t>
  </si>
  <si>
    <t>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t>
  </si>
  <si>
    <t>s7732</t>
  </si>
  <si>
    <t>Insomnia Manica</t>
  </si>
  <si>
    <t>Dastan Khalili</t>
  </si>
  <si>
    <t>Dastan Khalili, Dahlia La Noir</t>
  </si>
  <si>
    <t>A psychological thrill ride combining relentless and edgy filmmaking make Insomnia Manica a gripping neo-noir tale of a young group of vigilante thieves who choose to steal the wrong prize.</t>
  </si>
  <si>
    <t>s7733</t>
  </si>
  <si>
    <t>In Your Dreams</t>
  </si>
  <si>
    <t>Simon Cellan Jones, Elinor Day</t>
  </si>
  <si>
    <t>Thandie Newton, Oliver Milburn</t>
  </si>
  <si>
    <t>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t>
  </si>
  <si>
    <t>s7734</t>
  </si>
  <si>
    <t>I Went Down</t>
  </si>
  <si>
    <t>Paddy Breathnach</t>
  </si>
  <si>
    <t>Brendan Gleeson, Peter McDonald, Tony Doyle</t>
  </si>
  <si>
    <t>Git gets out of jail and straight into trouble when he's forced into an underworld assignment by crime boss Tom French. But this is only the start of Git's involvement in a web of criminals and vendettas.</t>
  </si>
  <si>
    <t>s7735</t>
  </si>
  <si>
    <t>Hugh O'Brian in "The Brass Legend" - A Western Action Classic</t>
  </si>
  <si>
    <t>Hugh O' Brian, Raymond Burr, Nancy Gates, Rebecca Welles, Robert Burton</t>
  </si>
  <si>
    <t>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t>
  </si>
  <si>
    <t>s7736</t>
  </si>
  <si>
    <t>Hi Life</t>
  </si>
  <si>
    <t>Roger Hedden</t>
  </si>
  <si>
    <t>Daryl Hannah, Eric Stoltz, Katrin Cartlidge, Campbell Scott, Charles Durning, Moira Kelly, Peter Riegert</t>
  </si>
  <si>
    <t>The Hi Life Bar is a romantic comedy starring Eric Stoltz as the catalyst for a wacky chain reaction of events that begins when he lies to his girlfriend so that she will raise the cash to pay off his bookie.</t>
  </si>
  <si>
    <t>s7737</t>
  </si>
  <si>
    <t>Hell on Wheels</t>
  </si>
  <si>
    <t>Will Zens</t>
  </si>
  <si>
    <t>Marty Robbins, John Ashley, Gigi Perreau, Robert Dornan</t>
  </si>
  <si>
    <t>A pair of brothers-one is an awesome race car driver who's popular with the ladies, and the other is a smart mechanic-team up to compete against some stock car racing's best, but are torn apart when one falls in love with the other's girlfriend.</t>
  </si>
  <si>
    <t>s7738</t>
  </si>
  <si>
    <t>He Who Lives In Hidden Lakes</t>
  </si>
  <si>
    <t>Zach Lona</t>
  </si>
  <si>
    <t>Kevin K. Gomez, Sarah Kopp, Lucas Lona, Rachel O'Connell, Charlie Bain, Arash Fakhrabadi, Helen Liaskos-Lona, Moriah Martel, Emily Camp, Vincent Banks, Katherine Bellantone, Eddie Lynch, Ali de Rosas, Dom Udell, Daphne Nitsuga, Patrys Jean Destin, Shannon Angel, John McDonnell, Derek Johnson, Pete Laughlin, Nora King, Alan Prince, Chrissy Rejcek, Jordan Bridgman, Jeremiah Davis, Trina Love, Martin Davis, Nick Alonzo, Anthony Gibson, Zach Lona</t>
  </si>
  <si>
    <t>The fanatic beliefs of an internet mystic, a cult leader, and a rookie cop gone rogue are tested on the hunt for the "Hidden Man": an elusive forest-dwelling cryptid that terrorizes their idyllic suburb.</t>
  </si>
  <si>
    <t>s7739</t>
  </si>
  <si>
    <t>Hawkins</t>
  </si>
  <si>
    <t>Robert Lindsay, Elizabeth McGovern</t>
  </si>
  <si>
    <t>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t>
  </si>
  <si>
    <t>s7740</t>
  </si>
  <si>
    <t>Green-Eyed Monster</t>
  </si>
  <si>
    <t>Jane Prowse</t>
  </si>
  <si>
    <t>Fay Ripley, Emma Fielding, Hugo Speer</t>
  </si>
  <si>
    <t>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t>
  </si>
  <si>
    <t>s7741</t>
  </si>
  <si>
    <t>Golden Mistress - An Action Adventure Voodoo Thriller</t>
  </si>
  <si>
    <t>Abner Biberman</t>
  </si>
  <si>
    <t>John Agar, Rosemarie Stack, Abner Biberman, AndrÃª Narcisse, Jacques Molant</t>
  </si>
  <si>
    <t>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t>
  </si>
  <si>
    <t>s7742</t>
  </si>
  <si>
    <t>Go Now</t>
  </si>
  <si>
    <t>Robert Carlyle, Juliet Aubrey, James Nesbitt, Sophie Okonedo, Darren Tighe</t>
  </si>
  <si>
    <t>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t>
  </si>
  <si>
    <t>s7743</t>
  </si>
  <si>
    <t>Gentleman Thief</t>
  </si>
  <si>
    <t>Justin Hardy</t>
  </si>
  <si>
    <t>Nigel Havers, Michael French</t>
  </si>
  <si>
    <t>Lighthearted period drama. Infamous gentleman thief A J Raffles becomes embroiled in a murder when he steals love rival Monty Sinclair's giant ruby. It is only when streetwise crook Ellis Bride rumbles his true identity that Raffles is forced to save the day.</t>
  </si>
  <si>
    <t>s7744</t>
  </si>
  <si>
    <t>Gary Cooper in "Return To Paradise" - The South Pacific Adventure Classic!</t>
  </si>
  <si>
    <t>Gary Cooper, Roberta Hanes, John Hudson, Hans Kruse, Howard Paulsen</t>
  </si>
  <si>
    <t>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t>
  </si>
  <si>
    <t>s7745</t>
  </si>
  <si>
    <t>Friends Family &amp; Lovers</t>
  </si>
  <si>
    <t>Michael Ballard</t>
  </si>
  <si>
    <t>William Jefferson Jr., Brandon J Minor, Aubrey Wood, Edward Williams III, Amimbola Osundairo</t>
  </si>
  <si>
    <t>Dushon is down on his luck and is always bailing out his cousin, covering for his best friend, but everything changes when the beautiful songstress next door, Jasmine, moves into town.</t>
  </si>
  <si>
    <t>s7746</t>
  </si>
  <si>
    <t>Flowers of the Forest</t>
  </si>
  <si>
    <t>Michael Whyte</t>
  </si>
  <si>
    <t>Lia Williams, Pauline Collins, Clive Russell, Kelly Macdonald</t>
  </si>
  <si>
    <t>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t>
  </si>
  <si>
    <t>s7747</t>
  </si>
  <si>
    <t>Evil Everywhere</t>
  </si>
  <si>
    <t>Mykee Morettini</t>
  </si>
  <si>
    <t>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t>
  </si>
  <si>
    <t>s7748</t>
  </si>
  <si>
    <t>Every Time I Die</t>
  </si>
  <si>
    <t>Robi Michael</t>
  </si>
  <si>
    <t>Drew Fontiero, Marc Menchaca, Michelle Macedo, Tyler White, Melissa Macedo</t>
  </si>
  <si>
    <t>After Sam is murdered, his consciousness travels through the bodies of his friends to protect them from his killer. This dark journey leads Sam on a path of self-discovery to save his friends and find out why he is doomed to never let go of his life.</t>
  </si>
  <si>
    <t>s7749</t>
  </si>
  <si>
    <t>Enakku Vaaitha Adimaigal</t>
  </si>
  <si>
    <t>Mahendran Rajamani</t>
  </si>
  <si>
    <t>Jai, Pranitha, Karunakaran, Kaali Venkat, Naveen George Thomas</t>
  </si>
  <si>
    <t>Krishna, an IT professional, becomes suicidal after going through a bad break-up. When he goes missing, his friends search for him and run into a series of misadventures.</t>
  </si>
  <si>
    <t>s7750</t>
  </si>
  <si>
    <t>Eartha Kitt &amp; Sammy Davis Jr. in "Anna Lucasta" - All Black Cast Classic!</t>
  </si>
  <si>
    <t>Arnold Laven</t>
  </si>
  <si>
    <t>Eartha Kitt, Frederick O'Neal, Henry Scott, Rex Ingram, James Edwards, Isabel Cooley</t>
  </si>
  <si>
    <t>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t>
  </si>
  <si>
    <t>s7751</t>
  </si>
  <si>
    <t>Dark Room</t>
  </si>
  <si>
    <t>Antonio Jefferson</t>
  </si>
  <si>
    <t>George McGill, David Hanauer, Tresa Walker</t>
  </si>
  <si>
    <t>After attending a peaceful Black Lives Matter rally, Shawn Lewis is abducted by Pete Cox. They quickly realize they have three things in common. Love. Hate. War.</t>
  </si>
  <si>
    <t>s7752</t>
  </si>
  <si>
    <t>Cortez</t>
  </si>
  <si>
    <t>Cheryl Nichols</t>
  </si>
  <si>
    <t>Arron Shiver, Cheryl Nichols, Drago Sumonja, Judith Ivey, Jackson Shiver, Cassidy Freeman</t>
  </si>
  <si>
    <t>After a canceled tour, flailing musician Jesse Lirette (Arron Shiver) seeks out an old flame in a small town in Northern New Mexico. When an arrogant attempt at inserting himself into her family fails, he must confront the mistakes of his past on his own.</t>
  </si>
  <si>
    <t>s7753</t>
  </si>
  <si>
    <t>Conjuring the Genie</t>
  </si>
  <si>
    <t>Scott Jeffrey</t>
  </si>
  <si>
    <t>Sarah T. Cohen, Megan Purvis, Barbara Dabson, Nicola Wright, Amanda-Jade Tyler</t>
  </si>
  <si>
    <t>A young lady unleashes a demonic Genie from an amulet.</t>
  </si>
  <si>
    <t>s7754</t>
  </si>
  <si>
    <t>Cherished</t>
  </si>
  <si>
    <t>Sarah Lancashire, Timothy Spall</t>
  </si>
  <si>
    <t>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t>
  </si>
  <si>
    <t>s7755</t>
  </si>
  <si>
    <t>Chennai 600028 II</t>
  </si>
  <si>
    <t>Jai, Shiva, Vaibhav, Premji, Aravind Akash, Nithin Sathya, Vijay Vasanth, Ilavarasu, Vijayalakshmi</t>
  </si>
  <si>
    <t>Raghu and his teammates participate in a cricket match against a local team. However, the rivalry between the two groups causes a series of unfortunate events in their personal lives.</t>
  </si>
  <si>
    <t>s7756</t>
  </si>
  <si>
    <t>Care</t>
  </si>
  <si>
    <t>Antonia Bird</t>
  </si>
  <si>
    <t>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t>
  </si>
  <si>
    <t>s7757</t>
  </si>
  <si>
    <t>Bright Hair</t>
  </si>
  <si>
    <t>Chris Menaul</t>
  </si>
  <si>
    <t>Emilia Fox, James Purefoy</t>
  </si>
  <si>
    <t>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t>
  </si>
  <si>
    <t>s7758</t>
  </si>
  <si>
    <t>Breakout</t>
  </si>
  <si>
    <t>Brendan Fraser, Dominic Purcell, Ethan Suplee, Naomi Andrews, Ryan Byrne, Lara Daans, Holly Deveaux, Meegwun Fairbrother, Brendan Hennessey, Caine Hussey-Derrer, Andrew Jackson, Daniel Kash, Arcadia Kendall, Zion Forrest, Christian Martyn, G. Scott Paterson, Amy Price-Francis, Anthony Ulc</t>
  </si>
  <si>
    <t>A pair of criminals try to track down the kids who witnessed them commit a murder in the woods.</t>
  </si>
  <si>
    <t>s7759</t>
  </si>
  <si>
    <t>Breakable You</t>
  </si>
  <si>
    <t>Andrew Wagner</t>
  </si>
  <si>
    <t>Holly Hunter, Tony Shalhoub, Alfred Molina, Cristin Milioti</t>
  </si>
  <si>
    <t>The film follows the Wellers, A dynamic New York City family as they come to terms with themselves and each other.</t>
  </si>
  <si>
    <t>s2457</t>
  </si>
  <si>
    <t>Flipping Boston</t>
  </si>
  <si>
    <t>David Seymour, Peter Souhleris</t>
  </si>
  <si>
    <t>In Flipping Boston, time is the enemy as flippers race to renovate before prices fall even further. There's never a dull moment.</t>
  </si>
  <si>
    <t>s7761</t>
  </si>
  <si>
    <t>Bluestocking Crimes: Don't Leave Me This Way</t>
  </si>
  <si>
    <t>Janet McTeer, Imelda Staunton</t>
  </si>
  <si>
    <t>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t>
  </si>
  <si>
    <t>s7762</t>
  </si>
  <si>
    <t>Blue/Orange</t>
  </si>
  <si>
    <t>Brian Cox, John Simm, Shaun Parkes</t>
  </si>
  <si>
    <t>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t>
  </si>
  <si>
    <t>s7763</t>
  </si>
  <si>
    <t>Bliss</t>
  </si>
  <si>
    <t>Les Blair</t>
  </si>
  <si>
    <t>Douglas Hodge, Judith Scott, Saira Todd, Gary McDonald</t>
  </si>
  <si>
    <t>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t>
  </si>
  <si>
    <t>s7764</t>
  </si>
  <si>
    <t>Beyond the Barrier - The Classic Sci-Fi Shocker!</t>
  </si>
  <si>
    <t>Robert Clarke, Darlene Tompkins, Arianne Ulmer, Vladimir Sokoloff, John Van Dreelan</t>
  </si>
  <si>
    <t>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t>
  </si>
  <si>
    <t>s7765</t>
  </si>
  <si>
    <t>Beauty and the Beast</t>
  </si>
  <si>
    <t>David Lister</t>
  </si>
  <si>
    <t>Estella Warren, Damien Garvey, Rhett Giles, Melissa Thompson, Victor Parascos</t>
  </si>
  <si>
    <t>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t>
  </si>
  <si>
    <t>s7766</t>
  </si>
  <si>
    <t>Barbara Stanwyck &amp; Sterling Hayden in "Crime of Passion" - A Film Noir Classic</t>
  </si>
  <si>
    <t>Barbara Stanwyck, Sterling Hayden, Raymond Burr, Fay Wray, Virginia Gray</t>
  </si>
  <si>
    <t>Kathy (Barbara Stanwyck) leaves the newspaper business to marry homicide detective Bill (Sterling Hayden) but is frustrated by his lack of ambition and the banality of life in the suburbs. Her drive to advance Bill's career soon takes her down a very dangerous path.</t>
  </si>
  <si>
    <t>s7767</t>
  </si>
  <si>
    <t>Bambino Mio</t>
  </si>
  <si>
    <t>Edward Bennett</t>
  </si>
  <si>
    <t>Julie Walters, Georges Corraface</t>
  </si>
  <si>
    <t>A wealthy widow's quest to adopt a baby takes her from her French chÃ¢teau to a shanty town in Central America and back again, in a traumatic but uplifting battle against bureau-cracies, prejudice and the biological clock. A true story by Oscar-winning Chariots of Fire creator Colin Welland.</t>
  </si>
  <si>
    <t>s7768</t>
  </si>
  <si>
    <t>Bad Boy Blues</t>
  </si>
  <si>
    <t>Andy Wilson</t>
  </si>
  <si>
    <t>Clive Owen, Maynard Eziashi, Christopher Fulford</t>
  </si>
  <si>
    <t>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t>
  </si>
  <si>
    <t>s7769</t>
  </si>
  <si>
    <t>Babs</t>
  </si>
  <si>
    <t>Dominic Leclerc</t>
  </si>
  <si>
    <t>Jaime Winstone, Samantha Spiro, Nick Moran, Zoe Wanamaker, Leanne Best, Barbara Windsor</t>
  </si>
  <si>
    <t>This is the heartwarming story of Dame Barbara Windsor, the Cockney kid with a dazzling smile and talent to match who went on to become a British icon. Spanning 50 years, from 1943 to 1993, this drama introduces the people and the events that shaped Babs's life and career.</t>
  </si>
  <si>
    <t>s7770</t>
  </si>
  <si>
    <t>Anuraag</t>
  </si>
  <si>
    <t>Ashok Kumar, Moushumi Chatterjee, Vinod Mehra, Nutan, Rajesh Khanna, Madan Puri, Satyendra Kapoor, Satyajeet, Abhi Bhattacharya, Anita Guha, Nasir Hussain, Mridula Rani, Asit Kumar Sen, Brahmachari, Lalita Kumari, Murad, David Abraham, Vijay Arora, Vinod Khanna</t>
  </si>
  <si>
    <t>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t>
  </si>
  <si>
    <t>s7771</t>
  </si>
  <si>
    <t>Anatomy Of A Psycho - The Paranoia Schlock Classic, Uncut!</t>
  </si>
  <si>
    <t>Boris Petroff</t>
  </si>
  <si>
    <t>Ronnie Burns, Darrell Howe, Pamela Lincoln, Judy Howard, Michael Granger, Frank Killmond, Russ Bender</t>
  </si>
  <si>
    <t>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t>
  </si>
  <si>
    <t>s7772</t>
  </si>
  <si>
    <t>Ammani</t>
  </si>
  <si>
    <t>Lakshmy Ramakrishnan, Subbalakshmi, Nithin Sathya, George Maryan, Robo Shankar</t>
  </si>
  <si>
    <t>Salamma, a helper at a public hospital who is about to retire soon, tackles the selfishness, greed, discontent and vulnerability of her children, daughters-in-law and tenant, who is a jolly ragpicker.</t>
  </si>
  <si>
    <t>s7773</t>
  </si>
  <si>
    <t>A Little Water</t>
  </si>
  <si>
    <t>Alexandra Zelman-Doring</t>
  </si>
  <si>
    <t>Molly Montgomery, Charles Warburton, Gregory James Cohan, Frances Eve</t>
  </si>
  <si>
    <t>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t>
  </si>
  <si>
    <t>s7774</t>
  </si>
  <si>
    <t>A Breed of Heroes</t>
  </si>
  <si>
    <t>Diamuid Lawrence</t>
  </si>
  <si>
    <t>Samuel West, Nicholas Farrell, Richard Griffiths</t>
  </si>
  <si>
    <t>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t>
  </si>
  <si>
    <t>s7775</t>
  </si>
  <si>
    <t>5 Souls</t>
  </si>
  <si>
    <t>Brett Donowho</t>
  </si>
  <si>
    <t>Ian Bohen, Samaire Armstrong, Steve Bacic, Lynn Blackburn</t>
  </si>
  <si>
    <t>How far would you go to save your soul? Noah is haunted by this very question when a shadowy stranger offers him a disturbing choice: kill or be killed.</t>
  </si>
  <si>
    <t>s7776</t>
  </si>
  <si>
    <t>Winner Take All</t>
  </si>
  <si>
    <t>Paul Bogart</t>
  </si>
  <si>
    <t>Shirley Jones, Laurence Luckinbill, Sam Groom</t>
  </si>
  <si>
    <t>An average American housewife puts her "ideal" suburban life and her family into turmoil, facing the highs and lows of a gambling addiction.</t>
  </si>
  <si>
    <t>s2515</t>
  </si>
  <si>
    <t>Fake or Fortune</t>
  </si>
  <si>
    <t>Fiona Bruce, Philip Mould</t>
  </si>
  <si>
    <t>Journalist Fiona Bruce teams up with art expert Philip Mould to investigate mysteries behind paintings.</t>
  </si>
  <si>
    <t>s7778</t>
  </si>
  <si>
    <t>Ulkuthu</t>
  </si>
  <si>
    <t>Caarthick Raju</t>
  </si>
  <si>
    <t>Dinesh, Nandita Swetha, Bala Saravanan, Sriman, John Vijay</t>
  </si>
  <si>
    <t>Ulkuthu is set in a small coastal town which is ruled by Kaka Mani (Sharath Lohitashwa) and his brother Saravanan (Dhilip Subbarayan), loansharks who deal in blood and blows when their debtors don't pay on time.</t>
  </si>
  <si>
    <t>s7779</t>
  </si>
  <si>
    <t>Theeviram</t>
  </si>
  <si>
    <t>Michael Muthu</t>
  </si>
  <si>
    <t>Amzath Khan, Gokul Anand, Arjun Chidambaram</t>
  </si>
  <si>
    <t>Theeviram is the story of two friends since childhood days, and one of them is totally a changed person now. What happened in the past and the aftermath is the narration.</t>
  </si>
  <si>
    <t>s7780</t>
  </si>
  <si>
    <t>The Secret Life of the World's Busiest Airport</t>
  </si>
  <si>
    <t>David Johnson</t>
  </si>
  <si>
    <t>Each year over 100 million passengers pass through Hartfield Jackson Atlanta airport - making it the busiest in the world.Â  With an extraordinary all-areas-pass, this film offers up a unique combination of jaw-dropping scale and surprisingly intimate stories, to build a picture of the daily challenges faced by some of its 63,000 staff.</t>
  </si>
  <si>
    <t>s2530</t>
  </si>
  <si>
    <t>Expedition Overland</t>
  </si>
  <si>
    <t>Clay Croft, Rachelle Croft, Jeff Downer, Kurt Williams, Ty Heaps, Ryan Erickson, Heather Dolan, Eric Olsen, Steve Talacki, Nathan Norby</t>
  </si>
  <si>
    <t>After finishing the North and Central American portion, the Expedition Overland Crew returns for the next journey to complete the Pan-American Highway: South America.</t>
  </si>
  <si>
    <t>s7782</t>
  </si>
  <si>
    <t>The Million Dollar Hotel</t>
  </si>
  <si>
    <t>Jeremy Davis, Milla Jovovich, Mel Gibson</t>
  </si>
  <si>
    <t>Tragi-comic, romantic whodunnit set in a run down hotel which plays host to mentally ill people too poor to afford medical insurance.</t>
  </si>
  <si>
    <t>s7783</t>
  </si>
  <si>
    <t>The GiggleBellies: Monster Trucks</t>
  </si>
  <si>
    <t>TheGiggleBellies</t>
  </si>
  <si>
    <t>The GiggleBellies Monster Trucks</t>
  </si>
  <si>
    <t>The silly crew of GiggleBellies Monster Trucks teaches children basic concepts in a fun way! The monster trucks will crush some colors, jump over numbers, practice their opposites, teach the monster truck alphabet and more! Kids can't help but giggle while learning!</t>
  </si>
  <si>
    <t>s7784</t>
  </si>
  <si>
    <t>The Dark Room</t>
  </si>
  <si>
    <t>Dervla Kirwan, James Wilby, Paul Freeman, Nicholas Gecks</t>
  </si>
  <si>
    <t>After a car-crash, photographer Jinx Kingsley wakes from a coma under the care of eminent neuro-psychiatrist Dr Protheroe. It appears to have been a failed suicide attempt prompted by her fiancÃ©s elopement with Jinx's best friend, Meg. But with the discovery of the bodies of Leo and Meg, brutally murdered, Jinx becomes prime suspect.</t>
  </si>
  <si>
    <t>s7785</t>
  </si>
  <si>
    <t>The Color of Time</t>
  </si>
  <si>
    <t>Edna Luise Biesold, Sarah-Violet Bliss, Bruce Thierry Cheung, Gabrielle Demeestere, Alexis Gambis, Brooke Goldfinch, Shripriya Mahesh, Pamela Romanowsky, Tine Thomasen, Shruti Ganguly, Virginia Urreiztieta, Omar ZÃºÃ±iga Hidalgo</t>
  </si>
  <si>
    <t>Bruce Campbell, Henry Hopper, James Franco, Jessica Chastain, Mila Kunis, Zach Braff</t>
  </si>
  <si>
    <t>James Franco, Mila Kunis, Jessica Chastain, and Zach Braff star in this tale of an artist struggling to reconcile his past. Based on the life of Pulitzer Prize-winner C.K. Williams.</t>
  </si>
  <si>
    <t>s7786</t>
  </si>
  <si>
    <t>Stand-Up Shorts</t>
  </si>
  <si>
    <t>Tihany Sengupta, Vipul Mathur</t>
  </si>
  <si>
    <t>Shreeja Chaturvedi, Aadar Malik, Ramya Ramapriya, Shankar Chugani</t>
  </si>
  <si>
    <t>Amazon Funnies presents Stand Up Shorts a series with 4 stand-up sets that bring you unlimited laughs in 15 minutes. Join us on this one hour long laughter ride with Shreeja Chaturvedi, Aadar Malik, Ramya Ramapriya and Shankar Chugani.</t>
  </si>
  <si>
    <t>s7787</t>
  </si>
  <si>
    <t>Stalled</t>
  </si>
  <si>
    <t>Christian James</t>
  </si>
  <si>
    <t>Dan Palmer, Tamaryn Payne, Antonia Bernath, Mark Holden</t>
  </si>
  <si>
    <t>A janitor gets trapped in a women's restroom and soon encounters an all-out attack by a hoard of zombies. Blood spews and body parts are flying in this hilarious, yet shocking zombie-fest that will make you checking under the stalls before your next bathroom break!</t>
  </si>
  <si>
    <t>s7788</t>
  </si>
  <si>
    <t>Secret Life of the Long-Haul Flight</t>
  </si>
  <si>
    <t>Iain A. Hunt</t>
  </si>
  <si>
    <t>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t>
  </si>
  <si>
    <t>s7789</t>
  </si>
  <si>
    <t>Raja Ranguski</t>
  </si>
  <si>
    <t>Shirish Saravanan, Chandini Tamilarasan, Anupama Kumar, Kalloori Vinoth</t>
  </si>
  <si>
    <t>Raja, a police constable, falls in love with Ranguski, an aspiring writer, and tries to woo her through phone calls. However, he soon gets implicated in the murder of Maria, Ranguski's neighbour.</t>
  </si>
  <si>
    <t>s7790</t>
  </si>
  <si>
    <t>Patra Vaitha Nerupondru</t>
  </si>
  <si>
    <t>Vinoth Rajendran</t>
  </si>
  <si>
    <t>Ranjith, Dinesh Sadasivam, Smruthi Venkat</t>
  </si>
  <si>
    <t>The movie revolves around the murder of a delivery boy. And more murders happen. After some serious probing, it is suspected that a huge mafia network behind these murders. How the culprits are tracked down is the rest of the movie.</t>
  </si>
  <si>
    <t>s2536</t>
  </si>
  <si>
    <t>Everest: Beyond the Limit</t>
  </si>
  <si>
    <t>Phurba Tashi Sherpa, Russell Brice, Monica Piris</t>
  </si>
  <si>
    <t>The most extensively-filmed Everest climb in history captures climbers from around the world who face danger. This is a climb in which ambition overrides agony, exhaustion and the chances of survival.</t>
  </si>
  <si>
    <t>s7792</t>
  </si>
  <si>
    <t>Oh My Kadavule</t>
  </si>
  <si>
    <t>Ashwath Marimuthu</t>
  </si>
  <si>
    <t>Ashok Selvan, Ritika Singh, Vani Bhojan, Sha Ra, M. S. Bhaskar</t>
  </si>
  <si>
    <t>Two childhood friends, Anu and Arjun, decide to get married. However, their marital life becomes complicated due to misunderstandings and miscommunication which leads to a divorce.</t>
  </si>
  <si>
    <t>s7793</t>
  </si>
  <si>
    <t>Nethraa</t>
  </si>
  <si>
    <t>A. Venkatesh</t>
  </si>
  <si>
    <t>Vinay, Thaman Kumar, Subiksha, Riythvika, Robo Shankar</t>
  </si>
  <si>
    <t>When a young woman moves to Canada with her boyfriend in order to get married, she is cajoled into a dangerous trap of treachery.</t>
  </si>
  <si>
    <t>s7794</t>
  </si>
  <si>
    <t>Nervous Energy</t>
  </si>
  <si>
    <t>Jean Stewart</t>
  </si>
  <si>
    <t>Alfred Molina, Cal MacAninch, Siobhan Redmond, Annette Crosbie</t>
  </si>
  <si>
    <t>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t>
  </si>
  <si>
    <t>s7795</t>
  </si>
  <si>
    <t>Nee Naan Nizhal</t>
  </si>
  <si>
    <t>John Robinson</t>
  </si>
  <si>
    <t>Ishitha Chauhan, Arjun Lal, R. Sarathkumar, Devan, Manoj K. Jayan, M. S. Bhaskar</t>
  </si>
  <si>
    <t>Five people get murdered in Malaysia and the cop who investigates the crime finds out that they have a common Facebook friend - Asha Black. Meanwhile, a young man from India comes to the country to meet Asha, after she befriends him on Facebook!</t>
  </si>
  <si>
    <t>s2726</t>
  </si>
  <si>
    <t>Dangerous Roads</t>
  </si>
  <si>
    <t>Angus Deayton, Mariella Frostrup, Hugh Bonneville, Jessica Hynes</t>
  </si>
  <si>
    <t>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t>
  </si>
  <si>
    <t>s7797</t>
  </si>
  <si>
    <t>Memories of Reality</t>
  </si>
  <si>
    <t>Nolan Lawlor, John Christensen</t>
  </si>
  <si>
    <t>Zane Zakroff, Zachary Fox, Ernie Colquette, Nolan Lawlor, Zola Feasel, John Christensen, William Fuentes</t>
  </si>
  <si>
    <t>Jacob is quickly digressing into a state of insanity as Davis and Michael are confronted with a new issue: global disease, which only makes matters worse. In a race against the clock, they see the world fade around them, and letters and envelopes seem to be all that's left for mankind.</t>
  </si>
  <si>
    <t>s7798</t>
  </si>
  <si>
    <t>Megiddo: The Omega Code 2</t>
  </si>
  <si>
    <t>Michael York, Michael Biehn, Joseph Makkar, Guy Siner, Diane Venora, Michael Chinyamurindi</t>
  </si>
  <si>
    <t>Megiddo is a supernatural ride into a world teetering on the edge of the Apocalypse. It follows the rise of a Machiavellian leader bent on amassing the armies of the world for the battle of Armageddon while calamities of Biblical proportions pummel the Earth.</t>
  </si>
  <si>
    <t>s7799</t>
  </si>
  <si>
    <t>Meendum Oru Mariyathai</t>
  </si>
  <si>
    <t>Bharathiraja, Nakshatra, Fenon J Rodriguez, Joe Malloori, Mounika</t>
  </si>
  <si>
    <t>A girl who decides to commit suicide owing to personal issues befriends a septuagenarian who has been abandoned by his son. A 10-day trip to an exotic place changes their respective lives.</t>
  </si>
  <si>
    <t>s7800</t>
  </si>
  <si>
    <t>Measure for Measure</t>
  </si>
  <si>
    <t>David Thacker</t>
  </si>
  <si>
    <t>Tom Wilkinson, Juliet Aubrey, Corin Redgrave, Sue Johnston, Ian Bannen</t>
  </si>
  <si>
    <t>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t>
  </si>
  <si>
    <t>s7801</t>
  </si>
  <si>
    <t>Lovecraft: Fear of the Unknown</t>
  </si>
  <si>
    <t>Frank H. Woodward</t>
  </si>
  <si>
    <t>Guillermo Del Toro, Neil Gaiman, John Carpenter, Stuart Gordon, Peter Straub</t>
  </si>
  <si>
    <t>A chronicle of the life, work and mind that created the Cthulhu mythos.</t>
  </si>
  <si>
    <t>s7802</t>
  </si>
  <si>
    <t>Leap of Faith</t>
  </si>
  <si>
    <t>Zell Miller III, Tawanna Wilkins</t>
  </si>
  <si>
    <t>Jadyn Marshall, Jaret Washington, Victoria Nash, Dericka Wright, Nathan Wallace, Kenned Monroe, Justice Nicholson, Andrew Anderson, Isaac Okigweh</t>
  </si>
  <si>
    <t>as an artist, how do we respond to the cancer of police brutality in the Black and Brown communities? "Leap of Faith" is a reaction to an ongoing moment in American history, [Faith] is a writer, and she writes poems, so she decides that she wants to use that for good to speak on what's going on in America and to have her voice heard as a young African-American female</t>
  </si>
  <si>
    <t>s7803</t>
  </si>
  <si>
    <t>Kural Kumaran | à®•à¯à®°à®²à¯ à®•à¯à®®à®°à®©à¯ | Mahendran K | Comedy | Romantic</t>
  </si>
  <si>
    <t>Mahendran K</t>
  </si>
  <si>
    <t>Mahendran K, Madu Iyer, Padhmanabhan, Ajay</t>
  </si>
  <si>
    <t>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t>
  </si>
  <si>
    <t>s7804</t>
  </si>
  <si>
    <t>King Girl</t>
  </si>
  <si>
    <t>Sam Miller</t>
  </si>
  <si>
    <t>Louise Atkins, Cathy Purcell, Parminder Nagra</t>
  </si>
  <si>
    <t>At 14, Glenn already knows about crime, casual violence and despair. She and her sister live with their mother on a decaying housing estate in Leeds. Glenn is still at school, but her real life is with the King Girls. They steal, harass their teacher and terrorize the weaker kids. Nearby, classmate Gail is going back to school after her beloved father's death. She becomes the perfect target.</t>
  </si>
  <si>
    <t>s7805</t>
  </si>
  <si>
    <t>Kidloom Songs</t>
  </si>
  <si>
    <t>Kidloom</t>
  </si>
  <si>
    <t>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t>
  </si>
  <si>
    <t>s7806</t>
  </si>
  <si>
    <t>Johnny</t>
  </si>
  <si>
    <t>Pa.Vetriselvan</t>
  </si>
  <si>
    <t>Prashanth, Sanchita Shetty, Prabhu, Anandaraj, Sayaji Shinde</t>
  </si>
  <si>
    <t>Five business partners of a popular club learn about a profitable deal and decide to go for it. However, one of them plans to loot the money and leave the country with his girlfriend.</t>
  </si>
  <si>
    <t>s7807</t>
  </si>
  <si>
    <t>Into the Fire</t>
  </si>
  <si>
    <t>Jane Howell</t>
  </si>
  <si>
    <t>Donal McCann, Sue Johnston, Sharon Duce, David Morrissey</t>
  </si>
  <si>
    <t>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t>
  </si>
  <si>
    <t>s7808</t>
  </si>
  <si>
    <t>Hostage</t>
  </si>
  <si>
    <t>Eddie Augustin</t>
  </si>
  <si>
    <t>Nicole Henderson, Mike Cannz, Daryl Makrs, Tina Trineer, Maria Jimena Osorio, Simon Pelletier</t>
  </si>
  <si>
    <t>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t>
  </si>
  <si>
    <t>s7809</t>
  </si>
  <si>
    <t>Home Invasion</t>
  </si>
  <si>
    <t>David S. Jackson</t>
  </si>
  <si>
    <t>Veronica Hamel, Bonnie Root, Cress Williams, Joe Ivy</t>
  </si>
  <si>
    <t>A botched robbery turns into a hostage crisis as a gang of armed criminals holds a woman and four children captive while police surround the house.</t>
  </si>
  <si>
    <t>s7810</t>
  </si>
  <si>
    <t>Heart Surgeon</t>
  </si>
  <si>
    <t>Audrey Cooke</t>
  </si>
  <si>
    <t>Nigal Havers, Lorcan Cranitch</t>
  </si>
  <si>
    <t>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t>
  </si>
  <si>
    <t>s7811</t>
  </si>
  <si>
    <t>Great Moments in Aviation</t>
  </si>
  <si>
    <t>Beeban Kidron</t>
  </si>
  <si>
    <t>Vanessa Redgrave, John Hurt, Dorothy Tutin, Jonathan Pryce</t>
  </si>
  <si>
    <t>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t>
  </si>
  <si>
    <t>s2761</t>
  </si>
  <si>
    <t>Crime Investigation Australia</t>
  </si>
  <si>
    <t>Erryn Arkin, Olivia Stambouliah, Steve Liebmann, Andy Trieu, Jamie Vergan</t>
  </si>
  <si>
    <t>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t>
  </si>
  <si>
    <t>s2764</t>
  </si>
  <si>
    <t>Creative Galaxy</t>
  </si>
  <si>
    <t>Follow the adventures of Arty, and his inspirational sidekick Epiphany as they soar through the Creative Galaxy fixing problems â€“ with art! Whether it's saving the day with mixed media art, creative snacks- or even slime!- Arty always discovers new ways to come to the rescue for his family and friends.</t>
  </si>
  <si>
    <t>s7814</t>
  </si>
  <si>
    <t>Genghis Cohn</t>
  </si>
  <si>
    <t>Robert Lindsay, Antony Sher, Diana Rigg</t>
  </si>
  <si>
    <t>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t>
  </si>
  <si>
    <t>s7815</t>
  </si>
  <si>
    <t>Friday on My Mind</t>
  </si>
  <si>
    <t>Christopher Eccleston, Maggie O'Neill, David Calder</t>
  </si>
  <si>
    <t>On the eve of the Gulf War, a top pilot crashes during training. Officer Maddox is appointed to help the widow with the funeral. In her anger and grief, she turns to Maddox for consolation and soon it is his own wife who needs consoling.</t>
  </si>
  <si>
    <t>s7816</t>
  </si>
  <si>
    <t>Destined To Ride</t>
  </si>
  <si>
    <t>Denise Richards, Madeline Carroll, Joey Lawrence</t>
  </si>
  <si>
    <t>A young girl and her friend team up against two local boys on an epic horseback riding adventure in the country.</t>
  </si>
  <si>
    <t>s7817</t>
  </si>
  <si>
    <t>Degrees of Error</t>
  </si>
  <si>
    <t>Mary McMurray</t>
  </si>
  <si>
    <t>Beth Goddard, Julian Glover</t>
  </si>
  <si>
    <t>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t>
  </si>
  <si>
    <t>s7818</t>
  </si>
  <si>
    <t>Defendor</t>
  </si>
  <si>
    <t>Peter Stebbings</t>
  </si>
  <si>
    <t>Woody Harrelson, Elias Koteas, Michael Kelly, Sandra Oh, Kat Dennings</t>
  </si>
  <si>
    <t>Despite lacking any actual superpowers, Arthur Poppington transforms himself into the costumed vigilante Defendor. But danger beckons when our hero tries to protect a young prostitute from an assailant who turns out to be a corrupt undercover cop.</t>
  </si>
  <si>
    <t>s7819</t>
  </si>
  <si>
    <t>Dead Ringers</t>
  </si>
  <si>
    <t>David Cronenberg</t>
  </si>
  <si>
    <t>Jeremy Irons, GeneviÃ¨ve Bujold, Heidi von Palleske, Barbara Gordon</t>
  </si>
  <si>
    <t>Twin gynecologists take full advantage of the fact that nobody can tell them apart, until their relationship begins to deteriorate over a woman.</t>
  </si>
  <si>
    <t>s7820</t>
  </si>
  <si>
    <t>Danny</t>
  </si>
  <si>
    <t>LC Santhanamoorthy</t>
  </si>
  <si>
    <t>Varalaxmi Sarathkumar, Vela Ramamoorthy, Anitha Sampath, Kawin</t>
  </si>
  <si>
    <t>Kunthavai, a police inspector, is assigned a tricky murder case. Upon investigation, she sets out to catch a gang of serial killers involved in the murder, with the help of Danny, a police canine.</t>
  </si>
  <si>
    <t>s7821</t>
  </si>
  <si>
    <t>Cocktail</t>
  </si>
  <si>
    <t>Ra.Vijaya Murugan</t>
  </si>
  <si>
    <t>Yogi Babu, Niviksha Naidu, Mithun Maheswaran</t>
  </si>
  <si>
    <t>Four friends discover a corpse and decide to get rid of it. However, they soon get entangled in a sticky situation involving a sacred idol and an exotic bird.</t>
  </si>
  <si>
    <t>s7822</t>
  </si>
  <si>
    <t>Century</t>
  </si>
  <si>
    <t>Charles Dance, Clive Owen, Miranda Richardson, Robert Stephens</t>
  </si>
  <si>
    <t>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t>
  </si>
  <si>
    <t>s2780</t>
  </si>
  <si>
    <t>Costume Quest</t>
  </si>
  <si>
    <t>Candi Milo, Kari Wahlgren, Fred Tatasciore, Allie Urrutia, Kitana Turnbull, Max Mittelman, Gabriella Graves, Trevor Devall, Martha Marion, Issac Ryan Brown, Sloane Letourneau, Robbie Daymond, Nika Futterman</t>
  </si>
  <si>
    <t>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kids must use their magic costumes once again and face this new foe.</t>
  </si>
  <si>
    <t>s7824</t>
  </si>
  <si>
    <t>Blackeyes</t>
  </si>
  <si>
    <t>Dennis Potter</t>
  </si>
  <si>
    <t>Gina Bellman, Michael Gough</t>
  </si>
  <si>
    <t>77-year-old Maurice James Kingsley has written an unexpectedly successful novel about Blackeyes, a sexy fashion model. He has stolen the details from the experiences of his niece. She is furious and out for revenge.</t>
  </si>
  <si>
    <t>s7825</t>
  </si>
  <si>
    <t>Bhaskar Oru Rascal</t>
  </si>
  <si>
    <t>Siddique</t>
  </si>
  <si>
    <t>Arvind Swamy, Amala Paul, Baby Nainika, Master Raghavan, Soori, Nassar, Siddique</t>
  </si>
  <si>
    <t>Bhaskar, a single parent, is labelled rascal because of his impolite behaviour. His son, Akash, decides to set him up with Anu, whose daughter is Akash's classmate.</t>
  </si>
  <si>
    <t>s7826</t>
  </si>
  <si>
    <t>BedTime stories For Kids</t>
  </si>
  <si>
    <t>Famous bedtime stories for kids are stories that you watch out to your child when he/she gets into bed at night. Sharing children's bedtime stories is an ideal way to boost their imagination and take them into a wonderful land of fantasy and adventure.</t>
  </si>
  <si>
    <t>s7827</t>
  </si>
  <si>
    <t>Alice in Panchalinadu</t>
  </si>
  <si>
    <t>Sudhin Vamattam</t>
  </si>
  <si>
    <t>Kamya Ahlawat, Ajay Mathew</t>
  </si>
  <si>
    <t>Alice in Panchalinadu is a Malayalam language Drama film. This film is directed by Sudhin Vamattam and produced by Biju Cineplus, Rasheed Muhammed has given music in Alice in Panchalinadu movie. Kamya Ahlawat, Ajay Mathew, Shilpa Ajay, Anil Murali will be seen in this movie.</t>
  </si>
  <si>
    <t>s7828</t>
  </si>
  <si>
    <t>Abhiyum Anuvum</t>
  </si>
  <si>
    <t>B.R. Vijayalakshmi</t>
  </si>
  <si>
    <t>Tovino Thomas, Piaa Bajpai</t>
  </si>
  <si>
    <t>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s7829</t>
  </si>
  <si>
    <t>A Mothers Testimony</t>
  </si>
  <si>
    <t>Julian Chojnacki</t>
  </si>
  <si>
    <t>Kate Jackson, Chad Allen, Susan Blakely, Keith Szarabajka, William R. Moses</t>
  </si>
  <si>
    <t>An ex-convict's mother's worst suspicions about her son are confirmed when he is implicated in a murder.</t>
  </si>
  <si>
    <t>s7830</t>
  </si>
  <si>
    <t>A Fatal Inversion</t>
  </si>
  <si>
    <t>Douglas Hodge, Jeremy Northam</t>
  </si>
  <si>
    <t>In 1979, two bodies were buried in the grounds of an isolated country mansion. For the guilty, those bizarre shallow graves are a timebomb just waiting to explode...</t>
  </si>
  <si>
    <t>s7831</t>
  </si>
  <si>
    <t>Welcome To Happiness</t>
  </si>
  <si>
    <t>Oliver Thompson</t>
  </si>
  <si>
    <t>Kyle Gallner, Olivia Thirlby, Nick Offerman</t>
  </si>
  <si>
    <t>There's a magical door in Woody's closet that allows those who go through it to erase mistakes from their past. When he finds out where it goes, his life will be changed forever.</t>
  </si>
  <si>
    <t>s7832</t>
  </si>
  <si>
    <t>Unwanted Guest</t>
  </si>
  <si>
    <t>Beth Littleford, Ted King, Kate Mansi, Valentina Novakovic</t>
  </si>
  <si>
    <t>On the last night of school one of Christineâ€™s classmate is found dead on campus. Although her friend Amy was planning to remain on campus for the break, with such a tragedy at hand Christine decides that Amy should spend the holiday at her home.</t>
  </si>
  <si>
    <t>s7833</t>
  </si>
  <si>
    <t>Tiny Dancers</t>
  </si>
  <si>
    <t>Patrick Russell</t>
  </si>
  <si>
    <t>Brittany Cascone, Adam Brudnicki, Beau Yotty, Tracey Eman</t>
  </si>
  <si>
    <t>A stripper performs community service by teaching a group of kids how to dance.</t>
  </si>
  <si>
    <t>s7834</t>
  </si>
  <si>
    <t>These Old Broads</t>
  </si>
  <si>
    <t>Matthew Diamond</t>
  </si>
  <si>
    <t>Carrie Fisher, Shirley MacLaine, Elizabeth Taylor, Nestor Carbonell</t>
  </si>
  <si>
    <t>A 40 year old movie's re-release is a hit and there's focus on the 3 main actresses. The adopted son of one has to make these old broads attend a show together. One problem: they hate each other.</t>
  </si>
  <si>
    <t>s7835</t>
  </si>
  <si>
    <t>The Breed</t>
  </si>
  <si>
    <t>Michael Oblowitz</t>
  </si>
  <si>
    <t>Bokeem Woodbine, Bai Ling, Zen Gesner, Adrian Paul</t>
  </si>
  <si>
    <t>Vampires have lived among us, in relative peace, for hundreds of years. However, one blood-thirsty member of the undead is out to change that. In hot pursuit is a young cop and his new partner, a noble vampire intent on righting the wrongs of his kin.</t>
  </si>
  <si>
    <t>s7836</t>
  </si>
  <si>
    <t>Sawan Ki Ghata</t>
  </si>
  <si>
    <t>Manoj Kumar, Sharmila Tagore, Mumtaz, Pran, Madan Puri, Jeevan, Mohan Choti, Sajjan, Padma Khanna, Sunder, S.N. Banerjee, Mridula Rani, Kundan, Neelam, Ratan Gaurang, Madhumati, Mauji Singh, Karan Singh</t>
  </si>
  <si>
    <t>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t>
  </si>
  <si>
    <t>s2823</t>
  </si>
  <si>
    <t>Clifford's Puppy Days</t>
  </si>
  <si>
    <t>Lara Miller,  Grey Delisle,  Kath Soucie, Henry Winkler</t>
  </si>
  <si>
    <t>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t>
  </si>
  <si>
    <t>s7838</t>
  </si>
  <si>
    <t>RiffTrax: Breaker Breaker</t>
  </si>
  <si>
    <t>David D.Martin</t>
  </si>
  <si>
    <t>Michael J. Nelson, Kevin Murphy, Bill Corbett, Chuck Norris, George Murdock, Terry O' Connor, Jack Nance, Mystery Science Theater 3000 Guys</t>
  </si>
  <si>
    <t>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t>
  </si>
  <si>
    <t>s2894</t>
  </si>
  <si>
    <t>Celebrity Ghost Stories</t>
  </si>
  <si>
    <t>A. Jones</t>
  </si>
  <si>
    <t>Famous personalities share their real-life personal encounters with the paranormal.</t>
  </si>
  <si>
    <t>s2913</t>
  </si>
  <si>
    <t>Car Patrol of Car City</t>
  </si>
  <si>
    <t>Matt the Police Car and Franck the Fire Truck are the fearless detectives of the Car Patrol. Every time a vehicle in Car City gneeds help, the Car Patrol is there to make sure that everyone is safe. Join the Car Patrol and solve the mysteries of Car City!</t>
  </si>
  <si>
    <t>s7841</t>
  </si>
  <si>
    <t>Padaiveeran</t>
  </si>
  <si>
    <t>Dhana Sekaran</t>
  </si>
  <si>
    <t>Vijay Yesudas, Amritha Aiyer, Bharathiraja, Akhil</t>
  </si>
  <si>
    <t>Muneeshwaran decides to become a police officer after seeing the perks the job offers. However, he is caught in a dilemma when he is tasked with dealing with communal riots in his village.</t>
  </si>
  <si>
    <t>s7842</t>
  </si>
  <si>
    <t>Paar Magaley Paar</t>
  </si>
  <si>
    <t>Sivaji Ganesan, Sowcar Janaki, R. Muthuraman, C. R. Vijayakumari, Pushpalatha</t>
  </si>
  <si>
    <t>When a dancer abandons her baby girl, Sivalingam's wife and doctor lie to him that he had twins. Both girls grow up as Sivalingam's daughters but fate and circumstances threaten to reveal the truth.</t>
  </si>
  <si>
    <t>s2948</t>
  </si>
  <si>
    <t>Bug Diaries</t>
  </si>
  <si>
    <t>Abigail Harrison, Nilah Rivera, Logan Smith</t>
  </si>
  <si>
    <t>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t>
  </si>
  <si>
    <t>s7844</t>
  </si>
  <si>
    <t>My Little Sweet Pea</t>
  </si>
  <si>
    <t>Keisuke Yoshida</t>
  </si>
  <si>
    <t>Maki Horikita, RyÃ»hei Matsuda, Kimiko Yo</t>
  </si>
  <si>
    <t>Since her father died, Mugiko lives with her older brother, Norio. Her mother Ayako left home when she was little and never come back. But one day, she suddenly appears. What will happen to this estranged family?</t>
  </si>
  <si>
    <t>s7845</t>
  </si>
  <si>
    <t>Mother, May I Sleep With Danger</t>
  </si>
  <si>
    <t>Teryl Rothery, Lochlyn Munro, Tori Spelling</t>
  </si>
  <si>
    <t>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t>
  </si>
  <si>
    <t>s7846</t>
  </si>
  <si>
    <t>Mardi Gras: Spring Break</t>
  </si>
  <si>
    <t>Phil Dornfeld</t>
  </si>
  <si>
    <t>Josh Gad, Arielle Kebbel, Danneel Harris, Regina Hall, Nicholas D'Agosto, Bret Harrison, Carmen Electra</t>
  </si>
  <si>
    <t>3 best friends travel to Mardis Gras during their senior year of college with the hopes of getting some action.</t>
  </si>
  <si>
    <t>s7847</t>
  </si>
  <si>
    <t>Knockdown</t>
  </si>
  <si>
    <t>Todd Bellanca</t>
  </si>
  <si>
    <t>Bai Ling, Tom Arnold, Josh Randall, Travis Aaron Wade, Alex Veadov</t>
  </si>
  <si>
    <t>A former American Boxer now exiled in Bangkok, is forced to confront his violent past after meeting a mysterious fight fan from his hometown.</t>
  </si>
  <si>
    <t>s7848</t>
  </si>
  <si>
    <t>Kazhugu 2</t>
  </si>
  <si>
    <t>Sathyasiva</t>
  </si>
  <si>
    <t>Krishna Sekhar, Bindu Madhavi, Kaali Venkat, M. S. Bhaskar</t>
  </si>
  <si>
    <t>Two thieves from Theni arrive in Kodaikanal, where they are mistaken for huntsmen. They see an opportunity to use the misunderstanding to their advantage and hide from the law.</t>
  </si>
  <si>
    <t>s7849</t>
  </si>
  <si>
    <t>Kalam</t>
  </si>
  <si>
    <t>Vinayan</t>
  </si>
  <si>
    <t>Prabhu, Laila, Kalabhavan Mani, Dileep</t>
  </si>
  <si>
    <t>An Indian soldier along with the daughter of the enemy nation's high-ranked officer must thwart the plan of a nuclear attack against India.</t>
  </si>
  <si>
    <t>s7850</t>
  </si>
  <si>
    <t>Jarugandi</t>
  </si>
  <si>
    <t>A. N. Pitchumani</t>
  </si>
  <si>
    <t>Jai, Reba Monica John, Amit Tiwari, Daniel Annie Pope, Robo Shankar</t>
  </si>
  <si>
    <t>To help Sathya and Paari, Gajendran offers them money in return for helping him unite with his lover, Keerthy. However, Sathya ends up kidnapping Keerthy and angers a notorious human trafficker.</t>
  </si>
  <si>
    <t>s7851</t>
  </si>
  <si>
    <t>Iron Monkey 2</t>
  </si>
  <si>
    <t>Lu Chiang Chao, Lan Jing</t>
  </si>
  <si>
    <t>Donnie Yen, Billy Chow, Wu Ma</t>
  </si>
  <si>
    <t>Donnie Yen fights a deadly assassin named Tiger Yu and teaming a band of insurrectionists battling a malevolent gang of weapons smugglers.</t>
  </si>
  <si>
    <t>s7852</t>
  </si>
  <si>
    <t>House Owner</t>
  </si>
  <si>
    <t>Kishore, Sriranjini, Pasanga Kishore, Lovelyn</t>
  </si>
  <si>
    <t>Vasu and Radha, an elderly couple who were madly in love, face problems when Vasu, a former army officer, gets diagnosed with Alzheimer's and Radha must deal with his changing behaviour.</t>
  </si>
  <si>
    <t>s7853</t>
  </si>
  <si>
    <t>Hattie</t>
  </si>
  <si>
    <t>Dan Zeff</t>
  </si>
  <si>
    <t>Ruth Jones, Robert Bathurst, Aidan Turner, Jeany Spark, Jay Simpson</t>
  </si>
  <si>
    <t>Ruth Jones takes on the role of the larger-than-life Carry On actress Hattie Jacques, revealing how her home life was blown apart by a secret sexual liaison with her handsome young driver while she was married to Dad's Army star John Le Mesurier.</t>
  </si>
  <si>
    <t>s7854</t>
  </si>
  <si>
    <t>Guigo Offline</t>
  </si>
  <si>
    <t>RenÃ© Guerra</t>
  </si>
  <si>
    <t>Antonio Haddad Aguerre, Pedro Goifman, Alexandre Cioletti, Roberto Rezende</t>
  </si>
  <si>
    <t>Guigo is the son of separated parents and one day, he and his friend TÃºlio travel with his father, Roberto, and his friend, Paulo. The trip would have everything to go well, if there was internet signal. The lack of communication makes Guigo anxious. Besides, he will have yet to deal with another situation: Paulo is, in fact, his father's boyfriend.</t>
  </si>
  <si>
    <t>s7855</t>
  </si>
  <si>
    <t>Funny Face</t>
  </si>
  <si>
    <t>Tim Sutton</t>
  </si>
  <si>
    <t>Cosmo Jarvis, Dela Meskienyar, Jonny Lee Miller, Victor Garber, Jeremy Bobb, Dan Hedaya, Rhea Perlman</t>
  </si>
  <si>
    <t>The destruction of his grandparents' home leads a young man to take revenge under a masked persona</t>
  </si>
  <si>
    <t>s7856</t>
  </si>
  <si>
    <t>Freelancers: Mexico</t>
  </si>
  <si>
    <t>Bill Gentile</t>
  </si>
  <si>
    <t>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t>
  </si>
  <si>
    <t>s2995</t>
  </si>
  <si>
    <t>Bottom</t>
  </si>
  <si>
    <t>More pungent episodes from the two head-banging morons whose idea of a wild night is pulling nose hair out with a pair of pliers. Join Richard Richard and his masochistic flatmate Eddie Hitler for more disgusting toilet humour and charming English pleasantries . . .</t>
  </si>
  <si>
    <t>s3017</t>
  </si>
  <si>
    <t>Bo on the Go</t>
  </si>
  <si>
    <t>Bo is a positive, super-energetic and inquisitive young heroine who, along with her young friend Dezadore the dragon, encourages children at home to actively join her in a variety of movements that assist her on amazing adventures.</t>
  </si>
  <si>
    <t>s3021</t>
  </si>
  <si>
    <t>Blue Mountain State</t>
  </si>
  <si>
    <t>Alan Ritchson, Darin Brooks, Gabrielle Dennis, Sam Jones III, Ed Marinaro, Omari Newton, Kwasi Songui</t>
  </si>
  <si>
    <t>"Blue Mountain State"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t>
  </si>
  <si>
    <t>s3191</t>
  </si>
  <si>
    <t>Avatar: The Last Airbender</t>
  </si>
  <si>
    <t>Fire promises to be the most exciting season yet! Aang wakes up from his battle with Azula to discover that Ba Sing Se has fallen and the world thinks he's dead. So he and his friends set off undercover to find Firelord Ozai before the Day of Black Sun.</t>
  </si>
  <si>
    <t>s7861</t>
  </si>
  <si>
    <t>Faith of My Fathers</t>
  </si>
  <si>
    <t>Peter Markle</t>
  </si>
  <si>
    <t>Scott Glenn, Shawn Hatosy, Cary-Hiroyuki Tagawa, Erin Cottrell, Carol Dupuy, Joe Chrest, Michael Arata, Louis Dupuy</t>
  </si>
  <si>
    <t>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t>
  </si>
  <si>
    <t>s7862</t>
  </si>
  <si>
    <t>Embryo</t>
  </si>
  <si>
    <t>Patricio Valladares</t>
  </si>
  <si>
    <t>Romina Perazzo, Domingo GuzmÃ¡n, Carolina Escobar, Cristian Cuentrejoa, Evelyn Belmar, Paulina Facuse, Yuri Caceres, Giordano Rossi, Serge FranÃ§ois</t>
  </si>
  <si>
    <t>Kevin and his girlfriend Evelyn are camping in the woods when she is abducted and impregnated by otherworldly beings. As the entity inside her starts growing, Evelyn discovers her cravings can only be satisfied by human flesh and blood.</t>
  </si>
  <si>
    <t>s7863</t>
  </si>
  <si>
    <t>Doorman</t>
  </si>
  <si>
    <t>Pradhuman Singh</t>
  </si>
  <si>
    <t>Peter Irving, Jayant Jaiswal</t>
  </si>
  <si>
    <t>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t>
  </si>
  <si>
    <t>s7864</t>
  </si>
  <si>
    <t>Different</t>
  </si>
  <si>
    <t>PULIN MITRA</t>
  </si>
  <si>
    <t>KAMAL RANJIT, RIDHI SINGH, MANOJ PANDIT, UMASHANKAR, HAMIR PRASHID</t>
  </si>
  <si>
    <t>A Young Man Fights For Poor And Down Trodden People And He Unearths Culprits Behind The Mob Lynching</t>
  </si>
  <si>
    <t>s7865</t>
  </si>
  <si>
    <t>Devour</t>
  </si>
  <si>
    <t>John Flynn</t>
  </si>
  <si>
    <t>Stephen Baldwin, Tyne Daly, Allen Garfield</t>
  </si>
  <si>
    <t>A high school teenagers life is changed when a fellow student introduces him to a video game called "The Pathway". He realizes that The Pathway is the cause of the deaths of his friends, he confronts it's creator, a satanist. This encounter reveals the identity of The Beast and puts him in a race against time to end the bloodshed and save his crippled mother.</t>
  </si>
  <si>
    <t>s7866</t>
  </si>
  <si>
    <t>Devi 2</t>
  </si>
  <si>
    <t>Prabhu Deva, Tamannaah, Kovai Sarala, Nandita Swetha, Dimple Hayathi, RJ Balaji</t>
  </si>
  <si>
    <t>Devi starts suspecting her husband, Krishna, of infidelity when she notices him with two other women. However, she unearths a horrifying truth when she decides to investigate.</t>
  </si>
  <si>
    <t>s7867</t>
  </si>
  <si>
    <t>Deceit</t>
  </si>
  <si>
    <t>Matthew Cole Weiss</t>
  </si>
  <si>
    <t>Emmanuelle Chriqui, Matt Long, Luke Mably</t>
  </si>
  <si>
    <t>A young man returns to hometown after his father's death and finds his two best married friends. His decision to stay rekindles the old attraction to his friend's wife, and the woman is caught in between the two men.</t>
  </si>
  <si>
    <t>s7868</t>
  </si>
  <si>
    <t>Crush</t>
  </si>
  <si>
    <t>Andie MacDowell, Imelda Staunton, Anna Chancellor, Kenny Doughty, Bill Paterson</t>
  </si>
  <si>
    <t>The friendship between three successful 40-something women is threatened when one falls for a younger man.</t>
  </si>
  <si>
    <t>s7869</t>
  </si>
  <si>
    <t>Conspiracy</t>
  </si>
  <si>
    <t>Adam Marcus</t>
  </si>
  <si>
    <t>Val Kilmer, Jennifer Esposito, Gary Cole</t>
  </si>
  <si>
    <t>A seasoned senior enlisted special operations United States Marine is wounded during combat operations in Iraq. He retires from the Marine Corps and visits a friend in the south west. There he discovers his friend has disappeared and no one will even admit to knowing of him.</t>
  </si>
  <si>
    <t>s7870</t>
  </si>
  <si>
    <t>College Kumar</t>
  </si>
  <si>
    <t>Hari Santhosh</t>
  </si>
  <si>
    <t>Prabhu, Madhubala</t>
  </si>
  <si>
    <t>A father who works as a peon in an office strives to ensure that his son fulfils his dreams. Later, his son falls in love with a girl and starts to rebel against his father.</t>
  </si>
  <si>
    <t>s7871</t>
  </si>
  <si>
    <t>Circle</t>
  </si>
  <si>
    <t>Bekir Kulozu</t>
  </si>
  <si>
    <t>Richard Cerqueira, Dominick Mancino, Katrina Lenk, Jehan P Vassau, Ratnesh Dubey</t>
  </si>
  <si>
    <t>NYC underworld quirky gangs, mob bosses, wannabes crumble when women are heartbroken and a pizza delivery guy can't seem to get a break. A series of bizarre events that fate shines at the end. It's unknown, Who is playing who?</t>
  </si>
  <si>
    <t>s7872</t>
  </si>
  <si>
    <t>Breaking Wind</t>
  </si>
  <si>
    <t>Danny Trejo, Emma Bell, Nic Novicki, Frank Pacheco</t>
  </si>
  <si>
    <t>A comedic spoof based on the worldwide phenomenon, The Twilight Saga.</t>
  </si>
  <si>
    <t>s7873</t>
  </si>
  <si>
    <t>Blippi Explores a Water Park!</t>
  </si>
  <si>
    <t>There's no better way to beat the summer heat than heading to a water park! While visiting Knott's Berry's famed, "Soak City", Blippi cools down the best way possible, water slides! After a day of exploring the park, Blippi's curiosity leads him to the most epic game of "Sink or Float" of all time.</t>
  </si>
  <si>
    <t>s7874</t>
  </si>
  <si>
    <t>BisKoth</t>
  </si>
  <si>
    <t>R. Kannan</t>
  </si>
  <si>
    <t>Santhanam, Tara Alisha, Sowcar Janaki, Anandaraj, Rajendran, Aadukalam Naren</t>
  </si>
  <si>
    <t>After the death of his father, Raja begins to work in his father's company. He, however, finds his life changed when he befriends Janaki who narrates stories that come true for him.</t>
  </si>
  <si>
    <t>s7875</t>
  </si>
  <si>
    <t>Annanukku Jai</t>
  </si>
  <si>
    <t>Dinesh, Mahima Nambiar, Radha Ravi, Mayilswamy</t>
  </si>
  <si>
    <t>A toddy seller's son decides to become a politician in order to exact revenge against a bar owner who humiliated his father. However, things do not go as planned.</t>
  </si>
  <si>
    <t>s7876</t>
  </si>
  <si>
    <t>Wedding Wars</t>
  </si>
  <si>
    <t>John Stamos, Eric Dane, Bonnie Somerville, Sean Maher, Rosemary Dunsmore, Jayne Eastwood, James Brolin, Linda Kash, Cory Bowles</t>
  </si>
  <si>
    <t>After a gay party planner discovers his brother is behind the governor's speech against gay marriage, he decides to go on strike for equal rights.</t>
  </si>
  <si>
    <t>s7877</t>
  </si>
  <si>
    <t>Vex</t>
  </si>
  <si>
    <t>Dwayne Parker</t>
  </si>
  <si>
    <t>Dwayne Parker, Marc SchÃ¶ttner, Kathleen Liautaud, Craig Betz, Ryan M. Shaw, Landra V. Phillips, Brittney Moniique</t>
  </si>
  <si>
    <t>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t>
  </si>
  <si>
    <t>s7878</t>
  </si>
  <si>
    <t>Varmaa</t>
  </si>
  <si>
    <t>Dhruv Vikram, Megha Chowdhury, Easwari Rao, Raiza Wilson, Sandra Amy</t>
  </si>
  <si>
    <t>Varmaa, who has a hard time dealing with his aggressive nature, falls for Megha. However, her family's opposition to their alliance pushes him to become addicted to drugs and alcohol.</t>
  </si>
  <si>
    <t>s7879</t>
  </si>
  <si>
    <t>The Perfect Husband</t>
  </si>
  <si>
    <t>Beda Docampo Feijoo</t>
  </si>
  <si>
    <t>Tim Roth, Peter Firth, Ana Belen, Aitana Sanchez-Gijon, Eliska Balzerova</t>
  </si>
  <si>
    <t>Dostoevsky-inspired drama set in 1900s Prague about a bored arrogant playboy who spends time seducing other men's wives and dueling. He begins an affair with his friend's wife, but falls in love with her. She becomes pregnant. Is it his?</t>
  </si>
  <si>
    <t>s7880</t>
  </si>
  <si>
    <t>The Diamond Arm</t>
  </si>
  <si>
    <t>Leonid Gaidai</t>
  </si>
  <si>
    <t>Yuriy Nikulin, Nina Grebeshkova, Andrey Mironov, Anatoliy Papanov, Stanislav Chekan, Vladimir Gulyaev, Nonna Mordyukova, Svetlana Svetlichnaya, Roman Filippov, Grigoriy Shpigel, Leonid Kanevskiy, Igor Yasulovich, Maksim Nikulin, Aleksandra Lisyutina, Aleksandr Khvylya, Nikolay Romanov, Andrey Fayt</t>
  </si>
  <si>
    <t>An ordinary Soviet citizen accidentally intervenes into a huge operation of international criminal group that trades illegally obtained jewelry.</t>
  </si>
  <si>
    <t>s7881</t>
  </si>
  <si>
    <t>Tempt Raja</t>
  </si>
  <si>
    <t>Veernala Rama Krishna Rao</t>
  </si>
  <si>
    <t>Divya Rao, Posani Krishna Murali</t>
  </si>
  <si>
    <t>Tempt Raja is a Telugu movie starring Veernala Rama Krishna Rao, Divya Rao, and Aasma in prominent roles. It is a comedy-drama movie directed by Veernala Rama Krishna Rao with T. Shankar as a musician, forming part of the crew.</t>
  </si>
  <si>
    <t>s7882</t>
  </si>
  <si>
    <t>Sniper: Ultimate Kill</t>
  </si>
  <si>
    <t>Claudio Fah</t>
  </si>
  <si>
    <t>Chad Michael Collins, Danay Garcia, Billy Zane, Tom Berenger, Joe Lando, Juan Sebastian Calero, Diana Hoyos, Paula Castana, Juan Pablo Gamboa</t>
  </si>
  <si>
    <t>For the first time, Brandon Beckett, Richard Miller and Sgt. Thomas Beckett join forces in Colombia to take down a brutal drug cartel.</t>
  </si>
  <si>
    <t>s7883</t>
  </si>
  <si>
    <t>Scandal Sheet 1952 Crime Drama Thriller Film Noir Classic Mystery</t>
  </si>
  <si>
    <t>Broderick Crawford, Donna Reed</t>
  </si>
  <si>
    <t>Scandal Sheet is a 1952 film noir directed by Phil Karlson.The film is based on the novel The Dark Page by Samuel Fuller, who himself was a newspaper reporter before his career in film.The drama features Broderick Crawford, Donna Reed and John Derek.</t>
  </si>
  <si>
    <t>s7884</t>
  </si>
  <si>
    <t>Poola Rangadu</t>
  </si>
  <si>
    <t>Veerabhadram Chowdary</t>
  </si>
  <si>
    <t>Sunil, Isha Chawla, Kota Srinivasa Rao, Pradeep Rawat, Dev Gill, Ali</t>
  </si>
  <si>
    <t>Already in great debt, Ranga is duped into buying land which is a topic of dispute between two gangsters. Desperate to resolve the situation, Ranga gets caught up between their rivalry.</t>
  </si>
  <si>
    <t>s7885</t>
  </si>
  <si>
    <t>Love Lies Bleeding</t>
  </si>
  <si>
    <t>Christian Slater, Jenna Dewan, Brian Gerahty</t>
  </si>
  <si>
    <t>A struggling young couple stumbles upon a cache of dirty money and flees with it, provoking the fury of a corrupt DEA agent and arousing the suspicion of a detective who is determined to find out what's really going on before it's too late.</t>
  </si>
  <si>
    <t>s7886</t>
  </si>
  <si>
    <t>Kalyana Parisu</t>
  </si>
  <si>
    <t>Sridhar</t>
  </si>
  <si>
    <t>Gemini Ganesan, B. Saroja Devi, Vijayakumari, K. A. Thangavelu</t>
  </si>
  <si>
    <t>Geetha and Vasanthi are sisters who share a great bond of friendship. However, their lives turn upside down when they both fall in love with the same man.</t>
  </si>
  <si>
    <t>s7887</t>
  </si>
  <si>
    <t>Jezebel's Kiss</t>
  </si>
  <si>
    <t>Harvey Keith</t>
  </si>
  <si>
    <t>Malcolm McDowell, Meredith Baxter, Elizabeth Ruscio</t>
  </si>
  <si>
    <t>Haunted by memories of her grandfather's death, the beautiful Jezebel (Katherine Barrese) returns to the coastal California village where she was raised. A white-hot series of seductions lead to the revelation of the town's darkest secrets â€“ and to the ruin of every man who dares accept JEZEBEL'S KISS.</t>
  </si>
  <si>
    <t>s7888</t>
  </si>
  <si>
    <t>It Had to Be You</t>
  </si>
  <si>
    <t>Steven Feder</t>
  </si>
  <si>
    <t>Natasha Henstridge, Michael Vartan, Michael Rispoli</t>
  </si>
  <si>
    <t>Two strangers meet and fall in love during the weekend that they are planning their respective weddings.</t>
  </si>
  <si>
    <t>s7889</t>
  </si>
  <si>
    <t>In the Cold Light of Day</t>
  </si>
  <si>
    <t>Richard Monks</t>
  </si>
  <si>
    <t>Frances Barber, Jim Carter, Stephanie Cole, Bernard Hepton, Ronald Pickup, Margery Withers</t>
  </si>
  <si>
    <t>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t>
  </si>
  <si>
    <t>s3254</t>
  </si>
  <si>
    <t>Angelina Ballerina Classic</t>
  </si>
  <si>
    <t>Finty Williams, Derek Jacobi, Judi Dench, Jo Wyatt, Keith Wickham, Jonell Elliott</t>
  </si>
  <si>
    <t>Join Angelina Ballerina and her friends as they go through the joys and frustrations of growing up as 'real life' is not a perfect ballet, and the steps are often hard and confusing.</t>
  </si>
  <si>
    <t>s7891</t>
  </si>
  <si>
    <t>Give Up The Ghost</t>
  </si>
  <si>
    <t>Chris Mullins</t>
  </si>
  <si>
    <t>Casey Blackwood, Jet Jandreau, Maxwell Rinehart, Anthony Montanaro</t>
  </si>
  <si>
    <t>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t>
  </si>
  <si>
    <t>s7892</t>
  </si>
  <si>
    <t>Ghost Town</t>
  </si>
  <si>
    <t>Jeff Kennedy, Dean Teaster</t>
  </si>
  <si>
    <t>Herbert Coward, Bill McKinney, DJ Perry</t>
  </si>
  <si>
    <t>Lonesome Dove meets 3:10 to Yuma in this bullet ridden tale of revenge, redemption and courage</t>
  </si>
  <si>
    <t>s7893</t>
  </si>
  <si>
    <t>For Hope</t>
  </si>
  <si>
    <t>Dana Delany, Polly Bergen, Tracy Nelson, Harold Gould, Chris Demetral</t>
  </si>
  <si>
    <t>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t>
  </si>
  <si>
    <t>s7894</t>
  </si>
  <si>
    <t>Family Reunion</t>
  </si>
  <si>
    <t>Red Grant</t>
  </si>
  <si>
    <t>Red Grant, Reynaldo Rey, Bebe Drake</t>
  </si>
  <si>
    <t>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t>
  </si>
  <si>
    <t>s3265</t>
  </si>
  <si>
    <t>Ancient Aliens</t>
  </si>
  <si>
    <t>Robert Clotworthy</t>
  </si>
  <si>
    <t>Another season of alien intervention belongs to History. Ancient Aliens continues to examine 75 million years of the most credible alien evidence here on Earth.</t>
  </si>
  <si>
    <t>s7896</t>
  </si>
  <si>
    <t>Cruel Intentions 2</t>
  </si>
  <si>
    <t>Roger Kumble</t>
  </si>
  <si>
    <t>Amy Adams, Mimi Rogers</t>
  </si>
  <si>
    <t>This takes place several years before Cruel Intentions, back to when Kathryn first meets Sebastian, their sexual attraction to each other and their enjoyment in destroying the lives of their peers.</t>
  </si>
  <si>
    <t>s7897</t>
  </si>
  <si>
    <t>Cover Versions</t>
  </si>
  <si>
    <t>Todd Berger</t>
  </si>
  <si>
    <t>Katie Cassidy, Drake Bell, Austin Swift, Jerry Trainor, Debby Ryan, Ashley Argota, Jenn An</t>
  </si>
  <si>
    <t>Four band members tell varying accounts of a night of sex, drugs, and murder before their first big show at a popular music festival.</t>
  </si>
  <si>
    <t>s7898</t>
  </si>
  <si>
    <t>Angulika</t>
  </si>
  <si>
    <t>Prem Aryan</t>
  </si>
  <si>
    <t>Priyamani, Dev Gill</t>
  </si>
  <si>
    <t>Starring Priyamani, the film is a woman-centric thriller film. It is said to be on the same lines as Arundhati and Deepak who played fiance to Arundhati, is also starring in this film.</t>
  </si>
  <si>
    <t>s7899</t>
  </si>
  <si>
    <t>Age of Treason</t>
  </si>
  <si>
    <t>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t>
  </si>
  <si>
    <t>s7900</t>
  </si>
  <si>
    <t>9 Stacks</t>
  </si>
  <si>
    <t>Steve Horn</t>
  </si>
  <si>
    <t>Maurice Mack, Will Bennett, Tamara Jewel, Jason Wimberly, Walkisha (RED) Lee, Lakeesha Williams, Tiffany  Mitchell</t>
  </si>
  <si>
    <t>In a world where scamming is becoming the new normal. This fiction Dramedy tells how Randy gets caught up in a business fraud transaction and Now, he's questioning whether he should do the right thing and return the money or take his chances and take the money and run.</t>
  </si>
  <si>
    <t>s7901</t>
  </si>
  <si>
    <t>12B</t>
  </si>
  <si>
    <t>Jeeva</t>
  </si>
  <si>
    <t>Shaam, Simran, Jyothika, Vivek, Sunil Shetty</t>
  </si>
  <si>
    <t>While working at a friend's garage, Shakti falls in love with Jotika. However, her parents want her to marry Pratap, a rich businessman. What will be the outcome of this love triangle?</t>
  </si>
  <si>
    <t>s7902</t>
  </si>
  <si>
    <t>Yemaali</t>
  </si>
  <si>
    <t>V. Z. Durai</t>
  </si>
  <si>
    <t>Samuthirakani, Sam Jones, Athulya Ravi, Roshni Prakash</t>
  </si>
  <si>
    <t>When his girlfriend breaks up with him, Mali wishes to kill her and asks his friend, Arvind, for help. Reluctant, Arvind advises Mali to hatch a foolproof murder plan before making any rash decisions.</t>
  </si>
  <si>
    <t>s7903</t>
  </si>
  <si>
    <t>The Speed Reporter 1936 Crime Drama Thriller Film Noir Classic Mystery</t>
  </si>
  <si>
    <t>Bernard Ray</t>
  </si>
  <si>
    <t>Richard Talmadge, Luana Walters</t>
  </si>
  <si>
    <t>After a night of gangster terrorism in a large metropolitan city, the police haul in some of the perpetrators. The Evening Gazette runs the headline that financier Roger Renfrew will head the City Reform League in a fight to clean up city politics.</t>
  </si>
  <si>
    <t>s3268</t>
  </si>
  <si>
    <t>An American Girl Story</t>
  </si>
  <si>
    <t>Nina Lu, Hannah Nordberg, Gwendoline Yeo</t>
  </si>
  <si>
    <t>Set in 1976 San Francisco, Ivy Ling second generation Chinese-American struggles to find balance between her two cultural identities. Though her parents value family and Chinese traditions, Ivy wishes to be like her all-American best friend, Julie Albright. When Ivyâ€™s important gymnastics meet and her familyâ€™s Chinese New Year's dinner land on the same night, she has to decide between the two.</t>
  </si>
  <si>
    <t>s7905</t>
  </si>
  <si>
    <t>The Good Night</t>
  </si>
  <si>
    <t>Jake Paltrow</t>
  </si>
  <si>
    <t>Danny DeVito, Martin Freeman, Gwyneth Paltrow, Penelope Cruz, Keith Allen, Steffan Boje, Sonia Doubell, Michael Gambon, Stephen Graham, Kate Harper, Gael Le Cornec, Bruno Lastra, Martino Lazzeri, Meredith MacNeill, Simon Pegg, Amber Sealey, Deva Bennett Skye, Joyce Springer, Finty Williams, Juliana Kiehl</t>
  </si>
  <si>
    <t>PenÃ©lope Cruz, Martin Freeman, Gwyneth Paltrow, and Danny DeVito co-star in this dark comedy about an obsessed man who will do anything to make his passion-filled dream life a reality.</t>
  </si>
  <si>
    <t>s7906</t>
  </si>
  <si>
    <t>The Courier (2021) (4K UHD)</t>
  </si>
  <si>
    <t>Dominic Cooke</t>
  </si>
  <si>
    <t>Benedict Cumberbatch, Merab Ninidze, Rachel Brosnahan, Jessie Buckley, Angus Wright</t>
  </si>
  <si>
    <t>Benedict Cumberbatch (DOCTOR STRANGE) and Rachel Brosnahan ("The Marvelous Mrs. Maisel") star in this true-life Cold War spy thriller about British businessman Greville Wynne, who must form an alliance with a Soviet spy to prevent a nuclear confrontation.</t>
  </si>
  <si>
    <t>s7907</t>
  </si>
  <si>
    <t>The Courier (2021)</t>
  </si>
  <si>
    <t>Benedict Cumberbatch (DOCTOR STRANGE) and Rachel Brosnahan (â€œThe Marvelous Mrs. Maiselâ€) star in this true-life Cold War spy thriller about British businessman Greville Wynne, who must form an alliance with a Soviet spy to prevent a nuclear confrontation.</t>
  </si>
  <si>
    <t>s3275</t>
  </si>
  <si>
    <t>American Restoration</t>
  </si>
  <si>
    <t>Rick Dale</t>
  </si>
  <si>
    <t>American Restoration follows five of the best restoration shops in the United States as they not only restore pieces of America's history, but create new and awe-inspiring works from vintage items.</t>
  </si>
  <si>
    <t>s7909</t>
  </si>
  <si>
    <t>Sugar Daddy</t>
  </si>
  <si>
    <t>Wendy Morgan</t>
  </si>
  <si>
    <t>Kelly McCormack, Colm Feore, Ishan DavÃ©, Amanda Brugel, Nicholas Campbell, Kaniehtiio Horn, Aaron Ashmore, Noam Jenkins, Jess Salgueiro, Michelle Morgan, Hillary McCormack</t>
  </si>
  <si>
    <t>When a struggling musician can't afford her rent, she signs up for a website where rich older men pay to date younger women. Her new money-making venture sends her down a dark rabbit hole that forces her to grow up fast, shaping her music, and how she sees the world.</t>
  </si>
  <si>
    <t>s7910</t>
  </si>
  <si>
    <t>Quota</t>
  </si>
  <si>
    <t>P. Amudhavanan</t>
  </si>
  <si>
    <t>Bhavaas, Niharika, Aadhil, Chella, Saji Subarna</t>
  </si>
  <si>
    <t>The movie revolves around the story of two underprivileged children who struggle to achieve their dreams.</t>
  </si>
  <si>
    <t>s7911</t>
  </si>
  <si>
    <t>Queen Marie</t>
  </si>
  <si>
    <t>Alexis Sweet Cahill</t>
  </si>
  <si>
    <t>Roxana Lupu, Daniel Plier, Richard Elfyn, Patrick Drury, Caroline Loncq, Robert Cavanah, Nicholas Boulton, Serban Pavlu, Iulia Verdes, Adrian Titieni, Karen Westwood, Philippe Caroit</t>
  </si>
  <si>
    <t>Devastated by the First World War and plunged into political controversy, Romania's every hope accompanies its queen on her mission to Paris to lobby for international recognition of its great unification at the 1919 peace talks. Based on a true story.</t>
  </si>
  <si>
    <t>s7912</t>
  </si>
  <si>
    <t>Out of Bounds</t>
  </si>
  <si>
    <t>Richard Tuggle</t>
  </si>
  <si>
    <t>Anthony Michael Hall, Jenny Wright, Jeff Kober, Glynn Turman, Raymond J. Barry, Meat Loaf, Jerry Levine, Pepe Serna, John Vickery</t>
  </si>
  <si>
    <t>Daryl's parents ship him off to the big city to live with his brother, hoping he will have a better life there. After a baggage mix-up at the airport, Daryl finds himself in possession of a drug cache, which a drug dealer wants back.</t>
  </si>
  <si>
    <t>s7913</t>
  </si>
  <si>
    <t>One More Saturday Night</t>
  </si>
  <si>
    <t>Dennis Klein</t>
  </si>
  <si>
    <t>Tom Davis, Al Franken, Moira Sinise, Frank Howard, Bess Meyer, Nina Siemaszko, Ted Levine, John Cameron Mitchell, Kevin J. O'Connor, Mike Hagerty, Chelcie Ross, Meshach Taylor</t>
  </si>
  <si>
    <t>The problems faced by both teenagers and adults in a small Minnesota town who are trying to get dates for a Saturday night.</t>
  </si>
  <si>
    <t>s7914</t>
  </si>
  <si>
    <t>Noxious 2</t>
  </si>
  <si>
    <t>Kevin Parkinson</t>
  </si>
  <si>
    <t>Bathsheba Nichole Adams</t>
  </si>
  <si>
    <t>Meet Kennedy a Vigilante a modern street warrior who is determined to rid the streets of criminals.</t>
  </si>
  <si>
    <t>s3363</t>
  </si>
  <si>
    <t>Absentia</t>
  </si>
  <si>
    <t>Stana Katic, Patrick Heusinger, Matt Le Nevez, Neil Jackson, Natasha Little, Christopher Colquhoun, Patrick McAuley, Paul Freeman</t>
  </si>
  <si>
    <t>Season 3 picks up after the Dramatic events of Season 2 with Emily nearing the end of her FBI suspension. Everything is upended when one of Nickâ€™s criminal cases threatens the lives of Emilyâ€™s family. Her efforts to unravel a dangerous conspiracy take Emily to Europe, testing her like never before and forcing her to learn to trust and love again as she finally realizes her true place in the world.</t>
  </si>
  <si>
    <t>s7916</t>
  </si>
  <si>
    <t>Montana</t>
  </si>
  <si>
    <t>Jennifer Leitzes</t>
  </si>
  <si>
    <t>Philip Seymour Hoffman, Kyra Sedgwick, Stanley Tucci, Robin Tunney, Robbie Coltrane, John Ritter, Ethan Embry</t>
  </si>
  <si>
    <t>A hit woman and her sickly boyfriend try to find out who's plotting to kill her boss.</t>
  </si>
  <si>
    <t>s7917</t>
  </si>
  <si>
    <t>Max and Me</t>
  </si>
  <si>
    <t>Claire Andrew</t>
  </si>
  <si>
    <t>Matthew Erick White, Lily Bleu Andrew, Mathew Odette, Grant Anstine, Melissa Ponzio</t>
  </si>
  <si>
    <t>A coming of age story about an awkward teenage boy who falls in love with the girl next door, who he soon discovers passed away the year before from Cystic Fibrosis, and he's in love with a ghost.</t>
  </si>
  <si>
    <t>s7918</t>
  </si>
  <si>
    <t>Madhoshi</t>
  </si>
  <si>
    <t>Anil Sharma</t>
  </si>
  <si>
    <t>John Abraham, Bipasha Basu, Priyanshu Chatterjee, Dolly Bindra, Anang Desai, Smita Jaykar, Dinesh Kaushik, Shweta Tiwari</t>
  </si>
  <si>
    <t>Despite being engaged to Arpit, Anupama falls in love with Aman, a stranger. However, when her family members decide to meet him, they are shocked to discover that a person named Aman does not exist.</t>
  </si>
  <si>
    <t>s7919</t>
  </si>
  <si>
    <t>Lake Michigan Monster</t>
  </si>
  <si>
    <t>Ryland Brickson Cole Tews</t>
  </si>
  <si>
    <t>Ryland Brickson Cole Tews, Erick West, Beulah Peters, Daniel Long</t>
  </si>
  <si>
    <t>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t>
  </si>
  <si>
    <t>s7920</t>
  </si>
  <si>
    <t>Konga</t>
  </si>
  <si>
    <t>John Lemont</t>
  </si>
  <si>
    <t>A London botonist returns from Africa with a small chimpanzee. After injecting the animal with a serum extracted from a carnivorous plant the once docile chimp goes on a rampage throughout London.</t>
  </si>
  <si>
    <t>s7921</t>
  </si>
  <si>
    <t>Henri</t>
  </si>
  <si>
    <t>Simon Shore</t>
  </si>
  <si>
    <t>Kara Bowman</t>
  </si>
  <si>
    <t>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t>
  </si>
  <si>
    <t>s7922</t>
  </si>
  <si>
    <t>Fist of the Red Dragon</t>
  </si>
  <si>
    <t>Chin-Chung Chan, Woo-Ping Yuen</t>
  </si>
  <si>
    <t>Donnie Yen, Yuk Wong, Dickson Ga-Sing Lee</t>
  </si>
  <si>
    <t>Action-packed with Donnie Yen kicking his adversaries in the role of "Beggar Su".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t>
  </si>
  <si>
    <t>s7923</t>
  </si>
  <si>
    <t>Fahim Anwar: There's No Business Like Show Business</t>
  </si>
  <si>
    <t>Fahim Anwar</t>
  </si>
  <si>
    <t>Pigeons, NBA Jam, an audition gone wrong. Fahim Anwar displays some of the smartest stupid material with moments of poignancy in his first one hour special. Join him on the quest to make his parents less disappointed.</t>
  </si>
  <si>
    <t>s7924</t>
  </si>
  <si>
    <t>Eight Hours from Paris</t>
  </si>
  <si>
    <t>Tom Higgins, Julia Ford, Angela Walsh</t>
  </si>
  <si>
    <t>Sheila is stuck in a marriage that has lost its sparkle. Janet cannot wait to marry Colin, but he is already married - to his job... Beneath the humdrum surface of middle England, life seethes with secrets and dramas. The railway town of Crewe is no exception. This movie blends local people with actors in a humorous and touching portrait.</t>
  </si>
  <si>
    <t>s7925</t>
  </si>
  <si>
    <t>Dhilluku Dhuddu 2</t>
  </si>
  <si>
    <t>Rambhala</t>
  </si>
  <si>
    <t>Santhanam, Shritha Sivadas, Deepti, Rajendran, Bipin, Urvashi</t>
  </si>
  <si>
    <t>In a bid to escape from Viji's antics, his neighbours lure him to fall in love with Maya. However, everything turns upside down when he realises that a ghost is protecting Maya.</t>
  </si>
  <si>
    <t>s7926</t>
  </si>
  <si>
    <t>Crooked Arrows</t>
  </si>
  <si>
    <t>Steve Rash</t>
  </si>
  <si>
    <t>Brandon Routh, Gil Birmingham, Crystal Allen</t>
  </si>
  <si>
    <t>A story centered on a Native American lacrosse team making its way through a prep school league tournament.</t>
  </si>
  <si>
    <t>s7927</t>
  </si>
  <si>
    <t>Crawl</t>
  </si>
  <si>
    <t>Paul China</t>
  </si>
  <si>
    <t>George Shevtsov, Bob Newman, Georgina Haig, Baz McAlister, Lauren Dillon, Lynda Stoner, William Garvey, Pennyanne Lace, Paul Holmes, Catherine Miller, Andy Barclay, Paul Bryant, John Rees-Osborne</t>
  </si>
  <si>
    <t>A seedy bar owner hires a mysterious Croatian to commit murder, but a planned double-crossing backfires when a young waitress is taken hostage. A suspenseful, yet darkly humorous chain of events builds to a bloodcurdling climax.</t>
  </si>
  <si>
    <t>s7928</t>
  </si>
  <si>
    <t>Closure</t>
  </si>
  <si>
    <t>A parable of rebirth, in which a middle class couple are subjected to an horrific assault, and embark on a spree of random violence themselves in an attempt to allow themselves to recover by negating their own consciences.</t>
  </si>
  <si>
    <t>s7929</t>
  </si>
  <si>
    <t>Army Of One</t>
  </si>
  <si>
    <t>Stephen Durham</t>
  </si>
  <si>
    <t>Ellen Hollman, Matt Passmore, Geraldine Singer, Gary Kasper, Cam Bowen, Stephen Dunlevy</t>
  </si>
  <si>
    <t>Out hiking, Special Forces Brenner Baker and her husband stumble upon an illegal drug compound. The drug dealers capture them, kill her husband, and leave her for dead. They should have made sure they finished the job. Now, 1st Lieutenant Brenner Baker of the Army's 75th Ranger Division is on a one-woman killing mission carving up everyone in her path until there is only one person standing, her.</t>
  </si>
  <si>
    <t>s3421</t>
  </si>
  <si>
    <t>A French Village (English subtitled)</t>
  </si>
  <si>
    <t>Thierry Godard, Robin Renucci, Audrey Fleurot, Fabrizio Rongione, Richard Sammel</t>
  </si>
  <si>
    <t>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t>
  </si>
  <si>
    <t>s7931</t>
  </si>
  <si>
    <t>Absence of The Good</t>
  </si>
  <si>
    <t>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t>
  </si>
  <si>
    <t>s7932</t>
  </si>
  <si>
    <t>A Perfect Day</t>
  </si>
  <si>
    <t>Peter Levin</t>
  </si>
  <si>
    <t>Rob Lowe, Frances Conroy, Paget Brewster, Christopher Lloyd, Jude Ciccolella, Kevin Dunn, Rowena King, Mike Pniewski, Larry King</t>
  </si>
  <si>
    <t>A family man and suddenly-successful author encounters a mystic stranger who warns him he has only forty more days to live. Based on a novel by Richard Paul Evans.</t>
  </si>
  <si>
    <t>s7933</t>
  </si>
  <si>
    <t>Welcome The Stranger</t>
  </si>
  <si>
    <t>Justin Kelly</t>
  </si>
  <si>
    <t>Abbey Lee, Caleb Landry Jones, Riley Keough, Rosemary Howard, John Clofine</t>
  </si>
  <si>
    <t>Alice unexpectedly shows up at her artist brother Ethan's home hoping to reconnect after an extended separation. He questions her motives, and before long, things spiral out of control as Alice begins having strange visions and Ethan's mysterious girlfriend Misty suddenly arrives.</t>
  </si>
  <si>
    <t>s7934</t>
  </si>
  <si>
    <t>Unmaad</t>
  </si>
  <si>
    <t>Shahid Kabeer</t>
  </si>
  <si>
    <t>Manisha Mondal</t>
  </si>
  <si>
    <t>Shankar an influential person who has his team of goons working for him as Cow Protectors who beat every person they see with a dairy animal and confiscate that animal.</t>
  </si>
  <si>
    <t>s7935</t>
  </si>
  <si>
    <t>The Witch of Kings Cross</t>
  </si>
  <si>
    <t>Sonia Bible</t>
  </si>
  <si>
    <t>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t>
  </si>
  <si>
    <t>s7936</t>
  </si>
  <si>
    <t>The Entitled</t>
  </si>
  <si>
    <t>Aaron Woodley</t>
  </si>
  <si>
    <t>Ray Liotta, Kevin Zegers, Victor Garber, Laura Vandervoort, Dustin Milligan, Devon Bostick, Tatiana Maslany</t>
  </si>
  <si>
    <t>With no job security and a bleak future, Paul Dynan (Kevin Zegers) plans the perfect crime to help his struggling family extort a fortune from three wealthy men (including Ray Liotta, Victor Garber).</t>
  </si>
  <si>
    <t>s7937</t>
  </si>
  <si>
    <t>The Brightons</t>
  </si>
  <si>
    <t>Akin Tijani Balogun</t>
  </si>
  <si>
    <t>Kalu Ikeagwu Scarlet Gomez Bukky Thomas</t>
  </si>
  <si>
    <t>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t>
  </si>
  <si>
    <t>s7938</t>
  </si>
  <si>
    <t>The American</t>
  </si>
  <si>
    <t>Paul Unwin</t>
  </si>
  <si>
    <t>Matthew Modine, Diana Rigg, Aisling O'Sullivan, Paul Hickey, Brenda Fricker</t>
  </si>
  <si>
    <t>Paris, the 1870s. A wealthy young American, Newman, arrives in Paris looking for a wife and a cultural education. He falls in love with Claire, the daughter of a formidable French family from the ancient regime. The war of class and money begins.</t>
  </si>
  <si>
    <t>s7939</t>
  </si>
  <si>
    <t>The Aggression Scale</t>
  </si>
  <si>
    <t>Ray Wise, Dana Ashbrook, Derek Mears, Ryan Hartwig, Fabianne Therese</t>
  </si>
  <si>
    <t>Four heavily armed hitmen and two unusual teenagers go to war over $500,000 of stolen cash.</t>
  </si>
  <si>
    <t>s7940</t>
  </si>
  <si>
    <t>Silukkuvarupatti Singam</t>
  </si>
  <si>
    <t>Chella Ayyavu</t>
  </si>
  <si>
    <t>Vishnu Vishal, Regina Cassandra, P. Ravi Shankar, Anandaraj, Yogi Babu, Karunakaran</t>
  </si>
  <si>
    <t>Sathyamoorthy, a carefree police officer who is not enthusiastic about his job, is forced to change his attitude after he accidentally arrests a man from a pub, who happens to be a gangster.</t>
  </si>
  <si>
    <t>s7941</t>
  </si>
  <si>
    <t>Roger Corman's Operation Rogue</t>
  </si>
  <si>
    <t>Brian Clyde</t>
  </si>
  <si>
    <t>Mark Dacascos, Sofia Pernas, Treat Williams, Joe Suba, Billy Camptbell</t>
  </si>
  <si>
    <t>Deep in the jungles of Southeast Asia, a terrorist organization has stolen materials to create a dangerous chemical bomb.</t>
  </si>
  <si>
    <t>s7942</t>
  </si>
  <si>
    <t>Once Upon a Time in China IV</t>
  </si>
  <si>
    <t>Bun Yuen</t>
  </si>
  <si>
    <t>Wenzhuo Zhao, Jean Wang, Siu Chung Mok, Xin Xin Xiong, Billy Chow</t>
  </si>
  <si>
    <t>Wong Fei Hung must deal with both foreign threats and the nationalist Red Lantern Society in this continuation of the popular kung fu series.</t>
  </si>
  <si>
    <t>s7943</t>
  </si>
  <si>
    <t>On Strike For Christmas</t>
  </si>
  <si>
    <t>Daphne Zuniga, David Sutcliffe, Victor Zinck Jr., Evan Williams, Chelah Horsdal, Julia Duffy, Olivia Cheng, Ingrid Rogers, Evan Williams Mark, Lisa Durupt</t>
  </si>
  <si>
    <t>Joy Robertson goes "on strike for Christmas" because her husband and sons are wrapped up in their own pursuits and providing no help whatsoever with the many Christmas preparations.</t>
  </si>
  <si>
    <t>s7944</t>
  </si>
  <si>
    <t>Lovesick</t>
  </si>
  <si>
    <t>Tyson Caron</t>
  </si>
  <si>
    <t>Jacob Tierney, Jessica Pare, Jay Baruchel, Ali Tataryn, Fred Penner, Sarah Constible</t>
  </si>
  <si>
    <t>Dash is 33, broke, depressed and still in love with his ex, Lauren, who suddenly gets engaged. It all seems hopeless until he meets Nora - a spontaneous and unforgettable woman. But timing is everything, and Nora's not going to wait around.</t>
  </si>
  <si>
    <t>s7945</t>
  </si>
  <si>
    <t>Lost Horizon</t>
  </si>
  <si>
    <t>Charles Jarrott</t>
  </si>
  <si>
    <t>Peter Finch, Liv Ullmann, Sally Kellerman, George Kennedy, Michael York, Olivia Hussey, Bobby Van, James Shigeta, John Gielgud</t>
  </si>
  <si>
    <t>While escaping war-torn China, a group of Europeans crash in the Himalayas, where they are rescued and taken to the mysterious Valley of the Blue Moon, Shangri-La.</t>
  </si>
  <si>
    <t>s7946</t>
  </si>
  <si>
    <t>Lakshmi</t>
  </si>
  <si>
    <t>Prabhu Deva, Ditya Bhande, Aishwarya Rajesh, Salman Yusuff Khan, Karunakaran</t>
  </si>
  <si>
    <t>Lakshmi dreams of winning a national level dance competition but is scared to participate as her mother despises dancing. However, things take a turn when she meets Krishna, a cafe owner.</t>
  </si>
  <si>
    <t>s7947</t>
  </si>
  <si>
    <t>Lake Placid: The Final Chapter</t>
  </si>
  <si>
    <t>Robert Englund, Elisabeth Rohm, Yancy Butler, Poppy Lee Friar, Daniel Black, Jonas Talkington, Paul Nicholls, Caroline Ford, Dan Black, Jeff Stewart, Sewell Whitney, Elena Boeva, Benedict Smith, Scarlett Byrne, Ako Mitchell, Peter Ladjev, Kitodar Todorov, Marina Gerganova, Terry Randall, Zara Dimitrova, Borisa Tutundjieva</t>
  </si>
  <si>
    <t>A rogue game warden breaks out her guns after the schemes of an obsessed poacher lands a group of high school students into the midst of the man-eating crocodile "nature preserve."</t>
  </si>
  <si>
    <t>s7948</t>
  </si>
  <si>
    <t>Kanarie</t>
  </si>
  <si>
    <t>Christiaan Olwagen</t>
  </si>
  <si>
    <t>Schalk Bezuidenhout, Germandt Geldenhuys, GÃ©rard Rudolf, Jacques Bessenger, Hannes Otto</t>
  </si>
  <si>
    <t>Arthouse, Arts, Entertainment, and Culture</t>
  </si>
  <si>
    <t>A coming-of-age war musical about a small town boy serving his compulsory two year military training in the South African Defense Force Choir and Concert group - known as the 'Canaries'- during the height of the Apartheid regime.</t>
  </si>
  <si>
    <t>s7949</t>
  </si>
  <si>
    <t>I Love You Phillip Morris</t>
  </si>
  <si>
    <t>Glenn Ficarra, John Requa</t>
  </si>
  <si>
    <t>Jim Carrey, Ewan McGregor, Leslie Mann, Rodrigo Santoro</t>
  </si>
  <si>
    <t>Jim Carrey stars in the outrageously funny true story of a spectacularly charismatic con man's journey from small-town businessman to flamboyant white-collar criminal, who repeatedly finds himself in trouble with the law and on the lam - all in the name of love.</t>
  </si>
  <si>
    <t>s7950</t>
  </si>
  <si>
    <t>Hell At My Heels</t>
  </si>
  <si>
    <t>Mac Dale, Phil Dukarsky, Christine Emes</t>
  </si>
  <si>
    <t>Two men are chained together and left to die in the unforgiving, scorching desert sun. With revenge on their minds, they are forced to overcome the elements so that they can kill the sadistic scoundrel that left them to die.</t>
  </si>
  <si>
    <t>s3989</t>
  </si>
  <si>
    <t>The Expanse (4K UHD)</t>
  </si>
  <si>
    <t>Steven Strait, Cas Anvar, Dominique Tipper, Wes Chatham, Frankie Adams, Shohreh Aghdashloo</t>
  </si>
  <si>
    <t>As the war between Earth and Mars ignites across the solar system, the terrifying next phase in the evolution of the protomolecule threatens the very existence of humanity.</t>
  </si>
  <si>
    <t>s7952</t>
  </si>
  <si>
    <t>Fabulous Bagel Boys</t>
  </si>
  <si>
    <t>John Alexander</t>
  </si>
  <si>
    <t>Denis Lawson, Michael French, Alex Norton, Zoe Eeles</t>
  </si>
  <si>
    <t>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t>
  </si>
  <si>
    <t>s7953</t>
  </si>
  <si>
    <t>Clive Barker's The Plague</t>
  </si>
  <si>
    <t>Elijah Wood, Robert Downey Jr., Brooke Shields, Ben Stiller</t>
  </si>
  <si>
    <t>Plague is an intense horror film starring James Van Der Beek (Varsity Blues, TV's "Dawson's Creek) and Dee Wallace Stone (The Howling, E.T. The Extra-Terrestrial). All hell breaks loose when the children of the world, who had mysteriously fallen into a coma, awaken ten years later possessing otherworldly powers to wage an unholy battle against all adults.</t>
  </si>
  <si>
    <t>s7954</t>
  </si>
  <si>
    <t>Barsaat Ki Ek Raat</t>
  </si>
  <si>
    <t>Amitabh Bachchan, Rakhee Gulzar, Amjad Khan, Utpal Dutt, Sujit Kumar, Prema Narayan, Asit Kumar Sen, Abhi Bhattacharya, Tarun Ghosh, Subroto Mahapatra, Ajay Verekar, Chandrashekhar</t>
  </si>
  <si>
    <t>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t>
  </si>
  <si>
    <t>s7955</t>
  </si>
  <si>
    <t>Barrabas</t>
  </si>
  <si>
    <t>Anthony Quinn, Silvana Mangano, Katy Jurado, Douglas Fowley, Arthur Kennedy, Harry Andrews, Vittorio Gassman, Ernest Borgnine, Sharon Tate, Jack Palance, Valentina Cortese, Michael Gwynn</t>
  </si>
  <si>
    <t>Barabbas, the criminal that Pontius Pilate induced the populace to vote to set free, so that Christ could be crucified, is haunted by the image of Jesus for the rest of his life.</t>
  </si>
  <si>
    <t>s7956</t>
  </si>
  <si>
    <t>A Chinese Ghost Story</t>
  </si>
  <si>
    <t>Siu-Tung Ching</t>
  </si>
  <si>
    <t>Leslie Cheung, Joey Wang, Wu Ma, Wai Lam, Siu-Ming Lau</t>
  </si>
  <si>
    <t>After a string of bad luck, a debt collector has no other choice than to spend the night in a haunted temple, where he encounters a ravishing female ghost and later battles to save her soul from the control of a wicked tree demon.</t>
  </si>
  <si>
    <t>s7957</t>
  </si>
  <si>
    <t>The Torture Chamber of Dr. Sadism</t>
  </si>
  <si>
    <t>Harald Reinl</t>
  </si>
  <si>
    <t>Lex Barker, Karin Dor, Christopher Lee, Carl Lange, Christiane RÃ¼cker, Vladimir Medar, Dieter Eppler</t>
  </si>
  <si>
    <t>In the Olden Tymes, Count Regula is drawn and quartered for killing twelve virgins in his dungeon torture chamber. Thirty-five years later, he comes back to seek revenge on the daughter of his intended thirteenth victim and the son of his prosecutor in order to attain immortal life.</t>
  </si>
  <si>
    <t>s7958</t>
  </si>
  <si>
    <t>The Last Time</t>
  </si>
  <si>
    <t>Michael Caleo</t>
  </si>
  <si>
    <t>Michael Keaton, Brendan Fraser, Amber Valetta, Daniel Stern</t>
  </si>
  <si>
    <t>A salesman rediscovers a lust for life after falling for the fiancÃ©e of his new business partner, a Midwest transplant finding his footing in New York City.</t>
  </si>
  <si>
    <t>s7959</t>
  </si>
  <si>
    <t>Teary of love</t>
  </si>
  <si>
    <t>Emeka Ukaegbu</t>
  </si>
  <si>
    <t>Ngozi Nwaneto Frank Echeben Joy Ini</t>
  </si>
  <si>
    <t>She sacrificed her life for the love of family, restricting all her biological children from her corps, living an under aged grandson with a multi-million inheritances, did she really die? His life is in danger and who will spare him?</t>
  </si>
  <si>
    <t>s7960</t>
  </si>
  <si>
    <t>Solace</t>
  </si>
  <si>
    <t>Tchaiko Omawale</t>
  </si>
  <si>
    <t>Hope Olaide Wilson, Chelsea Tavares, Luke Rampersad, Sydney Bennett, Glynn Turman, Lynn Whitfield</t>
  </si>
  <si>
    <t>A 17 year-old orphan is shipped off to her estranged grandmother and she plots her escape while navigating a foreign environment, new friendships and a hidden eating disorder.</t>
  </si>
  <si>
    <t>s7961</t>
  </si>
  <si>
    <t>Shutterspeed</t>
  </si>
  <si>
    <t>Steve Borden, David Lovgren, Daisy Fuentes, Garry Chalk, Garwin Sanford, Mike Dopud, Mackenzie Gray, Tyron Leitso, Garvin Cross, Gerard Plunkett</t>
  </si>
  <si>
    <t>A renegade Los Angeles cop is forced to seek the help of his estranged brother, a homicide detective, when his model fiancee and a photographer friend are kidnapped. The two must put aside their differences to avenge a dead friend and rescue Riley's fiancee.</t>
  </si>
  <si>
    <t>s7962</t>
  </si>
  <si>
    <t>Pink Floyd - The Making Of The Dark Side Of The Moon (Classic Album)</t>
  </si>
  <si>
    <t>Roger Waters, David Gilmour, Nick Mason</t>
  </si>
  <si>
    <t>A detailed look at the production of the biggest album in the history of progressive rock and one of the best-selling albums of all time.</t>
  </si>
  <si>
    <t>s7963</t>
  </si>
  <si>
    <t>PARASAKTHY</t>
  </si>
  <si>
    <t>Kani arasu</t>
  </si>
  <si>
    <t>Kishan pillai, Shalini, Thuraj</t>
  </si>
  <si>
    <t>a drunkyard father which living in caste system, try to save his kids being abuse by high caste people</t>
  </si>
  <si>
    <t>s7964</t>
  </si>
  <si>
    <t>Painkiller</t>
  </si>
  <si>
    <t>Michael Pare, Bill Oberst Jr., Tom Parnell, Kristina Beringer, Khalimah Gaston, Scot Scurlock</t>
  </si>
  <si>
    <t>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t>
  </si>
  <si>
    <t>s7965</t>
  </si>
  <si>
    <t>Nuttiest Nutcracker</t>
  </si>
  <si>
    <t>Harold Harris</t>
  </si>
  <si>
    <t>Jim Belushi, Phyllis Diller, Cheech Marin, Cam Clarke, Debi Derryberry, Jim Cummings, Tress MacNeille, Jeff Bennett</t>
  </si>
  <si>
    <t>The timeless story of "The Nutcracker" told from the perspective of vegetables.</t>
  </si>
  <si>
    <t>s7966</t>
  </si>
  <si>
    <t>Murder in Paradise</t>
  </si>
  <si>
    <t>Kevin Kilner, Maggie Han, Mako Capt., Yuji Okumoto, John Pleshette, Cary-Hiroyuki Tagawa, Barbara Carrera, Kari Lizer, James Pax</t>
  </si>
  <si>
    <t>A stressed-out, big-city cop seeks refuge in Hawaii, only to become embroiled in a serial murder case that appears to be identical to his last case in New York City.</t>
  </si>
  <si>
    <t>s7967</t>
  </si>
  <si>
    <t>Method to the Madness of Jerry Lewis</t>
  </si>
  <si>
    <t>Gregg Barson</t>
  </si>
  <si>
    <t>Jerry Lewis, Alec Baldwin, Chevy Chase, Eddie Murphy, Carl Reiner, Quentin Tarantino, Jerry Seinfeld, Billy Crystal, Carol Burnett, Richard Lewis</t>
  </si>
  <si>
    <t>A look at a true living legend, Jerry Lewis. Featuring some of Hollywood's funniest stars including: Alec Baldwin, Chevy Chase, Eddie Murphy, Carl Reiner, Jerry Seinfeld, and more.</t>
  </si>
  <si>
    <t>s7968</t>
  </si>
  <si>
    <t>Joan Collins and Richard Egan in "Esther and the King" - A classical biblical epic!</t>
  </si>
  <si>
    <t>Raoul Walsh</t>
  </si>
  <si>
    <t>Joan Collins, Richard Egan, Denis O'Dea, Sergio Fantoni, Rik Battaglia, Renato Baldini, Gabriele Tinti, Rsalba Neri</t>
  </si>
  <si>
    <t>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t>
  </si>
  <si>
    <t>s7969</t>
  </si>
  <si>
    <t>ISIS-Enemies of Humanity</t>
  </si>
  <si>
    <t>Yuvraj Kumar</t>
  </si>
  <si>
    <t>Manon Faure, Yuvraj Kumar, Rahul Dev, Rashid Naz</t>
  </si>
  <si>
    <t>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t>
  </si>
  <si>
    <t>s7970</t>
  </si>
  <si>
    <t>I am woman</t>
  </si>
  <si>
    <t>David Skato</t>
  </si>
  <si>
    <t>Elisha Roberts, Larry Johnson</t>
  </si>
  <si>
    <t>When Josie moves in with her foster family the husband takes a special interest in her. Who can you really trust?</t>
  </si>
  <si>
    <t>s7971</t>
  </si>
  <si>
    <t>For Pete's Sake</t>
  </si>
  <si>
    <t>Peter Yates</t>
  </si>
  <si>
    <t>Barbra Streisand, Michael Sarrazin, Estelle Parsons, Anne Ramsey, Vincent Schiavelli</t>
  </si>
  <si>
    <t>A housewife tries to finance her cab-driving husband's education.</t>
  </si>
  <si>
    <t>s7972</t>
  </si>
  <si>
    <t>Fair Play</t>
  </si>
  <si>
    <t>Andrea Sedlackova</t>
  </si>
  <si>
    <t>Judit Bardos, Anna GeislerovÃ¡, Eva JosefÃ­kovÃ¡, OndÅ™ej NovÃ¡k, Roman Zach, Igor BareÅ¡, JiÅ™Ã­ Wohanka, OndÅ™ej MalÃ½, TaÅ¥jana MedveckÃ¡</t>
  </si>
  <si>
    <t>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t>
  </si>
  <si>
    <t>s7973</t>
  </si>
  <si>
    <t>Eternal Beauty</t>
  </si>
  <si>
    <t>Craig Roberts</t>
  </si>
  <si>
    <t>Sally Hawkins, David Thewlis, Billie Piper, Penelope Wilton, Morfydd Clark, Robert Pugh, Alice Lowe, Robert Aramayo</t>
  </si>
  <si>
    <t>When Jane (Sally Hawkins) is dumped at the altar she has a breakdown and spirals into a chaotic world, where love (both real and imagined) and family relationships collide with both touching and humorous consequences.</t>
  </si>
  <si>
    <t>s7974</t>
  </si>
  <si>
    <t>Death Flight</t>
  </si>
  <si>
    <t>David Lowell Rich</t>
  </si>
  <si>
    <t>Peter Graves, Burgess Meredith, Barbara Anderson, Billy Crystal, Regis Philbin</t>
  </si>
  <si>
    <t>On its maiden flight, the crew of America's first supersonic transport learns that it may not be able to land, due to an act of sabotage and a deadly flu on-board.</t>
  </si>
  <si>
    <t>s7975</t>
  </si>
  <si>
    <t>American Virgins</t>
  </si>
  <si>
    <t>Jason Wan Lim</t>
  </si>
  <si>
    <t>Joe Perry, Joshua Murdoch, Andrew Phung, Derek Losoncy</t>
  </si>
  <si>
    <t>Three best friends are in for the greatest night of their lives. Follow Joey (Joe Perry) and his two buddies as they set out on a crazy hormone-driven adventure to score the woman of Joey's dreams.</t>
  </si>
  <si>
    <t>s7976</t>
  </si>
  <si>
    <t>A Chinese Ghost Story II</t>
  </si>
  <si>
    <t>Leslie Cheung, Joey Wang, Michelle Reis, Jacky Cheung, Wu Ma</t>
  </si>
  <si>
    <t>A Chinese Ghost Story II Chinese å€©å¥³å¹½é­‚ IIäººé–“é“ is a 1990 Hong Kong romantic comedy-horror film directed by Ching Siu-tung and produced by Tsui Hark. It is the sequel to A Chinese Ghost Story and is followed by A Chinese Ghost Story III.</t>
  </si>
  <si>
    <t>s7977</t>
  </si>
  <si>
    <t>Young Frankenstein</t>
  </si>
  <si>
    <t>Mel Brooks</t>
  </si>
  <si>
    <t>Marty Feldman, Danny Goldman, Liam Dunn, Cloris Leachman, Teri Garr, Gene Hackman, Peter Boyle, Kenneth Mars, Leon Askin, Arthur Malet, Richard Roth, Lou Cutell, Madeline Kahn, Oscar Beregi, Gene Wilder, Richard Haydn</t>
  </si>
  <si>
    <t>Director Mel Brooks' comic spoof of the Frankenstein (that's 'Fronk-en-steen') films is a comedy classic! Featuring Teri Garr, Madeline Kahn, Cloris Leachman, Gene Hackman and Peter Boyle as The Monster.</t>
  </si>
  <si>
    <t>s7978</t>
  </si>
  <si>
    <t>Winter Night in Gagra</t>
  </si>
  <si>
    <t>Fyodor Dunayevsky, Anastasiya Nemolyaeva, Oleg Basilashvili</t>
  </si>
  <si>
    <t>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t>
  </si>
  <si>
    <t>s7979</t>
  </si>
  <si>
    <t>Winning Of The West</t>
  </si>
  <si>
    <t>Gene Autry protects a publisher and printer from some crooks who are using Indian raids to cover their bandit activities. When Gene's brother kills the publisher, Gene's integrity is in question.</t>
  </si>
  <si>
    <t>s7980</t>
  </si>
  <si>
    <t>Win By Fall</t>
  </si>
  <si>
    <t>Chris Nickin</t>
  </si>
  <si>
    <t>Rick Dawson, Kirstie Munoz, Dan Severn</t>
  </si>
  <si>
    <t>Scott Reynolds is the state's best 152-pound wrestler. Ryan, the team's 171-pound varsity wrestler, breaks his leg and Coach Winters moves Scott up to the 171-pound division. If Scott wants to go to college, he needs a scholarship. If he wants a scholarship, he must win!</t>
  </si>
  <si>
    <t>s7981</t>
  </si>
  <si>
    <t>Where The Day Takes You</t>
  </si>
  <si>
    <t>Marc Rocco</t>
  </si>
  <si>
    <t>Laura San Giacomo, Dermot Mulroney, Robert Knepper, Sean Astin, Balthazar Getty, Will Smith, James Le Gros, Ricki Lake, Chritian Slater, Alyssa Milano, Adam Baldwin, Lara Flynn Boyle, Kyle MacLachlan, Rachel Ticotin, David Arquette</t>
  </si>
  <si>
    <t>King is a young man, but he's already a veteran of life on the streets of Los Angeles. The leader of a group of runaways, King acts as a mentor to troubled kids such as gay hustler Little J and junkie Greg.</t>
  </si>
  <si>
    <t>s7982</t>
  </si>
  <si>
    <t>Wagon Team</t>
  </si>
  <si>
    <t>Gene Autry jails himself to work on the suspected thief of an Army payroll, who escapes, but Gene catches up with him at the medicine show. It's a showdown when Gene goes after the missing payroll.</t>
  </si>
  <si>
    <t>s7983</t>
  </si>
  <si>
    <t>VivandiÃ¨re</t>
  </si>
  <si>
    <t>James R. Temple</t>
  </si>
  <si>
    <t>Robin Black, Mikyla Bordner, Dallan Starks</t>
  </si>
  <si>
    <t>Two young women from both sides of the Civil War volunteer as battlefield nurses, facing down scornful commanders and murderous war criminals to accomplish their hazardous duty.</t>
  </si>
  <si>
    <t>s7984</t>
  </si>
  <si>
    <t>Veerathirumagan</t>
  </si>
  <si>
    <t>C. L. Anandan, Sachu, E. V. Saroja</t>
  </si>
  <si>
    <t>Ravindran gets caught in a complex chain of events when he loses his foster father. He must succeed the throne from Nagu, the king and the killer of the former king.</t>
  </si>
  <si>
    <t>s7985</t>
  </si>
  <si>
    <t>Vasanthi</t>
  </si>
  <si>
    <t>Chitralaya Gopu</t>
  </si>
  <si>
    <t>Mohan, Madhuri, Devilalitha, Manorama, S. S. Chandran, Vinu Chakravarthy</t>
  </si>
  <si>
    <t>A man is arrested for stealing at a very young age. Upon being released from the prison, he learns about his orphaned sister and circumstances force him to become a habitual offender.</t>
  </si>
  <si>
    <t>s7986</t>
  </si>
  <si>
    <t>Thy Neighbor</t>
  </si>
  <si>
    <t>George A. Johnson</t>
  </si>
  <si>
    <t>Dave Payton, Jessica Koloian, Nathan Clarkson</t>
  </si>
  <si>
    <t>A hotshot young author becomes the pastor of a small town church with big dreams of changing the world, but things change when he grows suspicious that his neighbor may be a threat to his family's safety.</t>
  </si>
  <si>
    <t>s7987</t>
  </si>
  <si>
    <t>The Waiting List</t>
  </si>
  <si>
    <t>Mike Vogel</t>
  </si>
  <si>
    <t>Amanda Charr, Jayme S. Hall, Audrey Walker, Bryce Flint-Sommerville, Teresa Decher, Mercedes Rose</t>
  </si>
  <si>
    <t>Inspired by real events, The Waiting List is a foul-mouthed, sex-obsessed, back-stabbing comedy about preschool enrollment. New parents are forced to spend the night in a classroom to reserve a spot at a prestigious preschool â€“ but there aren't enough spots for everyone to get in. This indie gem from 2009 was hailed as "The Breakfast Club meets Clerks with parental angst."</t>
  </si>
  <si>
    <t>s7988</t>
  </si>
  <si>
    <t>The Scarlet Pirate</t>
  </si>
  <si>
    <t>Jon Silver</t>
  </si>
  <si>
    <t>Vijay Sarathi, Bri Fitzpatrick, Clayton Margeson, Ashton Swinford, Mike Jimerson</t>
  </si>
  <si>
    <t>A very silly, ultra-low budget pirate romp, lampooning tyrants and inept leaders. This salty tale follows wacky pirate characters struggling to organize a mutiny and a young hero who's torn between the riches of a pirate career and following his moral compass.</t>
  </si>
  <si>
    <t>s7989</t>
  </si>
  <si>
    <t>The Rocket</t>
  </si>
  <si>
    <t>Richard Blake</t>
  </si>
  <si>
    <t>Brady Tutton, Richard Blake, Dawn Holt Lauber, Carl Ciske</t>
  </si>
  <si>
    <t>With grand expectations from his father and the local community, a high school football star's entire future is suddenly lost, and he must find a new way to push towards greatness.</t>
  </si>
  <si>
    <t>s7990</t>
  </si>
  <si>
    <t>The Privileged</t>
  </si>
  <si>
    <t>Leah Walker</t>
  </si>
  <si>
    <t>Sam Trammell, Joshua Close, Laura Harris, Lina Roessler</t>
  </si>
  <si>
    <t>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t>
  </si>
  <si>
    <t>s7991</t>
  </si>
  <si>
    <t>The Princess and The Marine</t>
  </si>
  <si>
    <t>Mike Robe</t>
  </si>
  <si>
    <t>Marisol Nichols, Mark-Paul Gosselaar, Navi Rawat</t>
  </si>
  <si>
    <t>Based on a true story about the forbidden love between Jason Johnson, a U.S. Marine, and Meriam Al-Khalifa, a Bahraini Princess.</t>
  </si>
  <si>
    <t>s7992</t>
  </si>
  <si>
    <t>The Prayer List</t>
  </si>
  <si>
    <t>Stevie Fernandez</t>
  </si>
  <si>
    <t>Mark Sherwood, Kelsey LaCourse, Svetlana Simmons</t>
  </si>
  <si>
    <t>Adopted Olympic Taekwondo hopeful, Michele Neil, faces shattered Olympic Dreams. Because God chose a more meaningful cause for her to champion.</t>
  </si>
  <si>
    <t>s7993</t>
  </si>
  <si>
    <t>The Mare</t>
  </si>
  <si>
    <t>RenÃ© Bjerregaard</t>
  </si>
  <si>
    <t>Alv Myhre Ketan Fossum, Grethe Mikaelsen, Tom Larsen, Jonny BjÃ¸rkhaug, Karoline Stemre, Arild Vestre</t>
  </si>
  <si>
    <t>A young man finds himself in a dangerous mind state between reality and his own nightmares stuck far within the fjords of Norway with his old grandmother. But what if the nightmares are real?</t>
  </si>
  <si>
    <t>s7994</t>
  </si>
  <si>
    <t>The Legend of Bagger Vance</t>
  </si>
  <si>
    <t>Will Smith, Matt Damon, Charlize Theron, Bruce McGill, Joel Gretsch</t>
  </si>
  <si>
    <t>Drama, Fantasy, Sports</t>
  </si>
  <si>
    <t>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t>
  </si>
  <si>
    <t>s7995</t>
  </si>
  <si>
    <t>The Last Face</t>
  </si>
  <si>
    <t>Sean Penn</t>
  </si>
  <si>
    <t>Charlize Theron, Javier Bardem, Jared Harris, Adele Exarchopoulos</t>
  </si>
  <si>
    <t>Oscar winners Charlize Theron and Javier Bardem are international aid workers in Africa fighting for humanity during civil unrest in this moving drama from two-time Academy Award winner Sean Penn.</t>
  </si>
  <si>
    <t>s7996</t>
  </si>
  <si>
    <t>The Fog (1980)</t>
  </si>
  <si>
    <t>John Carpenter</t>
  </si>
  <si>
    <t>Adrienne Barbeau, Jamie Lee Curtis, Janet Leigh, John Houseman, Tom Atkins, James Canning, Charles Cyphers, Nancy Kyes, Ty Mitchell, Hal Holbrook, John F. Goff, George 'Buck' Flower, Regina Waldon, Jim Haynie, Darrow Igus</t>
  </si>
  <si>
    <t>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t>
  </si>
  <si>
    <t>s4190</t>
  </si>
  <si>
    <t>Strange Days at Blake Holsey High</t>
  </si>
  <si>
    <t>Emma Taylor-Isherwood, Shadia Simmons, Michael Seater, Noah Reid, Robert Clark</t>
  </si>
  <si>
    <t>Josie and the Science Club gang are back! This season has clones, Venus Flytraps, DNA, tesseracts, card games, and of course, wormholes!</t>
  </si>
  <si>
    <t>s7998</t>
  </si>
  <si>
    <t>The Bygone</t>
  </si>
  <si>
    <t>Graham Phillips, Parker Phillips</t>
  </si>
  <si>
    <t>Graham Phillips, Shawn Hatosy, Jamie McShane, Sydney Schafer, Ritchie Coster, Tokala Black Elk, Jaqueline Tobini, Mike McColl, Irene Bedard, Darrett Sanders, Joe Hursley, Jacob Ming-Trent, Cheyenne Pistubbee Watson, Wyatt Denny, Amanda Saunders</t>
  </si>
  <si>
    <t>When a young Lakota woman goes missing amongst the oil fields of North Dakota, a cowboy's pursuit leads him into the murky borderland between crime and industry where he is thrown into the underground world of trafficking, prejudice, and evil as old as the land itself.</t>
  </si>
  <si>
    <t>s7999</t>
  </si>
  <si>
    <t>The Boy</t>
  </si>
  <si>
    <t>Craig Macneill</t>
  </si>
  <si>
    <t>David Morse, Rainn Wilson, Jared Breeze, Bill Sage, Mike Vogel, Zuleikha Robinson, Aiden Lovekamp, David Valencia</t>
  </si>
  <si>
    <t>An intimate portrait of a 9-year-old sociopath's growing fascination with death.</t>
  </si>
  <si>
    <t>s8000</t>
  </si>
  <si>
    <t>The Boss</t>
  </si>
  <si>
    <t>Joseph Novoa</t>
  </si>
  <si>
    <t>Laureano Olivares, Edgar Ramirez, Beatriz VÃ¡squez, AndreÃ­na Blanco, Juan David Restrepo</t>
  </si>
  <si>
    <t>From absolute poverty to absolute power! "El Don" is the saga of a common man with uncommonly fierce ambition who rises to rule an empire of unspeakable evil only to discover that the love he thought he had forgotten still rules what is left of his heart.</t>
  </si>
  <si>
    <t>s8001</t>
  </si>
  <si>
    <t>Thatrom Thookrom</t>
  </si>
  <si>
    <t>Arul S</t>
  </si>
  <si>
    <t>Teejay Arunasalam, Fouziee, Cheenu Mohan, Kaali Venkat</t>
  </si>
  <si>
    <t>Three young men must use their wits to achieve their dream of becoming wealthy.</t>
  </si>
  <si>
    <t>s8002</t>
  </si>
  <si>
    <t>Tappinchukoleru</t>
  </si>
  <si>
    <t>Rudrapatla Venugopal</t>
  </si>
  <si>
    <t>Twinkle agarwal, Adarsh, Akella, Harish tenneti</t>
  </si>
  <si>
    <t>A terrorist wants to recreate the black day of bhopal. Two raw agents plan and execute to stop him from that.</t>
  </si>
  <si>
    <t>s8003</t>
  </si>
  <si>
    <t>Sri Valli</t>
  </si>
  <si>
    <t>A. V. Meiyappan A. T. Krishnaswamy</t>
  </si>
  <si>
    <t>T. R. Mahalingam, Kumari Rukmani, Baby Kamala, T. R. Ramachandran</t>
  </si>
  <si>
    <t>Valli's happiness knows no bounds after she falls in love with Lord Muruga. Lord Muruga plays mind games and also troubles her but ultimately marries her.</t>
  </si>
  <si>
    <t>s8004</t>
  </si>
  <si>
    <t>Soorakottai Singakutti</t>
  </si>
  <si>
    <t>Prabhu, Silk Smitha, Gemini Ganesan, V. K. Ramasamy, S. S. Chandran</t>
  </si>
  <si>
    <t>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t>
  </si>
  <si>
    <t>s8005</t>
  </si>
  <si>
    <t>Sonthakkaran</t>
  </si>
  <si>
    <t>Arjun, Nirosha, Sarath Babu, Madhuri, Radha Ravi, Silk Smitha</t>
  </si>
  <si>
    <t>A vengeful criminal frames a policeman for sexual assault. After serving his sentence, he starts working as a watchman and saves residents of a building from a fraudster who runs a chit fund.</t>
  </si>
  <si>
    <t>s8006</t>
  </si>
  <si>
    <t>Sister Code</t>
  </si>
  <si>
    <t>Corey Grant</t>
  </si>
  <si>
    <t>Amber Rose, Eva Marcille, Drew Sidora, Amin Joseph</t>
  </si>
  <si>
    <t>After the death of their mother, three foster sisters - the shrewd businesswoman, the free spirit, and the caregiver - find themselves fighting for their individual dreams and fighting each other in this tale of love, lust, and tragedy.</t>
  </si>
  <si>
    <t>s8007</t>
  </si>
  <si>
    <t>Silver City</t>
  </si>
  <si>
    <t>Chris Cooper, Richard Dreyfuss, Danny Huston, Tim Roth, Thora Birch</t>
  </si>
  <si>
    <t>The discovery of a corpse threatens to unravel a bumbling local politician's campaign for governor of Colorado.</t>
  </si>
  <si>
    <t>s8008</t>
  </si>
  <si>
    <t>Sicko</t>
  </si>
  <si>
    <t>Michael Moore, Tucker Albrizzi, Tony Benn, George W. Bush, Reggie Cervantes, Bill Clinton, Hillary Clinton, Billy Crystal, John Graham, Aleida Guevara, William Maher, Richard Nixon, Patrick Pedraja, Linda Peeno</t>
  </si>
  <si>
    <t>Documentary from Michael Moore exploring the profit-based healthcare system in the US, and how it fares against its counterparts in Canada, the UK and France where medical care is free.</t>
  </si>
  <si>
    <t>s8009</t>
  </si>
  <si>
    <t>Sema Thimiru</t>
  </si>
  <si>
    <t>Nandha kishor</t>
  </si>
  <si>
    <t>Dhruva Sarja, Rashmika Mandanna, Sampath Raj, Dhananjay, Chikkanna</t>
  </si>
  <si>
    <t>Shiva, a local Ruffian is unstoppable in his path as he had garnered the support and affection of the general public by fighting against the injustice that comes their way.</t>
  </si>
  <si>
    <t>s8010</t>
  </si>
  <si>
    <t>Seetharamudu</t>
  </si>
  <si>
    <t>Shyam Prasad</t>
  </si>
  <si>
    <t>Sivaji, Ankitha, Rahul Dev</t>
  </si>
  <si>
    <t>Seetha Ramudu must escape from a local gangster, Ramulu, because his son is in love with Anjali, Seetha's girlfriend, and he wants him dead.</t>
  </si>
  <si>
    <t>s8011</t>
  </si>
  <si>
    <t>Sahodari</t>
  </si>
  <si>
    <t>K. Balaji, Devika, Rajasulochana, Prem Nazir, J. P. Chandrababu</t>
  </si>
  <si>
    <t>Pazhani has two children - Chandiran and Meena. Meena is married. Chandiran loves Pankajam. His father and grandmother want him to marry a relative girl, Thangam, who is very helpful to the family. But Chandiran marries Pankajam defying them</t>
  </si>
  <si>
    <t>s8012</t>
  </si>
  <si>
    <t>Revolt of the Zombies</t>
  </si>
  <si>
    <t>Dorothy Stone, Dean Jagger, Roy D'Arcy, Robert Noland</t>
  </si>
  <si>
    <t>An international expedition is sent into Cambodia to destroy an ancient formula that turns men into zombies.</t>
  </si>
  <si>
    <t>s8013</t>
  </si>
  <si>
    <t>Priyasakhi</t>
  </si>
  <si>
    <t>K. S. Adhiyaman</t>
  </si>
  <si>
    <t>Madhavan, Sadha, Rajyalakshmi, Prathap Pothan, Aishwarya, Ramesh Khanna</t>
  </si>
  <si>
    <t>Priya, a rich girl, marries Sakhi, a middle-class man. As soon as they get married, problems arise mostly because Priya is unable to adjust in Sakhi's household and compromise with his ideology.</t>
  </si>
  <si>
    <t>s8014</t>
  </si>
  <si>
    <t>Prawaas</t>
  </si>
  <si>
    <t>Shashank Udapurkar</t>
  </si>
  <si>
    <t>Ashok Saraf, Padmini Kolhapure, Shashank Udaypurkar, Rajit Kapoor, Vikram Ghokale, Shreyas Talpade</t>
  </si>
  <si>
    <t>When his kidneys fail to function. How a 65-years retired man Abhijat Inamdar one day finds a path which takes him on unique and never seen before journey along with his wife Lata.</t>
  </si>
  <si>
    <t>s8015</t>
  </si>
  <si>
    <t>Physical Evidence</t>
  </si>
  <si>
    <t>Burt Reynolds, Theresa Russell, Ned Beatty, Kay Lenz, Ted McGinley, Tom O'Brien, Kenneth Welsh, Laurie Holden, Peter MacNeill, Ray Baker, Malcolm Stewart</t>
  </si>
  <si>
    <t>A police officer suspended and now accused of murder is forced to join forces with his court-appointed attorney to assemble the pieces of a deadly puzzle to find the missing link before time runs out.</t>
  </si>
  <si>
    <t>s8016</t>
  </si>
  <si>
    <t>Phat Beach</t>
  </si>
  <si>
    <t>Doug Ellin</t>
  </si>
  <si>
    <t>Brian Hooks, Jermaine Hopkins, Coolio, Tiny Lister</t>
  </si>
  <si>
    <t>A hefty homeboy borrows his dad's Mercedes and goes to the beach with his friends for wild sun and fun.</t>
  </si>
  <si>
    <t>s8017</t>
  </si>
  <si>
    <t>Panam Padaithavan</t>
  </si>
  <si>
    <t>T. R. Ramanna</t>
  </si>
  <si>
    <t>M. G. Ramachandran, Sowkar Janaki, K. R. Vijaya, T. S. Balaiah, Nagesh</t>
  </si>
  <si>
    <t>Brothers Raja and Balu are offered the prospect of marrying two wealthy sisters. Sadly, Raja is in love with someone else and must choose between love and family.</t>
  </si>
  <si>
    <t>s8018</t>
  </si>
  <si>
    <t>Oru Adaar Love</t>
  </si>
  <si>
    <t>Omar Lulu</t>
  </si>
  <si>
    <t>Priya Prakash Varrier, Roshan Abdul Rahoof, Noorin Shereef, Siyadh Shajahan</t>
  </si>
  <si>
    <t>With some help from his friends, a teenager begins dating his classmate. However, an incident causes a rift between them and he falls in love with his best friend.</t>
  </si>
  <si>
    <t>s8019</t>
  </si>
  <si>
    <t>Once Upon a Time in China V</t>
  </si>
  <si>
    <t>Wenzhuo Zhao, Rosamund Kwan, Siu Chung Mok, Kent Cheng, Roger Kwok</t>
  </si>
  <si>
    <t>Brand new epic adventure set during a tumultuous time in China, when left without a leader, the cavalry is attacked by the powerful allies and pirate bands. A martial arts master, Wong Fei-Hong and Aunt Yee return to do battle against these evil forces.</t>
  </si>
  <si>
    <t>s8020</t>
  </si>
  <si>
    <t>Once Upon A Time in China</t>
  </si>
  <si>
    <t>Jet Li, Biao Yuen, Rosamund Kwan, Jacky Cheung, Kent Cheng</t>
  </si>
  <si>
    <t>Late 1800s Foshan, Guangdong: Wong Fei Hung/Jet Li trains men in martial arts to help defend against foreign powers already holding Hong Kong and Macau. He looks after cute 13th Aunt, who's just returned from England. Lots of fight scenes.</t>
  </si>
  <si>
    <t>s8021</t>
  </si>
  <si>
    <t>Nomads</t>
  </si>
  <si>
    <t>Ricardo Benet</t>
  </si>
  <si>
    <t>Lucy Liu, Tamlyn Tomita, John Cothran, Tenoch Huerta</t>
  </si>
  <si>
    <t>An inspiring drama about a filmmaker working on a project about subway suicides featuring Lucy Liu and Tamlyn Tomita.</t>
  </si>
  <si>
    <t>s8022</t>
  </si>
  <si>
    <t>No Way Jose</t>
  </si>
  <si>
    <t>Adam Goldberg</t>
  </si>
  <si>
    <t>Gillian Jacobs, Adam Goldberg, Emily Osment, Brendan Hines, Ahna O'Reilly, Pat Healy, Anna Belknap, Eric Siegel</t>
  </si>
  <si>
    <t>Jose Stern, an erstwhile indie-rocker relegated to playing children's birthday parties, is on the verge of turning 40 and at a crossroads in his life.</t>
  </si>
  <si>
    <t>s8023</t>
  </si>
  <si>
    <t>Night Stage To Galveston</t>
  </si>
  <si>
    <t>Gene Autry, Champion, Virginia Huston</t>
  </si>
  <si>
    <t>Gene Autry and Pat Buttram work for a newspaper publisher, and find evidence of corruption in the Texas State Police. The publisher's daughter is kidnapped to prevent the story from being published.</t>
  </si>
  <si>
    <t>s8024</t>
  </si>
  <si>
    <t>New Providence</t>
  </si>
  <si>
    <t>Thor Moreno</t>
  </si>
  <si>
    <t>Kurt Oberhaus, Keyna Reynolds, Ava Hawthorne, James Serpento, Kim Grimaldi, Bill Blank, Shawn McAninch, Patrick Albanese, Annette Duffy, Heather Geerdes, Preshia Paulding, Lonnie Appleby, Larry Balvanz, Madeline El-Barondi, Hudson Fink</t>
  </si>
  <si>
    <t>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t>
  </si>
  <si>
    <t>s8025</t>
  </si>
  <si>
    <t>Nasha (Kannada)</t>
  </si>
  <si>
    <t>Amit Saxena</t>
  </si>
  <si>
    <t>Poonam Pandey, Shivam Patil, Sheetal Singh, Vishal Bhonsle, Ranbir Chakma, Chirag Lobo</t>
  </si>
  <si>
    <t>Trouble ensues when Saahil, a teenager, gets attracted to his drama teacher, Anita. However, his infatuation turns into a dangerous obsession that leads to disastrous consequences for both of them.</t>
  </si>
  <si>
    <t>s8026</t>
  </si>
  <si>
    <t>Liz: The Elizabeth Taylor Story</t>
  </si>
  <si>
    <t>Sherilyn Fenn, Nigel Havers, Ray Wise</t>
  </si>
  <si>
    <t>The story of Elizabeth Taylor's rise to stardom, beginning in Los Angeles 1942. Growing up, Elizabeth has several love-affairs - and several divorces, since her husbands can't accept being married to a Hollywood icon.</t>
  </si>
  <si>
    <t>s8027</t>
  </si>
  <si>
    <t>Lies in Plain Sight</t>
  </si>
  <si>
    <t>Patricia Cardoso</t>
  </si>
  <si>
    <t>Martha Higareda, Chad Michael Murray, Yul Vazquez, Benito Martinez, Daniela Bobadilla, Lupe Ontiveros, Kendra Jain, Cheyenne Haynes, Christoph Sanders, Rosie Perez</t>
  </si>
  <si>
    <t>Blind college student Sofia returns home after hearing the news of her cousin Ava's suicide and learns of some hidden, dark secrets the family has been keeping.</t>
  </si>
  <si>
    <t>s8028</t>
  </si>
  <si>
    <t>Lake Placid 3</t>
  </si>
  <si>
    <t>Griff Furst</t>
  </si>
  <si>
    <t>Michael Ironside, Yancy Butler, Colin Ferguson</t>
  </si>
  <si>
    <t>Killer crocodiles and their offspring terrorize residents of a small community.</t>
  </si>
  <si>
    <t>s8029</t>
  </si>
  <si>
    <t>Kudiyirundha Koyil</t>
  </si>
  <si>
    <t>M. G. Ramachandran, Jayalalithaa, Rajasree, M. N. Nambiar</t>
  </si>
  <si>
    <t>Nagappan kills Ramnadhan, kidnaps one of his twin sons and raises him. Years later, when the brothers reunite under unprecedented conditions, they plan to avenge their father's death.</t>
  </si>
  <si>
    <t>s8030</t>
  </si>
  <si>
    <t>Kaul Manacha</t>
  </si>
  <si>
    <t>Bhimrao Mude</t>
  </si>
  <si>
    <t>Tanvi Kamat, Ganesh Sonawane, Luv Vispute</t>
  </si>
  <si>
    <t>Cinephile school-kid Raj is obsessed with films and his female classmate Ritika. Initially, everyone brush him off, but chaos ensues when his obsessions begin to seep into his real life.</t>
  </si>
  <si>
    <t>s8031</t>
  </si>
  <si>
    <t>Just a Gigolo</t>
  </si>
  <si>
    <t>David Bowie, Sydne Rome, Kim Novak</t>
  </si>
  <si>
    <t>After World War I, a war hero returns to Berlin to find that there's no place for him â€“ he has no skills other than what he learned in the army, and can only find menial, low-paying jobs. He decides to become a gigolo to lonely rich women.</t>
  </si>
  <si>
    <t>s8032</t>
  </si>
  <si>
    <t>Ja (Telugu)</t>
  </si>
  <si>
    <t>Saidi Reddy Chittepu</t>
  </si>
  <si>
    <t>Himaja, Sudigali Sudheer, Prathap Raj, Getup Sreenu, Preethi Nigam, Chatrapati Shekar</t>
  </si>
  <si>
    <t>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t>
  </si>
  <si>
    <t>s8033</t>
  </si>
  <si>
    <t>Indiscreet (1958)</t>
  </si>
  <si>
    <t>Cary Grant, Ingrid Bergman, Cecil Parker, Phyllis Calvert, David Kossoff</t>
  </si>
  <si>
    <t>Cary Grant is the suave American diplomat who pretends to be married in order to preserve his bachelor status. Ingrid Bergman is the glamorous leading lady of the London stage who has no scruples about having an affair with a married man.</t>
  </si>
  <si>
    <t>s8034</t>
  </si>
  <si>
    <t>I Am DurÃ¡n</t>
  </si>
  <si>
    <t>Mat Hodgson</t>
  </si>
  <si>
    <t>Roberto DurÃ¡n, Robert De Niro, Sylvester Stallone, Robin DurÃ¡n, Ricky Hatton, Ken Buchanon, Mauricio Sulaiman, Mike Tyson, Oscar de la Hoya, Sugar Ray Leonard</t>
  </si>
  <si>
    <t>Roberto DurÃ¡n is a boxing behemoth, a titanic figure straddling five epic decades as a fighter ranked as one of the most entertaining, controversial and finest of all time.</t>
  </si>
  <si>
    <t>s8035</t>
  </si>
  <si>
    <t>Hey Jude</t>
  </si>
  <si>
    <t>Shyamaprasad</t>
  </si>
  <si>
    <t>Nivin Pauly, Trisha Krishnan, Siddique, Neena Kurup</t>
  </si>
  <si>
    <t>Two odd ball characters, a youngster named Jude and the other, a talented singer named Crystal. When these two characters come together, their lives undergo several changes, leading to love, self-discovery, healing and transformation.</t>
  </si>
  <si>
    <t>s8036</t>
  </si>
  <si>
    <t>Hell's Fury: Dead or Alive</t>
  </si>
  <si>
    <t>Alan Chan</t>
  </si>
  <si>
    <t>Adam Hagenbuch, Hannah Hague, Richard L. Olsen</t>
  </si>
  <si>
    <t>In a land where everything is controlled by those in charge of the money, a daughter is forced to choose between taking care of her family and being truthful with the man she loves. How far will one woman go to protect her family?</t>
  </si>
  <si>
    <t>s8037</t>
  </si>
  <si>
    <t>Heavy Metal 2000</t>
  </si>
  <si>
    <t>George Ungar</t>
  </si>
  <si>
    <t>Michael Ironside, Billy Idol, Julie Strain Eastman, Pierre Khol, Sonja Ball, Brady Moffatt, Rick Jones, Arthur Holden, Alan Fawcett</t>
  </si>
  <si>
    <t>This sequel to Heavy Metal is a high-octane science fiction adventure concerning a beautiful young woman named Julie who vows vengeance on a ruthless tyrant after he destroys her planet. As with the first film, the stunning visuals are backed by a stellar soundtrack.</t>
  </si>
  <si>
    <t>s4477</t>
  </si>
  <si>
    <t>The Supa Strikas</t>
  </si>
  <si>
    <t>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t>
  </si>
  <si>
    <t>s8039</t>
  </si>
  <si>
    <t>Final Descent</t>
  </si>
  <si>
    <t>Annette O'Toole, Gwynyth Walsh, Robert Urich, John DeLancie, Jim Byrnes, Ken Pogue</t>
  </si>
  <si>
    <t>A commercial pilot is forced to keep a plane aloft that was struck in midair by another plane to keep it from ripping apart even as the fuel is running out and the air and cabin pressure is dropping.</t>
  </si>
  <si>
    <t>s8040</t>
  </si>
  <si>
    <t>Fast Getaway</t>
  </si>
  <si>
    <t>Spiro Razatos</t>
  </si>
  <si>
    <t>Corey Haim, Cynthia Rothrock, Leo Rossi, Ken Lerner, Marcia Strassman</t>
  </si>
  <si>
    <t>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t>
  </si>
  <si>
    <t>s8041</t>
  </si>
  <si>
    <t>Eddie Izzard: Definite Article</t>
  </si>
  <si>
    <t>Ed Bye</t>
  </si>
  <si>
    <t>This superb DVD was recorded at the Shaftesbury Theatre, London, when Eddie was in the middle of her sell-out 12 week run.</t>
  </si>
  <si>
    <t>s8042</t>
  </si>
  <si>
    <t>Digging To Death</t>
  </si>
  <si>
    <t>Michael P Blevins</t>
  </si>
  <si>
    <t>Ford Austin, Tom Fitzpatrick, Rachel Alig, Ken Hudson Campbell</t>
  </si>
  <si>
    <t>A man buys an old house to restore and when digging a hole for a septic tank, he finds a large box filled with three million dollars and a dead body. His dilemma: does he report his findings and lose the money or hide the money and rebury the body?</t>
  </si>
  <si>
    <t>s8043</t>
  </si>
  <si>
    <t>Days of the Bagnold Summer</t>
  </si>
  <si>
    <t>Simon Bird</t>
  </si>
  <si>
    <t>Monica Dolan, Earl Cave, Elliot Speller-Gillott</t>
  </si>
  <si>
    <t>A teenager spends his summer listening to heavy metal music and trying to get along with his librarian mom.</t>
  </si>
  <si>
    <t>s8044</t>
  </si>
  <si>
    <t>Cool Money</t>
  </si>
  <si>
    <t>Gary Burns</t>
  </si>
  <si>
    <t>James Marsters, Margot Kidder, John Cassini</t>
  </si>
  <si>
    <t>Jewels like the Tower of London. Security like McDonald's. They pulled 38 jobs without inflicting so much as a paper cut. Except maybe at the insurance companies. The biggest and most successful hotel heist in American history.</t>
  </si>
  <si>
    <t>s8045</t>
  </si>
  <si>
    <t>Concrete Plans</t>
  </si>
  <si>
    <t>William Jewell</t>
  </si>
  <si>
    <t>Amber Rose Revah, Charley Palmer Rothwell, Chris Reilly, Goran Bogdan, James Lance, Kevin Guthrie, Steve Speirs, William Thomas</t>
  </si>
  <si>
    <t>When their employer tries to cheat them out of a job, a rugged crew of workmen turn first on him then each other, leading to a bloody confrontation.</t>
  </si>
  <si>
    <t>s8046</t>
  </si>
  <si>
    <t>Christmas on Division Street</t>
  </si>
  <si>
    <t>George Kaczender</t>
  </si>
  <si>
    <t>Fred Savage, Badja Djola, Hume Cronyn</t>
  </si>
  <si>
    <t>Story of an unusual friendship between a homeless man and a young teenage boy (Fred Savage) in Philadelphia.</t>
  </si>
  <si>
    <t>s8047</t>
  </si>
  <si>
    <t>Charlie Chaplin 2</t>
  </si>
  <si>
    <t>Sakthi Chidambaram</t>
  </si>
  <si>
    <t>Prabhu Deva, Nikki Galrani, Prabhu, Adah Sharma, Vivek Prasanna, Aravind Akash</t>
  </si>
  <si>
    <t>A young man jeopardises his marital life after messaging his wife while under the influence of alcohol. On realising his mistake, he struggles to make amends for it.</t>
  </si>
  <si>
    <t>s8048</t>
  </si>
  <si>
    <t>Chandni Multiple Test 3</t>
  </si>
  <si>
    <t>Americ</t>
  </si>
  <si>
    <t>Latest title and key art(3:4)</t>
  </si>
  <si>
    <t>s8049</t>
  </si>
  <si>
    <t>Breakout (1975)</t>
  </si>
  <si>
    <t>Robert Duvall, Charles Bronson, Jill Ireland, Randy Quaid, Sheree North</t>
  </si>
  <si>
    <t>Texas bush pilot is hired by wife of a man imprisoned in Mexico on a framed charge that was engineered by his Grandfather, to help him breakout. Nice acting from Sheree North, Randy Quaid, and Alejandro Rey. Jill Ireland plays Robert Duvall's wife.</t>
  </si>
  <si>
    <t>s8050</t>
  </si>
  <si>
    <t>Bonku Babu</t>
  </si>
  <si>
    <t>Anindya Bikash Dutta</t>
  </si>
  <si>
    <t>Saswata Chatterjee, Arjun Chakraborty</t>
  </si>
  <si>
    <t>Bonku Babu has absolute control over his household, and even denies permission to his son and daughter-in-law to live separately. Things take a turn when the patriarch meets with an accident.</t>
  </si>
  <si>
    <t>s8051</t>
  </si>
  <si>
    <t>Bhopal:A Prayer for Rain</t>
  </si>
  <si>
    <t>Ravi Kumar</t>
  </si>
  <si>
    <t>Martin Sheen, Kal Penn, Mischa Barton</t>
  </si>
  <si>
    <t>Interwoven stories of people in India and US as they face dilemmas of a lifetime in the months leading to the biggest Industrial disaster in human history that claimed 10,000 innocent lives within a few hours. Inspired by real events.</t>
  </si>
  <si>
    <t>s8052</t>
  </si>
  <si>
    <t>Bearry</t>
  </si>
  <si>
    <t>Alex T. Hwang</t>
  </si>
  <si>
    <t>Vernon Wells, Vincent M. Ward, Felissa Rose, Sarah French, Thomas Haley</t>
  </si>
  <si>
    <t>In order to cheer up recently divorced Chloe, her best friend, Sam gives her a giant teddy bear. As Chloe confides in Bearry, people close to her die. Is Chloe killing them, is it her stalker, or could it be Bearry?</t>
  </si>
  <si>
    <t>s8053</t>
  </si>
  <si>
    <t>Barbed Wire</t>
  </si>
  <si>
    <t>Gene Autry, Champion, Anne James</t>
  </si>
  <si>
    <t>In 1878, Gene Autry is a cattle buyer who tries to settle a battle between the cattlemen and homesteaders, when the latter are worked up into a feverish pitch by unscrupulous landowner Steve Rutledge.</t>
  </si>
  <si>
    <t>s8054</t>
  </si>
  <si>
    <t>Bad Impulse</t>
  </si>
  <si>
    <t>Michelle Danner</t>
  </si>
  <si>
    <t>Grant Bowler, Sonay Walger, Paul Sorvino, James Landry Hebert, Dan Lauria</t>
  </si>
  <si>
    <t>In the aftermath of a traumatic event, a suburban husband and father buys a cutting edge home security system, only to find that it slowly destroys that which he most wants to protect.</t>
  </si>
  <si>
    <t>s8055</t>
  </si>
  <si>
    <t>Apache Country</t>
  </si>
  <si>
    <t>Gene Autry, Champion, Carolina Cotton</t>
  </si>
  <si>
    <t>Cavalry scouts Gene Autry &amp; Pat Buttram are ordered to break up a ring which uses raids to cover up its activities. Carolina Cotton assists Gene and Pat, while seeking revenge against the gang leader.</t>
  </si>
  <si>
    <t>s8056</t>
  </si>
  <si>
    <t>Annie: A Royal Adventure</t>
  </si>
  <si>
    <t>Ian Toyton</t>
  </si>
  <si>
    <t>Joan Collins, Ashley Johnson, George Hearn, Ian McDiarmid, Emily Ann Lloyd</t>
  </si>
  <si>
    <t>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t>
  </si>
  <si>
    <t>s8057</t>
  </si>
  <si>
    <t>And God Created Woman</t>
  </si>
  <si>
    <t>Roger Vadim</t>
  </si>
  <si>
    <t>Rebecca DeMornay, Vincent Spano, Frank Langella, Donovan Leitch</t>
  </si>
  <si>
    <t>DeMornay plays an escaped convict who lands in the limousine of New Mexico gubernatorial candidate, becomes a hot singing act, and leaves a trail of men in her wake.</t>
  </si>
  <si>
    <t>s8058</t>
  </si>
  <si>
    <t>A Woman Named Jackie</t>
  </si>
  <si>
    <t>Larry Peerce</t>
  </si>
  <si>
    <t>Sarah Michelle Gellar, Andy Buckley, Stephen Collins, Roma Downey</t>
  </si>
  <si>
    <t>This starts when Jackie Kennedy was working after college; and spans her life through the Presidency of John F. Kennedy and her marriage to Aristotle Onassis after the assassination of President Kennedy.</t>
  </si>
  <si>
    <t>s8059</t>
  </si>
  <si>
    <t>A Taste of Jupiter</t>
  </si>
  <si>
    <t>Derek Diorio</t>
  </si>
  <si>
    <t>Peter Dillon, Eli Wallach, Teri Garr</t>
  </si>
  <si>
    <t>Everybody and their brother in Little Italy has a story. But eight people's lives are about to change as Jupiter and Venus come together in the night sky for a once in a lifetime event.</t>
  </si>
  <si>
    <t>s8060</t>
  </si>
  <si>
    <t>A Memory in my Heart</t>
  </si>
  <si>
    <t>Jane Seymour, Bruce Davison, A. Martinez, David Keith, Amanda Barfield, Colton James, Mika Boorem, Cathy Lee Crosby</t>
  </si>
  <si>
    <t>A woman embarks on an odyssey to piece together her past, which she has been unable to remember.</t>
  </si>
  <si>
    <t>s8061</t>
  </si>
  <si>
    <t>A Distant Place</t>
  </si>
  <si>
    <t>Erich Wildpret, TristÃ¡n Ulloa, Marcela Kloosterboer, Mirela Mendoza, Elba Escobar</t>
  </si>
  <si>
    <t>A dying photographer travels the world to find the place in his dreams.</t>
  </si>
  <si>
    <t>s8062</t>
  </si>
  <si>
    <t>A Chinese Ghost Story III</t>
  </si>
  <si>
    <t>Siu-Tung Ching, Hark Tsui</t>
  </si>
  <si>
    <t>Tony Chiu-Wai Leung, Joey Wang, Jacky Cheung, Nina Li Chi, Shun Lau</t>
  </si>
  <si>
    <t>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t>
  </si>
  <si>
    <t>s8063</t>
  </si>
  <si>
    <t>Zombie King</t>
  </si>
  <si>
    <t>Edward Furlong, Corey Feldman, George McCluskey, David McClelland, Michael Gamarano</t>
  </si>
  <si>
    <t>s8064</t>
  </si>
  <si>
    <t>Yellow Brick Road</t>
  </si>
  <si>
    <t>Jesse Holland, Andy Mitton</t>
  </si>
  <si>
    <t>Michael Laurino, Anessa Ramsey, Alex Draper, Cassidy Freeman, Clark Freeman, Tara Giordano, Sam Elmore, Laura Heisler, Lee Wilkof, Joseph Collier</t>
  </si>
  <si>
    <t>1940: the entire population of Friar, New Hampshire walked up a winding mountain trail, leaving everything behind. 2008: the first official expedition into the wilderness attempts to solve the mystery of the lost citizens of Friar.</t>
  </si>
  <si>
    <t>s8065</t>
  </si>
  <si>
    <t>Welcome to zama</t>
  </si>
  <si>
    <t>Hakan Sahin</t>
  </si>
  <si>
    <t>Luke Oswald, Oscar Derkx, Warren Cowell, Kyle McNalley, Jean Dadswell, Andrea Rankin, Merran Carr-Wiggin, Shane Smith, Evan Hall, Contessa Young, Joshua Dean Abraham, Marcel Scherger</t>
  </si>
  <si>
    <t>Set in a remote oilfield hamlet cut off from the modern world - one man's journey, from childhood to old age, is seen through a unique cinematic narrative where the past, present and future intertwine to show the life of a character living through time.</t>
  </si>
  <si>
    <t>s8066</t>
  </si>
  <si>
    <t>Wah Wah</t>
  </si>
  <si>
    <t>Richard E. Grant</t>
  </si>
  <si>
    <t>Nicholas Hoult, Emily Watson, Gabriel Byrne, Julie Walters, Miranda Richardson, Celia Imrie</t>
  </si>
  <si>
    <t>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t>
  </si>
  <si>
    <t>s8067</t>
  </si>
  <si>
    <t>Varsity Punks</t>
  </si>
  <si>
    <t>Anthony Solorzano</t>
  </si>
  <si>
    <t>Noel Gugliemi, Orien Richman, Raquael Torres, Alberto Torres, Harry Phan, Adam Weber, Ysidro Aleman, Jefrey Becerra, Jill-Michele Melean</t>
  </si>
  <si>
    <t>A.J. Montoya is his high school's star quarterback until he breaks his hand. In desperation, AJ realizes that his only shot at athletic glory is to team up with his rivals â€“ the cross country team, lead by their feisty captain, Rosie.</t>
  </si>
  <si>
    <t>s8068</t>
  </si>
  <si>
    <t>Vanmam</t>
  </si>
  <si>
    <t>Jai Krishna</t>
  </si>
  <si>
    <t>Vijay Sethupathi, Kreshna, Sunaina, Madhusudhan Rao, Bose Venkat</t>
  </si>
  <si>
    <t>Friends Radha and Chelladurai lead a carefree life. When Radha accidentally kills Chelladurai's brother-in-law, it turns them bitter foes, and a cunning man uses their enmity to his benefits.</t>
  </si>
  <si>
    <t>s8069</t>
  </si>
  <si>
    <t>UnAuthorized</t>
  </si>
  <si>
    <t>Elia K. Schneider</t>
  </si>
  <si>
    <t>Elia K. begins a fantastic journey into the depths of her imagination, where ElÃ­as, a playwright, is torn between writing his passion or the producers' pressure to write something with a commercial appeal.</t>
  </si>
  <si>
    <t>s8070</t>
  </si>
  <si>
    <t>True Blue</t>
  </si>
  <si>
    <t>Tom Berenger, Lori Heuring, Pamela Gidley</t>
  </si>
  <si>
    <t>This dark and gritty thriller has Tom Berenger as a rogue police lieutenant who falls in love with a mysterious woman who leads him into a seedy world where nothing is as it seems.</t>
  </si>
  <si>
    <t>s8071</t>
  </si>
  <si>
    <t>Traffic</t>
  </si>
  <si>
    <t>Michael Douglas,  Benicio Del Toro,  Catherine Zeta-Jones,  Jacob Vargas</t>
  </si>
  <si>
    <t>Michael Douglas, Don Cheadle, Benicio Del Toro, Dennis Quaid and Catherine Zeta-Jones star in this powerful epic drama about the high-stakes, high-risk world of the drug trade.</t>
  </si>
  <si>
    <t>s4650</t>
  </si>
  <si>
    <t>Loudermilk</t>
  </si>
  <si>
    <t>Ron Livingston, Will Sasson, Anja Savcic, Brian Regan, Jackie Flynn, Timothy Webber</t>
  </si>
  <si>
    <t>Series centers on Sam Loudermilk, a recovering alcoholic and substance abuse counselor with an extremely bad attitude.</t>
  </si>
  <si>
    <t>s8073</t>
  </si>
  <si>
    <t>The Turn of the Screw</t>
  </si>
  <si>
    <t>Michelle Dockery, Sue Johnston, Dan Stevens, Mark Umbers, Nicola Walker, Josef Lindsay, Eva Sayer</t>
  </si>
  <si>
    <t>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t>
  </si>
  <si>
    <t>s8074</t>
  </si>
  <si>
    <t>The Survivors</t>
  </si>
  <si>
    <t>Walter Matthau, Robin Williams, Jerry Reed, James Wainwright, Kristen Vigard, Annie McEnroe, John Goodman, Jery Hewitt, Meg Mundy</t>
  </si>
  <si>
    <t>Having both lost their jobs, two strangers become unlikely friends after a run in with a would be robber, who is actually a hitman with a grudge against the two.</t>
  </si>
  <si>
    <t>s8075</t>
  </si>
  <si>
    <t>The River Murders</t>
  </si>
  <si>
    <t>Ray Liotta, Gisele Fraga, Michael Rodrick, Sarah Ann Schultz, Christian Slater, Ving Rhames, Michelle Krusiec, Raymond J Barry</t>
  </si>
  <si>
    <t>While investigating a series of murders, a homicide detective becomes the prime suspect when the FBI uncovers his close personal ties to all the victims.</t>
  </si>
  <si>
    <t>s8076</t>
  </si>
  <si>
    <t>The Nightstalker</t>
  </si>
  <si>
    <t>Ulli Lommel</t>
  </si>
  <si>
    <t>Adolph Cortez, Elissa Dowling, Victoria Ullman</t>
  </si>
  <si>
    <t>Inspired by the true story of the most publicized and deranged serial killer known to everyone as "The Night Stalker."</t>
  </si>
  <si>
    <t>s8077</t>
  </si>
  <si>
    <t>The Next Hit</t>
  </si>
  <si>
    <t>Antwan Smith</t>
  </si>
  <si>
    <t>Anabelle Acosta, Rod Ball, Craig Bonaventura</t>
  </si>
  <si>
    <t>"The Next Hit" is a mystery suspense thriller about a record company that takes an unorthodox approach to boosting sales; which is to put out a 'hit' on their marquee talent's life with hopes of creating a multi-platinum recording legend.</t>
  </si>
  <si>
    <t>s8078</t>
  </si>
  <si>
    <t>The King of Marvin Gardens</t>
  </si>
  <si>
    <t>Bob Rafelson</t>
  </si>
  <si>
    <t>Jack Nicholson, Bruce Dern, Ellen Burstyn, Julia Anne Robinson, Benjamin "Scatman" Crothers, Charles LaVine</t>
  </si>
  <si>
    <t>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t>
  </si>
  <si>
    <t>s8079</t>
  </si>
  <si>
    <t>The King Maker</t>
  </si>
  <si>
    <t>Lek Kitaparaporn</t>
  </si>
  <si>
    <t>Gary Stretch, John Rhys-Davies, Cindy Burbridge</t>
  </si>
  <si>
    <t>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t>
  </si>
  <si>
    <t>s8080</t>
  </si>
  <si>
    <t>The Deaths of Ian Stone</t>
  </si>
  <si>
    <t>Dario Piana</t>
  </si>
  <si>
    <t>Mike Vogel, Jaime Murray</t>
  </si>
  <si>
    <t>Deaths tells the story of an all-American guy who is murdered each day by horrifying pursuers, only to wake up in slightly different lives to experience the terror of being murdered again.</t>
  </si>
  <si>
    <t>s8081</t>
  </si>
  <si>
    <t>The Awkward Comedy Show</t>
  </si>
  <si>
    <t>Victor Varnado</t>
  </si>
  <si>
    <t>Victor Varnado, Hannibal Buress, Eric AndrÃ©, Baron Vaughn, Marina Franklin</t>
  </si>
  <si>
    <t>Spotlighting four alternative African-American comics, Victor Varnado, Hannibal Buress, Eric AndrÃ© and Baron Vaughn, who bring to their routines the arrogant street-wise swagger of computer programming, Shakespearean drama, and playing the tuba.</t>
  </si>
  <si>
    <t>s8082</t>
  </si>
  <si>
    <t>The Alamo</t>
  </si>
  <si>
    <t>John Lee Hancock</t>
  </si>
  <si>
    <t>Dennis Quaid, Billy Bob Thornton, Patrick Wilson, Jason Patric</t>
  </si>
  <si>
    <t>In 1836, Texans hold the Alamo for 13 days while under siege.</t>
  </si>
  <si>
    <t>s8083</t>
  </si>
  <si>
    <t>Tai Pan</t>
  </si>
  <si>
    <t>Daryl Duke</t>
  </si>
  <si>
    <t>Tim Guinee, Bryan Brown, Joan Chen, Bill Leadbitter</t>
  </si>
  <si>
    <t>Set in China during the 19th century, Dirk Struan is the power-hungry head of community who has big plans for expansion in Hong Kong. His quest is hindered by a number of rivals who seek to overthrow him and take his position for themselves.</t>
  </si>
  <si>
    <t>s8084</t>
  </si>
  <si>
    <t>Survival Code</t>
  </si>
  <si>
    <t>David Frazee</t>
  </si>
  <si>
    <t>Patrick Gallagher, Ty Olsson, Terry Chen, Michelle Harrison</t>
  </si>
  <si>
    <t>In 2045, a former MMA fighter turned government agent must return to his roots to save his town from government corruption.</t>
  </si>
  <si>
    <t>s8085</t>
  </si>
  <si>
    <t>Surrender, Dorothy</t>
  </si>
  <si>
    <t>Charles McDougall</t>
  </si>
  <si>
    <t>Diane Keaton, Tom Everett Scott, Alexa Davalos, Lauren German, Josh Hopkins, Chris Pine, Peter Riegert, Leonard Stone, Race Owen</t>
  </si>
  <si>
    <t>When her daughter Sara (Davalos) unexpectedly passes away, Natalie (Keaton) retreats to the summer home where she and Sara used to visit. Time with her best friends and some of Sara's friends help her deal with her loss.</t>
  </si>
  <si>
    <t>s8086</t>
  </si>
  <si>
    <t>Superchamp Returns</t>
  </si>
  <si>
    <t>FÃ©lix Koch</t>
  </si>
  <si>
    <t>AndrÃ© Jung, DÃ©sirÃ©e Nosbusch, Jules Werner, Etienne Halsdorf</t>
  </si>
  <si>
    <t>In order to save tiny Luxembourg from a cosmic catastrophe, a civil servant in a midlife crisis has to find back his lost superpowers and face his biggest fear: his family.</t>
  </si>
  <si>
    <t>s8087</t>
  </si>
  <si>
    <t>Sister Mary Explains it All</t>
  </si>
  <si>
    <t>Marshall Brickman</t>
  </si>
  <si>
    <t>Jennifer Tilly, Diane Keaton</t>
  </si>
  <si>
    <t>A bigoted, fanatical nun comes face to face with the lives she ruined through her teachings when a quartet of her traumatized former students return to perform at her Christmas Eve church lecture.</t>
  </si>
  <si>
    <t>s8088</t>
  </si>
  <si>
    <t>Sinna Mapplai</t>
  </si>
  <si>
    <t>Santhana Bharathi</t>
  </si>
  <si>
    <t>Prabhu, Sukanya, Sivaranjani, Radha Ravi, Visu</t>
  </si>
  <si>
    <t>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t>
  </si>
  <si>
    <t>s8089</t>
  </si>
  <si>
    <t>Scenes of a Sexual Nature</t>
  </si>
  <si>
    <t>Ed Blum</t>
  </si>
  <si>
    <t>Tom Hardy, Ewan McGregor, Mark Strong, Andrew Lincoln, Hugh Bonneville, Gina McKee, Catherine Tate, Douglas Hodge, Polly Walker</t>
  </si>
  <si>
    <t>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t>
  </si>
  <si>
    <t>s8090</t>
  </si>
  <si>
    <t>Scare Campaign</t>
  </si>
  <si>
    <t>Cameron Cairnes, Colin Cairnes</t>
  </si>
  <si>
    <t>Meegan Warner, Ian Meadows, Olivia DeJonge, Josh Quong Tart</t>
  </si>
  <si>
    <t>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t>
  </si>
  <si>
    <t>s8091</t>
  </si>
  <si>
    <t>Saturday Marijuana Eyez</t>
  </si>
  <si>
    <t>CHILLZ MENTAL</t>
  </si>
  <si>
    <t>DAKSTON BROWN, RAYMOND B, DONTE CROSS, L Whashington, A, Deisha Pope, Dior Kali Cross, K. Mcniel, R Baker, R. Williams</t>
  </si>
  <si>
    <t>A sunny afternoon in Compton, Ca gets real heated when a come up goes terribly wrong, someone must pay. Saturday Marijuana Eyez the ultimate high. Starring Daks Beats, Fatell &amp; Chillz Mental</t>
  </si>
  <si>
    <t>s8092</t>
  </si>
  <si>
    <t>Santa Who?</t>
  </si>
  <si>
    <t>Leslie Nielsen, Robyn Lively, Steven Eckholdt, Tommy Davidson, Max Morrow</t>
  </si>
  <si>
    <t>In this heart-warming Christmas tale, the real Santa Claus (Leslie Nielsen) tumbles out of his sleigh and develops amnesia. He soon comes across a jaded TV reporter who is his only hope for getting his memory back in time to save the holiday.</t>
  </si>
  <si>
    <t>s8093</t>
  </si>
  <si>
    <t>Romeo and Juliet</t>
  </si>
  <si>
    <t>Carlo Carlei</t>
  </si>
  <si>
    <t>Hailee Steinfeld, Douglas Booth, Paul Giamatti, Damian Lewis</t>
  </si>
  <si>
    <t>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t>
  </si>
  <si>
    <t>s8094</t>
  </si>
  <si>
    <t>Roger Dodger</t>
  </si>
  <si>
    <t>Dylan Kidd</t>
  </si>
  <si>
    <t>Jennifer Beals, Elizabeth Berkley, Jesse, Eisenberg, Isabella Rossellini, Campbell Scott</t>
  </si>
  <si>
    <t>Roger guides his 16 year-old nephew through New York City's wild nightlift for an all-night crash course in the art of seduction.</t>
  </si>
  <si>
    <t>s8095</t>
  </si>
  <si>
    <t>Robocop: Prime Directives-Resurrection</t>
  </si>
  <si>
    <t>Alex J. Murphy, John Terrence Cable, Sara Cable</t>
  </si>
  <si>
    <t>Part three. Robocop is living as a fugitive with his cybernetic former partner, John Cable. Allies have restored his strength and made him robo-human again but now John has been programmed by a bioterrorist to kill Robocop.</t>
  </si>
  <si>
    <t>s8096</t>
  </si>
  <si>
    <t>Robocop: Prime Directives-Crash and Burn</t>
  </si>
  <si>
    <t>Alex J. MurphyÂ , John Terrence CableÂ , Â Sara Cable</t>
  </si>
  <si>
    <t>Part four. RoboCop (Page Fletcher) battles his way past the police and OCP security systems to stop Dr. Kaydick before he releases his doomsday weapon. But once he reaches Kaydick, RoboCop must also get past the repaired and battle-hungry John T. Cable.</t>
  </si>
  <si>
    <t>s8097</t>
  </si>
  <si>
    <t>Ric Flair: Wrestling Unreleased</t>
  </si>
  <si>
    <t>Henry Kynge</t>
  </si>
  <si>
    <t>Ric Flair, Jerry Lawler</t>
  </si>
  <si>
    <t>Relive classic Ric Flair matches and promos from the late 70's and early 80's. Includes NWA championship matches with Billy Jack Hayes, Jerry Lawler, and a whole lot more!</t>
  </si>
  <si>
    <t>s8098</t>
  </si>
  <si>
    <t>Revenge of the Middle-Aged Woman</t>
  </si>
  <si>
    <t>Christine Lahti, Brian Kerwin, Bryan Brown</t>
  </si>
  <si>
    <t>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t>
  </si>
  <si>
    <t>s8099</t>
  </si>
  <si>
    <t>Retreat</t>
  </si>
  <si>
    <t>Carl Tibbetts</t>
  </si>
  <si>
    <t>Thandiwe Newton, Cillian Murphy, Jamie Bell, Jimmy Yuill, Marilyn Mantle</t>
  </si>
  <si>
    <t>Kate and Martin escape from personal tragedy to an Island Retreat. Cut off from the outside world, their attempts to recover are shattered when a Man is washed ashore, with news of airborne killer disease that is sweeping through Europe.</t>
  </si>
  <si>
    <t>s8100</t>
  </si>
  <si>
    <t>Resistance</t>
  </si>
  <si>
    <t>Todd Komarnicki</t>
  </si>
  <si>
    <t>Bill Paxton, Julia Ormond, Sandrine Bonnaire</t>
  </si>
  <si>
    <t>An American pilot seeks refuge in an underground cell in Belgium where he falls in love with the wrong woman, forcing the pilot to make a powerful choice that could change their lives and the very course of the war.</t>
  </si>
  <si>
    <t>s8101</t>
  </si>
  <si>
    <t>Redcon-1</t>
  </si>
  <si>
    <t>Chee Keong Cheung</t>
  </si>
  <si>
    <t>Oris Erhuero, Â Carlos Gallardo, Mark Strange</t>
  </si>
  <si>
    <t>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t>
  </si>
  <si>
    <t>s8102</t>
  </si>
  <si>
    <t>Population 436</t>
  </si>
  <si>
    <t>Michelle MacLaren</t>
  </si>
  <si>
    <t>Jeremy Sisto, Charlotte Sullivan, Peter Outerbridge, R.H. Thomson, Fred Durst, Christian Potenza</t>
  </si>
  <si>
    <t>A census taker (Jeremy Sisto) sent to find out why the population of a small, puritanical town has remained fixed at 436 for the last century finds out that even the most idyllic small towns can harbor deadly secrets.</t>
  </si>
  <si>
    <t>s8103</t>
  </si>
  <si>
    <t>PokÃ©mon 3: The Movie</t>
  </si>
  <si>
    <t>The Unknown Spells Adventure</t>
  </si>
  <si>
    <t>s8104</t>
  </si>
  <si>
    <t>Planet Of The Apes (2001)</t>
  </si>
  <si>
    <t>Tim Burton</t>
  </si>
  <si>
    <t>Mark Wahlberg, Tim Roth, Helena Bonham Carter, Michael Clarke Duncan, Kris Kristofferson, Estella Warren, Paul Giamatti</t>
  </si>
  <si>
    <t>HD. Tim Burton's eye-popping remake of the 1968 cult classic stars Mark Wahlberg as an astronaut who lands on a planet ruled by apes.</t>
  </si>
  <si>
    <t>s8105</t>
  </si>
  <si>
    <t>Patriot Games</t>
  </si>
  <si>
    <t>Harrison Ford, Anne Archer, Patrick Bergin, Sean Bean, James Earl Jones, Thora Birch, James Fox, Samuel L. Jackson, Polly Walker, J.E. Freeman[</t>
  </si>
  <si>
    <t>Jack Ryan is caught in the middle of a terrorist attack. Ryan helps to thwart Holmes' assailants and becomes a local hero. But Ryan's act marks him as a target. Now he must return to action to save his family.</t>
  </si>
  <si>
    <t>s8106</t>
  </si>
  <si>
    <t>Operation Avalanche</t>
  </si>
  <si>
    <t>Matt Johnson</t>
  </si>
  <si>
    <t>Sharon Belle, Matt Johnson, Krista Madison, Joe Anastasio, Owen Williams</t>
  </si>
  <si>
    <t>Two young CIA agents uncover a shocking NASA secret - and a major government cover-up - that puts their own lives at risk.</t>
  </si>
  <si>
    <t>s8107</t>
  </si>
  <si>
    <t>Once Upon a Time in China III</t>
  </si>
  <si>
    <t>Jet Li, Rosamund Kwan, Siu Chung Mok, Xin Xin Xiong, Shun Lau</t>
  </si>
  <si>
    <t>Master Wong and his disciples enroll in the 'Dancing Lion Competition' to stop an assassination plot and to battle an arrogant, deceitful opponent.</t>
  </si>
  <si>
    <t>s8108</t>
  </si>
  <si>
    <t>Now is Good</t>
  </si>
  <si>
    <t>Ol Parker</t>
  </si>
  <si>
    <t>Dakota Fanning, Jeremy Irvine, Paddy Considine, Kaya Scodelario, Joe Cole, Rose Leslie, Kate Dickie, Josef Altin, Patrick Baladi</t>
  </si>
  <si>
    <t>A teenage girl dying of leukemia compiles a list of things she would like to do before passing away. Topping the list is her desire to lose her virginity.</t>
  </si>
  <si>
    <t>s8109</t>
  </si>
  <si>
    <t>Nightlight</t>
  </si>
  <si>
    <t>Scott Beck, Bryan Woods</t>
  </si>
  <si>
    <t>Shelby Young, Chloe Bridges, Carter Jenkins, Mitch Hewer, Taylor Ashley Murphy</t>
  </si>
  <si>
    <t>A night of flashlight games and ghost stories becomes a journey into absolute terror when five teens awaken a demonic presence in the woods.</t>
  </si>
  <si>
    <t>s8110</t>
  </si>
  <si>
    <t>Night Things</t>
  </si>
  <si>
    <t>Ward Crockett</t>
  </si>
  <si>
    <t>Kathryn Gould, Joey Nicole Thomas, Ari Azimi, Carl Anderson, Haidyn Harvey</t>
  </si>
  <si>
    <t>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t>
  </si>
  <si>
    <t>s8111</t>
  </si>
  <si>
    <t>Nick Cannon: Mr. Showbiz</t>
  </si>
  <si>
    <t>In his first comedy special, the popular comic actor and musician reveals edgy, honest tales of his failed attempts at being a gangster, his humble roots, marriage, fatherhood and his thoughts about Eminem.</t>
  </si>
  <si>
    <t>s8112</t>
  </si>
  <si>
    <t>Next Door</t>
  </si>
  <si>
    <t>James Woods, Randy Quaid, Kate Capshaw, Lucinda Jenney, Miles Feulner, Billy L. Sullivan, Dan Hildebrand, Ivory Ocean</t>
  </si>
  <si>
    <t>Matt and Karen have inconsiderate neighbors whose lawn sprinkler drowns their flowers. A feud erupts and a series of actions develop and escalate.</t>
  </si>
  <si>
    <t>s8113</t>
  </si>
  <si>
    <t>Nemesis Game</t>
  </si>
  <si>
    <t>Jesse Warn</t>
  </si>
  <si>
    <t>Adrian Paul, Brendan Fehr, Carly Pope, Ian McShane, Jay Baruchel, Rena Owen, Vanessa Guy</t>
  </si>
  <si>
    <t>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t>
  </si>
  <si>
    <t>s8114</t>
  </si>
  <si>
    <t>Mutants</t>
  </si>
  <si>
    <t>Amir Valinia</t>
  </si>
  <si>
    <t>Michael Ironside, Louis Herthum, Tony Senzamici</t>
  </si>
  <si>
    <t>A mad scientist inadvertently unleashes the apocalypse while attempting to create an additive for a greedy manufacturer.</t>
  </si>
  <si>
    <t>s8115</t>
  </si>
  <si>
    <t>Maximum Security</t>
  </si>
  <si>
    <t>Mike Snyder</t>
  </si>
  <si>
    <t>Irene Cara, Peter Kowanko, Paula Bond</t>
  </si>
  <si>
    <t>Eva parachutes into an island for criminals to be with her husband Eric, a left wing terrorist. She must make the choice between anintolerable life on the island or an almost certain death if she tries to escape.</t>
  </si>
  <si>
    <t>s8116</t>
  </si>
  <si>
    <t>Max</t>
  </si>
  <si>
    <t>Menno Meyjes</t>
  </si>
  <si>
    <t>John Cusack, Leelee Sobieski, Molly Parker, Noah Taylor</t>
  </si>
  <si>
    <t>War veteran Max, the owner of an acclaimed art gallery, meets another veteran, a disillusioned and angry struggling artist named Adolf Hitler.</t>
  </si>
  <si>
    <t>s8117</t>
  </si>
  <si>
    <t>Mara</t>
  </si>
  <si>
    <t>Clive Tonge</t>
  </si>
  <si>
    <t>Olga Kurylenko, Javier Botet, Mitch Eakins, Lance E. Nichols, Rosie Fellner</t>
  </si>
  <si>
    <t>A criminal psychologist (Olga Kurylenko) investigating a murder is plunged into a terrifying mystery involving an ancient demon who kills her victims as they sleep.</t>
  </si>
  <si>
    <t>s8118</t>
  </si>
  <si>
    <t>Magical bedtime stories</t>
  </si>
  <si>
    <t>Magical bedtime stories for kid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t>
  </si>
  <si>
    <t>s8119</t>
  </si>
  <si>
    <t>Lust</t>
  </si>
  <si>
    <t>Severin Eskeland</t>
  </si>
  <si>
    <t>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t>
  </si>
  <si>
    <t>s8120</t>
  </si>
  <si>
    <t>Lost: MH370</t>
  </si>
  <si>
    <t>Caro Meldrum-Hanna</t>
  </si>
  <si>
    <t>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t>
  </si>
  <si>
    <t>s8121</t>
  </si>
  <si>
    <t>Light Sleeper</t>
  </si>
  <si>
    <t>Paul Schrader</t>
  </si>
  <si>
    <t>Willem Dafoe, Susan Sarandon, Dana Delany, David Clennon, Mary Beth Hurt</t>
  </si>
  <si>
    <t>John Letour (Dafoe) is a good man in a bad business, working for Ann (Sarandon) on the wrong side of the law, and he wants out. Will he get out before it's too late?</t>
  </si>
  <si>
    <t>s8122</t>
  </si>
  <si>
    <t>Lawless Frontier</t>
  </si>
  <si>
    <t>Robert Cammisa, Dennis Donovan, Patrick Hendrickson</t>
  </si>
  <si>
    <t>Vanessa Bartlett, Patrick Ginnetty, Walker Hare</t>
  </si>
  <si>
    <t>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t>
  </si>
  <si>
    <t>s8123</t>
  </si>
  <si>
    <t>Kill For Me</t>
  </si>
  <si>
    <t>Michael Greenspan</t>
  </si>
  <si>
    <t>Katie Cassidy, Donal Logue, Tracy Spiridakos</t>
  </si>
  <si>
    <t>Addison, a junior in college and also a member of a popular sorority on campus, becomes the primary suspect in the disappearance of her abusive quarterback boyfriend when the new girl, Hayden, kills him, expecting that Addison will now kill Hayden's abusive dad.</t>
  </si>
  <si>
    <t>s5060</t>
  </si>
  <si>
    <t>Color Crew - All about Colors (Spanish audio)</t>
  </si>
  <si>
    <t>Watch the Color Crew as they play around with GooGoo, and make him laugh out loud!</t>
  </si>
  <si>
    <t>s8125</t>
  </si>
  <si>
    <t>K9 Adventures - Legend of the Lost Gold</t>
  </si>
  <si>
    <t>Luke Perry, Brooke Langton, Ariana Bagley, Bob Clendenin, Renny Grames, Adam Johnson</t>
  </si>
  <si>
    <t>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t>
  </si>
  <si>
    <t>s8126</t>
  </si>
  <si>
    <t>June Falling Down</t>
  </si>
  <si>
    <t>Rebecca Weaver</t>
  </si>
  <si>
    <t>Rebecca Weaver, Nick Hoover, Claire Morkin, Justin Pahnturat, Evan Board, Joanna Becker, Elliot Goettelman</t>
  </si>
  <si>
    <t>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t>
  </si>
  <si>
    <t>s5186</t>
  </si>
  <si>
    <t>Gecko's Garage - Vehicle Cartoons for Kids</t>
  </si>
  <si>
    <t>Watch fun educational cartoons for children with Gecko's Garage. There are loads of trucks for children here such as monster trucks, fire trucks, ice cream trucks, buses, and construction trucks. These Gecko learning videos for kids will help children learn colors, learn shapes, learn numbers, learn the alphabet, and much more.</t>
  </si>
  <si>
    <t>s8128</t>
  </si>
  <si>
    <t>Iruvar Ullam</t>
  </si>
  <si>
    <t>G Ramesh</t>
  </si>
  <si>
    <t>Vinay Rai, Payal Rajput</t>
  </si>
  <si>
    <t>The film revolves a story about a IT professional settled in US and married to an Indian girl. After marriage both living a happily ever after life but things changed when his ex-fiancÃ© ruined his marriage life.</t>
  </si>
  <si>
    <t>s8129</t>
  </si>
  <si>
    <t>Insta Famous</t>
  </si>
  <si>
    <t>Marcus "J-boy" Jenkins, Nigel Morris, Pary Chahal, Tory Monay, Dominic Ovando, Comical Tee, Mic Larry, Aaron White, Shelton Matthews, Dan Schmidt, Kareem Alexander</t>
  </si>
  <si>
    <t>3 High school buddies are doing everything they can to become social media famous.</t>
  </si>
  <si>
    <t>s8130</t>
  </si>
  <si>
    <t>Insanitarium</t>
  </si>
  <si>
    <t>Jeff Buhler</t>
  </si>
  <si>
    <t>Jesse Metcalfe, Kiele Sanchez, Kevin Sussman, Peter Stormare, Olivia Munn, Carla Gallo</t>
  </si>
  <si>
    <t>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t>
  </si>
  <si>
    <t>s8131</t>
  </si>
  <si>
    <t>I Still Know What You Did Last Summer</t>
  </si>
  <si>
    <t>Danny Cannon</t>
  </si>
  <si>
    <t>Jennifer Hewitt, Freddie Prinze Jr., Brandy, Mekhi Phifer, Matthew Settle, Jennifer Esposito</t>
  </si>
  <si>
    <t>The horror of last summer stalks Julie James and her friends in the Bahamas!</t>
  </si>
  <si>
    <t>s8132</t>
  </si>
  <si>
    <t>Heist</t>
  </si>
  <si>
    <t>Gene Hackman, Danny DeVito, Delroy Lindo, Patti LuPone</t>
  </si>
  <si>
    <t>A jewel thief's nephew is sent along on a heist to ensure a longtime partner in crime stays honest about the division of the loot.</t>
  </si>
  <si>
    <t>s8133</t>
  </si>
  <si>
    <t>Haunting of Helena</t>
  </si>
  <si>
    <t>Christian Bisceglia, Ascanio Malgarini</t>
  </si>
  <si>
    <t>Harriet MacMasters-Green, Sabrina Jolie Perez, Jarreth J. Merz</t>
  </si>
  <si>
    <t>A single mother moves into a new house with her daughter. Soon after the young girl's first baby tooth falls out, she begins to have nocturnal visits from a tooth fairy. It seems the house has a sinister history.</t>
  </si>
  <si>
    <t>s8134</t>
  </si>
  <si>
    <t>Glass House: The Good Mother</t>
  </si>
  <si>
    <t>Steve Antin</t>
  </si>
  <si>
    <t>Angie Harmon, Joel Gretsch, Jordan Hinson, Bobby Coleman, Jason London</t>
  </si>
  <si>
    <t>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t>
  </si>
  <si>
    <t>s8135</t>
  </si>
  <si>
    <t>Ghost Watcher 2</t>
  </si>
  <si>
    <t>David A. Cross</t>
  </si>
  <si>
    <t>Julia Pickens, Jillian Byrnes, Seregon O'Dassey</t>
  </si>
  <si>
    <t>When a young girl begins hearing voices, she hires the "GhostWatcher," Laura Kove, to investigate who the voices belong to and what they want.</t>
  </si>
  <si>
    <t>s8136</t>
  </si>
  <si>
    <t>Ghost Cat</t>
  </si>
  <si>
    <t>Don Mcbrearty</t>
  </si>
  <si>
    <t>Elliot Page, Michael Ontkean, Lori Hallier</t>
  </si>
  <si>
    <t>A young girl and her father move into an old house haunted by the presence of a dead former resident and her beloved cat.</t>
  </si>
  <si>
    <t>s8137</t>
  </si>
  <si>
    <t>Extracurricular</t>
  </si>
  <si>
    <t>Ray Xue</t>
  </si>
  <si>
    <t>Keenan Tracey, Brittany Raymond, Spencer Macpherson, Brittany Teo, Luke Goss</t>
  </si>
  <si>
    <t>Four overachieving high school friends have a secret pastime: planning and executing murders. But when one of their plans goes shockingly awry, the relationship between the group is put to the test.</t>
  </si>
  <si>
    <t>s8138</t>
  </si>
  <si>
    <t>Excision</t>
  </si>
  <si>
    <t>Richard Bates Jr.</t>
  </si>
  <si>
    <t>Annalynne McCord, Traci Lords, Roger Bart, Malcolm McDowell, Ariel Winter, Jeremy Sumpter</t>
  </si>
  <si>
    <t>A disturbed high school student with aspirations of a career in medicine goes to extremes to earn the approval of her controlling mother in this twisted coming-of-age shocker.</t>
  </si>
  <si>
    <t>s8139</t>
  </si>
  <si>
    <t>Ed Gein: The Butcher of Plainfield</t>
  </si>
  <si>
    <t>Kane Hodder, Michael Berryman, Priscilla Barnes</t>
  </si>
  <si>
    <t>The story of one of America's most well-known serial killers who terrorized the small town of Plainfield, Wisconsin during the late 1950's. He may be better known as the inspiration for such classic horror films as: Psycho, Texas Chainsaw Massacre, and the Silence of the Lambs.</t>
  </si>
  <si>
    <t>s8140</t>
  </si>
  <si>
    <t>Disconnect</t>
  </si>
  <si>
    <t>Henry Alex Rubin</t>
  </si>
  <si>
    <t>Jason Bateman, Frank Grillo, Paula Patton, Andrea Riseborough, Alexander SkarsgÃ¥rd</t>
  </si>
  <si>
    <t>A drama centered on a group of people searching for human connections in today's wired world.</t>
  </si>
  <si>
    <t>s8141</t>
  </si>
  <si>
    <t>Devil's Snare</t>
  </si>
  <si>
    <t>Shawn Cain</t>
  </si>
  <si>
    <t>Mike Ferguson, Marco James, Luna Stark, Mike Markoff, Shawn Cain, Jamie D. Cain</t>
  </si>
  <si>
    <t>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t>
  </si>
  <si>
    <t>s8142</t>
  </si>
  <si>
    <t>Detention (2004)</t>
  </si>
  <si>
    <t>Dolph Lundgren, Alex Karzis, Kata DobÃ³, Corey Sevier</t>
  </si>
  <si>
    <t>A heroic high school teacher leads a band of students trapped in school by violent drug-runners.</t>
  </si>
  <si>
    <t>s8143</t>
  </si>
  <si>
    <t>Delivery: The Beast Within</t>
  </si>
  <si>
    <t>Brian Netto</t>
  </si>
  <si>
    <t>Laurel Vail, Danny Barclay</t>
  </si>
  <si>
    <t>A young couple agrees to document their first pregnancy for a reality show, but when unexplained events start to plague the production, they suspect something might be wrong with their unborn bundle of joy.</t>
  </si>
  <si>
    <t>s8144</t>
  </si>
  <si>
    <t>Daredevil</t>
  </si>
  <si>
    <t>Mark Steven Johnson</t>
  </si>
  <si>
    <t>Ben Affleck, Jennifer Garner, Joe Pantoliano, Jon Favreau, Michael Clarke Duncan, Colin Farrell, David Keith</t>
  </si>
  <si>
    <t>United States, Switzerland</t>
  </si>
  <si>
    <t>A lawyer blinded by radioactive waste fights crime as an acrobatic martial arts superhero, using his other senses, which have been enhanced.</t>
  </si>
  <si>
    <t>s8145</t>
  </si>
  <si>
    <t>Coming Through the Rye</t>
  </si>
  <si>
    <t>James Sadwith</t>
  </si>
  <si>
    <t>Alex Wolff, Stefania Owen, Chris Cooper</t>
  </si>
  <si>
    <t>A sensitive young boy, believes he is destined to adapt "Catcher in the Rye" to portray Holden Caulfield. He must go in search of J.D. Salinger for permission, and on the way confronts love, sex and loss.</t>
  </si>
  <si>
    <t>s8146</t>
  </si>
  <si>
    <t>Cold Enough for Snow</t>
  </si>
  <si>
    <t>Piers Haggard</t>
  </si>
  <si>
    <t>Maureen Lipman, Tom Wilkinson, Anna Carteret</t>
  </si>
  <si>
    <t>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t>
  </si>
  <si>
    <t>s8147</t>
  </si>
  <si>
    <t>Clockwise</t>
  </si>
  <si>
    <t>John Cleese, Penny Leatherbarrow, Howard Lloyd-Lewis</t>
  </si>
  <si>
    <t>John Cleese stars in this delightful British comedy as Brian Stimpson, the headmaster of a British high school whose obsession with punctuality is a source of humor for his students and joy for himself.</t>
  </si>
  <si>
    <t>s5193</t>
  </si>
  <si>
    <t>Arpo: The Robot for All Kids</t>
  </si>
  <si>
    <t>Arpo was designed as a commando robot, built as a fierce fighting machine. But, with world peace achieved Arpo has been re-equipped for caregiving, re-coded for cuddling, and officially reassigned as a nanny robot!</t>
  </si>
  <si>
    <t>s8149</t>
  </si>
  <si>
    <t>Chinese Box</t>
  </si>
  <si>
    <t>Wayne Wang</t>
  </si>
  <si>
    <t>Jeremy Irons, Gong Li</t>
  </si>
  <si>
    <t>In the days preceding the Chinese takeover of Hong Kong, an embittered British journalist pines unrequitedly for a beautiful but distant Chinese society woman.</t>
  </si>
  <si>
    <t>s8150</t>
  </si>
  <si>
    <t>Carnivorous</t>
  </si>
  <si>
    <t>DMX, Wes Brown, Louis Herthum</t>
  </si>
  <si>
    <t>In the countryside, Alan and his friend Becky steal a creepy wooden box with a powerful voodoo stick inside from his voodooistic neighbor.</t>
  </si>
  <si>
    <t>s8151</t>
  </si>
  <si>
    <t>Cameron's Closet</t>
  </si>
  <si>
    <t>Cotter Smith, Mel Harris, Scott Curtis, Chuck McCann</t>
  </si>
  <si>
    <t>A young boy is befriended by an evil playmate who comes from inside the boy's closet.</t>
  </si>
  <si>
    <t>s8152</t>
  </si>
  <si>
    <t>Cafe Express</t>
  </si>
  <si>
    <t>Nanni Loy</t>
  </si>
  <si>
    <t>Nino Manfredi, Adolfo Celi</t>
  </si>
  <si>
    <t>An Italian laborer (Nino Manfredi) foils anyone who tries to stop him from illicitly selling espresso on the Milan-to-Naples train in this entertaining and touching cat-and-mouse tale.</t>
  </si>
  <si>
    <t>s8153</t>
  </si>
  <si>
    <t>Boston Strangler: The Untold Story</t>
  </si>
  <si>
    <t>David Faustino, Kostas Sommer, Andrew Divoff</t>
  </si>
  <si>
    <t>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t>
  </si>
  <si>
    <t>s8154</t>
  </si>
  <si>
    <t>Blue Juice</t>
  </si>
  <si>
    <t>Carl Prechezer</t>
  </si>
  <si>
    <t>Catherine Zeta-Jones, Ewan McGregor, Sean Pertwee, Jenny Agutter</t>
  </si>
  <si>
    <t>A British surfer in his late twenties is forced to face adulthood when his beautiful girlfriend gives him an ultimatum.</t>
  </si>
  <si>
    <t>s8155</t>
  </si>
  <si>
    <t>Big Top Evil</t>
  </si>
  <si>
    <t>Sean Haitz</t>
  </si>
  <si>
    <t>Sean Haitz, Jisaura Cardinale, Austin Judd, Bill Moseley, J LaRose</t>
  </si>
  <si>
    <t>Five disparate youths, lost on a road trip to the location of the infamous 'mangrove slasher,' end up being pursued by a cadre of cannibal clowns.</t>
  </si>
  <si>
    <t>s8156</t>
  </si>
  <si>
    <t>Big Mommas: Like Father, Like Son: Casting Session</t>
  </si>
  <si>
    <t>John Whitesell</t>
  </si>
  <si>
    <t>Martin Lawrence,  Brandon T. Jackson,  Jessica Lucas,  Michelle Ang</t>
  </si>
  <si>
    <t>Big Mommas: Like Father, Like Son is now in theaters! The crew of of the film let you in on the casting process! Find out what it took to find the perfect Charmaine - Big Momma's son!</t>
  </si>
  <si>
    <t>s8157</t>
  </si>
  <si>
    <t>Big Mommas: Like Father, Like Son (Extended Cut)</t>
  </si>
  <si>
    <t>Martin Lawrence, Brandon T. Jackson, Jessica Lucas</t>
  </si>
  <si>
    <t>After witnessing a murder, FBI agent Malcolm Turner (Lawrence) and his stepson (Brandon T. Jackson) go deep undercover at an all-girl performing arts school.</t>
  </si>
  <si>
    <t>s8158</t>
  </si>
  <si>
    <t>Big Mommas: Like Father, Like Son</t>
  </si>
  <si>
    <t>HD. 'Big Momma' is dragged out of mothballs when FBI man Martin Lawrence must go undercover â€“ in a girls school.</t>
  </si>
  <si>
    <t>s8159</t>
  </si>
  <si>
    <t>Beast Within</t>
  </si>
  <si>
    <t>Wolf Wolff, Ohmuthi</t>
  </si>
  <si>
    <t>Philipp Danne, Birthe Wolter, Anna Breuer</t>
  </si>
  <si>
    <t>An infection transmitted by diseased birds is causing corpses to reanimate in search of human flesh. As the army of the undead grows, a medical student and his friends find themselves surrounded by zombies, with nowhere to run.</t>
  </si>
  <si>
    <t>s8160</t>
  </si>
  <si>
    <t>Battle of the Eagles</t>
  </si>
  <si>
    <t>H. Krvavac</t>
  </si>
  <si>
    <t>Bekim Fehmiu</t>
  </si>
  <si>
    <t>Follows the true adventures of the "Partisan Squadron," the courageous airmen known as the "Knights of the Sky" during WWII in Yugoslavia to defend their homeland from the Nazis.</t>
  </si>
  <si>
    <t>s5380</t>
  </si>
  <si>
    <t>Canticos</t>
  </si>
  <si>
    <t>Canticos puts a song in your heart and a smile on your face. Little ones will sing along while they learn in English and Spanish.</t>
  </si>
  <si>
    <t>s8162</t>
  </si>
  <si>
    <t>Armageddon</t>
  </si>
  <si>
    <t>Michael Bay</t>
  </si>
  <si>
    <t>Bruce Willis, Billy Thornton, Liv Tyler, Ben Affleck, Will Patton, Peter Stormare, Keith David</t>
  </si>
  <si>
    <t>A large asteroid is heading directly toward Earth.</t>
  </si>
  <si>
    <t>s8163</t>
  </si>
  <si>
    <t>Any Last Words?</t>
  </si>
  <si>
    <t>Vaughn Taylor</t>
  </si>
  <si>
    <t>Dimitrius Pulido, Paul Tinder, Scott Jefferies, John Kublank, Tom Lagleder, Scott Rocco, Milo Shephenson</t>
  </si>
  <si>
    <t>Inspired by the life of Bat Masterson. After a violent war one man finds himself shot. As he lies there he's left to make his toughest choice, whether to live or die.</t>
  </si>
  <si>
    <t>s8164</t>
  </si>
  <si>
    <t>All Marketplaces</t>
  </si>
  <si>
    <t>Mikala</t>
  </si>
  <si>
    <t>Arts, Entertainment, and Culture, Drama, Horror</t>
  </si>
  <si>
    <t>Publishing to all marketplaces with a new image</t>
  </si>
  <si>
    <t>s8165</t>
  </si>
  <si>
    <t>A Different Loyalty</t>
  </si>
  <si>
    <t>Marek Kanievska</t>
  </si>
  <si>
    <t>Rupert Everett, Sharon Stone</t>
  </si>
  <si>
    <t>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t>
  </si>
  <si>
    <t>s8166</t>
  </si>
  <si>
    <t>A Different Kind Of Christmas</t>
  </si>
  <si>
    <t>Tom McLoughlin</t>
  </si>
  <si>
    <t>Shelley Long, Barry Bostwick, Bruce Kirby, Nathan Lawrence, Nancy McLoughlin</t>
  </si>
  <si>
    <t>What is like to grow up with a dad who truly believes he's Santa Claus? For Elizabeth Gates (Shelley Long) every kid's dream was her worst nightmare...and it's not over when Dad returns just in time to complicate her run for mayor. Based on a true story.</t>
  </si>
  <si>
    <t>s8167</t>
  </si>
  <si>
    <t>21 Grams</t>
  </si>
  <si>
    <t>Alejandro G. IÃ±Ã¡rritu</t>
  </si>
  <si>
    <t>Sean Penn,  Benicio Del Toro,  Naomi Watts,  Danny Huston</t>
  </si>
  <si>
    <t>The emotionally and physically charged lives of three people â€“ a professor (Sean Penn), an ex-con (Benicio Del Toro) and a mother with a reckless past (Naomi Watts) â€“ collide in this thriller.</t>
  </si>
  <si>
    <t>s8168</t>
  </si>
  <si>
    <t>13 Teen</t>
  </si>
  <si>
    <t>Pritesh Chheda</t>
  </si>
  <si>
    <t>Amanda Brown, John Lansch, Marc Hustvedt</t>
  </si>
  <si>
    <t>On a stormy night, with a serial killer on the loose, Sera invites a stranger who could be a serial killer</t>
  </si>
  <si>
    <t>s8169</t>
  </si>
  <si>
    <t>12 'O' Clock</t>
  </si>
  <si>
    <t>Mithun Chakraborty, Makrand Deshpande, Dalip Tahil, Krishna Gautam, Ashish Vidyarthi</t>
  </si>
  <si>
    <t>12 'O' Clock revolves around a young girl, Gauri who starts getting traumatized with frightening nightmares and incidents of eerie sleepwalking. What follows to extricate her from the possession forms the crux of the story.</t>
  </si>
  <si>
    <t>s8170</t>
  </si>
  <si>
    <t>(500) Days Of Summer</t>
  </si>
  <si>
    <t>Joseph Gordon-Levitt, Zooey Deschanel ,  Geoffrey Arend</t>
  </si>
  <si>
    <t>An offbeat romantic comedy about a woman who doesn't believe true love exists, and the young man who falls for her.</t>
  </si>
  <si>
    <t>s8171</t>
  </si>
  <si>
    <t>Train</t>
  </si>
  <si>
    <t>Gideon Raff</t>
  </si>
  <si>
    <t>Todd Jensen, Kavan Reece, Derek Magyar, Gloria Votsis, Gideon Emery, Thora Birch, Zahary Baharov</t>
  </si>
  <si>
    <t>In Europe, a group of American college athletes unknowingly board a train that will become one deadly ride.</t>
  </si>
  <si>
    <t>s8172</t>
  </si>
  <si>
    <t>Totally Trucks - Metal Monsters</t>
  </si>
  <si>
    <t>Haim Silberstein</t>
  </si>
  <si>
    <t>Kids learn about recycling with these monster machines as they crunch, crack, and mangle mountains of metal. These giant machines make lots of noise as they grind through scrap. Kids will watch over and over again. And they'll learn to count too! Who knew a scrap yard could be so much fun?</t>
  </si>
  <si>
    <t>s8173</t>
  </si>
  <si>
    <t>The White Countess</t>
  </si>
  <si>
    <t>James Ivory</t>
  </si>
  <si>
    <t>Ralph Fiennes, Natasha Richardson, Lee Pace, Vanessa Redgrave, Hiroyuki Sanada, Lynn Redgrave, John Wood</t>
  </si>
  <si>
    <t>Set in 1930s Shanghai, where a blind American diplomat (Ralph Fiennes) develops a curious relationship with a young Russian refugee (Natasha Richardson) who works odd â€“ and sometimes illicit â€“ jobs to support members of her dead husband's aristocratic family.</t>
  </si>
  <si>
    <t>s8174</t>
  </si>
  <si>
    <t>The Trough</t>
  </si>
  <si>
    <t>Nick Cheung</t>
  </si>
  <si>
    <t>Nick Cheung, Jinglei Xu, Jiong He</t>
  </si>
  <si>
    <t>An undercover police officer's identity is exposed when he takes on a child abduction case.</t>
  </si>
  <si>
    <t>s8175</t>
  </si>
  <si>
    <t>The Three Musketeers (1974)</t>
  </si>
  <si>
    <t>Charlton Heston, Faye Dunaway, Frank Finlay, GÃ©raldine Chaplin, Jean-Pierre Cassel, Richard Chamberlain</t>
  </si>
  <si>
    <t>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t>
  </si>
  <si>
    <t>s8176</t>
  </si>
  <si>
    <t>The Skeleton Twins</t>
  </si>
  <si>
    <t>Craig Johnson</t>
  </si>
  <si>
    <t>Kirsten Wiig, Bill Hader</t>
  </si>
  <si>
    <t>"Saturday Night Live" alumni Kristen Wiig and Bill Hader reunite as estranged twins Milo and Maggie, who are brought back together after 10 years of being apart.</t>
  </si>
  <si>
    <t>s8177</t>
  </si>
  <si>
    <t>The Possession of Michael King</t>
  </si>
  <si>
    <t>David Jung</t>
  </si>
  <si>
    <t>Shane Johnson, Julie McNiven, Dale Dickey, Cara Pifko, Cullen Douglas, Ella Anderson, Tomas Arana</t>
  </si>
  <si>
    <t>An atheist determined to disprove the existence of the supernatural is consumed by a horrifying evil force that will not release him. Stars Shane Johnson, Dale Dickey, and Julie McNiven</t>
  </si>
  <si>
    <t>s8178</t>
  </si>
  <si>
    <t>The Lincoln Lawyer (4K UHD)</t>
  </si>
  <si>
    <t>Brad Furman</t>
  </si>
  <si>
    <t>Matthew McConaughey, Marisa Tomei, Ryan Phillippe, Josh Lucas, John Leguizamo, Michael PeÃ±a, William H. Macy</t>
  </si>
  <si>
    <t>Step into his office. A lawyer working out of his Lincoln Continental lands a big case defending a playboy charged with attempted murder. Matthew McConaughey heads a clever thriller.</t>
  </si>
  <si>
    <t>s8179</t>
  </si>
  <si>
    <t>The First Time</t>
  </si>
  <si>
    <t>Jonathan Kasdan</t>
  </si>
  <si>
    <t>Britt Robertson, Dylan O'Brien, Craig Roberts, Joshua Malina, James Frecheville, Christine Taylor, Victoria Justice, Halston Sage</t>
  </si>
  <si>
    <t>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t>
  </si>
  <si>
    <t>s8180</t>
  </si>
  <si>
    <t>The Discreet Charm of the Bourgeoisie</t>
  </si>
  <si>
    <t>Fernando Rey, Delphine Seyrig, StÃ©phane Audran, Jean-Pierre Cassel, Paul Frankeur, Bulle Ogier</t>
  </si>
  <si>
    <t>In Luis Bunuel's satiric, Oscar-winning masterpiece, an upper-class sextet sits down to dinner but never eats, their attempts continually thwarted by a vaudevillian mixture of events both actual and imagined.</t>
  </si>
  <si>
    <t>s8181</t>
  </si>
  <si>
    <t>The Cutter</t>
  </si>
  <si>
    <t>William Tannen</t>
  </si>
  <si>
    <t>Chuck Norris, Joanna Pacula, Marshall Teague, Todd Jensen, Daniel Bernhardt, Tracy Scoggins, Bernie Kopell, Aaron Norris</t>
  </si>
  <si>
    <t>In the aftermath of a daring rescue mission gone bad, a guilt-ridden detective vows to rescue a diamond cutter from the clutches of a murderous thief in this pulse-pounding action thriller starring silver screen icon Chuck Norris.</t>
  </si>
  <si>
    <t>s8182</t>
  </si>
  <si>
    <t>The Burrowers</t>
  </si>
  <si>
    <t>J.T. Petty</t>
  </si>
  <si>
    <t>William Mapother, Sean Patrick Thomas, Doug Hutchison, Karl Geary, Laura Leighton, Jocelin Donahue, Clancy Brown</t>
  </si>
  <si>
    <t>Horror, Western</t>
  </si>
  <si>
    <t>In the Wild West a rescue party sets out to find a family of settlers that has vanished from their home under mysterious circumstances.</t>
  </si>
  <si>
    <t>s8183</t>
  </si>
  <si>
    <t>The Blood of Heroes</t>
  </si>
  <si>
    <t>David Peoples</t>
  </si>
  <si>
    <t>Rutger Hauer, Joan Chen, Vincent D'Onofrio, Delroy Lindo, Anna Katarina</t>
  </si>
  <si>
    <t>The film features a sport that you're not likely to see on ESPN. It's called "juggers", and Rutger Hauer plays Sallow, the champion jugger in the post-apocalyptic world.</t>
  </si>
  <si>
    <t>s8184</t>
  </si>
  <si>
    <t>The Assignment</t>
  </si>
  <si>
    <t>Aidan Quinn, Donald Sutherland, Ben Kingsley, Claudia Ferri</t>
  </si>
  <si>
    <t>An American naval officer is recruited for an operation to eliminate his lookalike, the infamous terrorist Carlos The Jackal.</t>
  </si>
  <si>
    <t>s8185</t>
  </si>
  <si>
    <t>Tekken</t>
  </si>
  <si>
    <t>Dwight H. Little</t>
  </si>
  <si>
    <t>Cung Le, Ian Anthony Dale, Jon Foo, Kelly Overton</t>
  </si>
  <si>
    <t>The year is 2039. The world wars have destroyed everything and territories are run by corporations, the mightiest of which is TEKKEN. In the midst of the ruined society, one warrior rises from the streets.</t>
  </si>
  <si>
    <t>s8186</t>
  </si>
  <si>
    <t>Teeth</t>
  </si>
  <si>
    <t>Mitchell Lichtenstein</t>
  </si>
  <si>
    <t>Jess Weixler, John Hensley, Josh Pais, Hale Appleman</t>
  </si>
  <si>
    <t>Still a stranger to her own body, a high school student discovers she has a physical advantage when she becomes the object of male violence.</t>
  </si>
  <si>
    <t>s8187</t>
  </si>
  <si>
    <t>Sweet Sunshine</t>
  </si>
  <si>
    <t>Savanah McMahon, John Way</t>
  </si>
  <si>
    <t>Romance, Western</t>
  </si>
  <si>
    <t>After his rise to fame causes a rift with his father, a young superstar suffers a tragedy that will change his life forever. Can a chance meeting with a talented young woman give him the strength he needs to believe in himself?</t>
  </si>
  <si>
    <t>s8188</t>
  </si>
  <si>
    <t>Street Dogs of South Central</t>
  </si>
  <si>
    <t>Bill Marin</t>
  </si>
  <si>
    <t>Queen Latifah</t>
  </si>
  <si>
    <t>Street Dogs of South Central is a documentary narrated by Queen Latifah that follows Elsie, a black Labrador mix, and her struggle to raise her puppies on the streets of Los Angeles.</t>
  </si>
  <si>
    <t>s8189</t>
  </si>
  <si>
    <t>Star Kid</t>
  </si>
  <si>
    <t>Manny Coto</t>
  </si>
  <si>
    <t>Joseph Mazzello, Richard Gilliland, Corinne Bohrer</t>
  </si>
  <si>
    <t>Likeable but shy kid Spencer dreams of being like his comic book hero, but his life is strictly grounded in reality. Until the day an extraterrestrial craft crashes nearby, and the cybernetic organism inside invites young Spencer to try on his space suit.</t>
  </si>
  <si>
    <t>s8190</t>
  </si>
  <si>
    <t>Shoot First And Pray You Live</t>
  </si>
  <si>
    <t>Lance Doty</t>
  </si>
  <si>
    <t>John Doman, Jim Gaffigan, Jeff Hephner, Tamara Hope</t>
  </si>
  <si>
    <t>Tale of vengeance â€“ outlaw style â€“ as Red Pierre hunts down legendary gunman Bob McGurk to avenge the murder of his mother and father.</t>
  </si>
  <si>
    <t>s8191</t>
  </si>
  <si>
    <t>Salome's Last Dance</t>
  </si>
  <si>
    <t>Glenda Jackson, Stratford Johns, Nickolas Grace, Douglas Hodge</t>
  </si>
  <si>
    <t>In a candle-lit Victorian brothel, Oscar Wilde sips champagne as pretty prostitutes enact his latest play, "Salome." As Salome performs her Dance of the Seven Veils in exchange for the ruin of John the Baptist, life begins to imitate art and the story becomes a mirror of the life of its author.</t>
  </si>
  <si>
    <t>s8192</t>
  </si>
  <si>
    <t>Robocop: Prime Directives-Dark Justice</t>
  </si>
  <si>
    <t>Part one. Robocop stumbles across information uncovering an evil group of government officials that must be stopped.</t>
  </si>
  <si>
    <t>s8193</t>
  </si>
  <si>
    <t>Ringmaster</t>
  </si>
  <si>
    <t>Neil Abramson</t>
  </si>
  <si>
    <t>Jerry Springer, Jaime Pressly, Michael Jai White, Michael Dudikoff, Molly Hagan, William McNamara</t>
  </si>
  <si>
    <t>Take a trip with special guests as they journey through the mayhem and mischief backstage and in front of the cameras and watch Jerry Springer as he attempts to keep pace with the dramas unfolding and undressing around him.</t>
  </si>
  <si>
    <t>s8194</t>
  </si>
  <si>
    <t>Replicant</t>
  </si>
  <si>
    <t>Jean-Claude Van Damme, Michael Rooker</t>
  </si>
  <si>
    <t>Adventure, Science Fiction, Suspense</t>
  </si>
  <si>
    <t>Jean-Claude Van Damme squares off against his deadliest opponent yet â€“ himself â€“ when he stars as both a heinous serial killer and the replicated clone that scientists have constructed in order to kill him.</t>
  </si>
  <si>
    <t>s8195</t>
  </si>
  <si>
    <t>Priceless</t>
  </si>
  <si>
    <t>Pierre Salvadori</t>
  </si>
  <si>
    <t>Audrey Tautou, Gad Elmaleh, Marie-Christine Adam, Vernon Dobtcheff, Jacques Spiesser, Annelise Hesme</t>
  </si>
  <si>
    <t>Arthouse, Comedy, International</t>
  </si>
  <si>
    <t>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t>
  </si>
  <si>
    <t>s8196</t>
  </si>
  <si>
    <t>Pet</t>
  </si>
  <si>
    <t>Carles Torrens</t>
  </si>
  <si>
    <t>Dominic Monaghan, Ksenia Solo, Jennette McCurdy, Nathan Parsons, Da'Vone McDonald, John Ross Bowie</t>
  </si>
  <si>
    <t>A young waitress engages in psychological warfare with the lonely man who abducts her, revealing the darkness lurking in each of them.</t>
  </si>
  <si>
    <t>s8197</t>
  </si>
  <si>
    <t>Night Skies</t>
  </si>
  <si>
    <t>Roy Knyrim</t>
  </si>
  <si>
    <t>Jason Connery, Ashley Peldon, Gwendoline Yeo, Jerry Jackson, A.J. Cook, George Stults, Joseph Sikora</t>
  </si>
  <si>
    <t>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t>
  </si>
  <si>
    <t>s8198</t>
  </si>
  <si>
    <t>Mr. Church</t>
  </si>
  <si>
    <t>Eddie Murphy, Britt Robertson, Natascha McElhone, Xavier Samuel, Lucy Fry</t>
  </si>
  <si>
    <t>Mr. Church tells the story of a unique friendship that develops when a little girl and her dying mother retain the services of a talented cook - Henry Joseph Church. What begins as a six-month arrangement instead spans fifteen years, and creates a family bond that lasts forever.</t>
  </si>
  <si>
    <t>s8199</t>
  </si>
  <si>
    <t>Motives</t>
  </si>
  <si>
    <t>Vivica A. Fox, Shemar Moore, Golden Brooks, Sean Blakemore, Victoria Rowell, Keshia Knight Pulliam</t>
  </si>
  <si>
    <t>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t>
  </si>
  <si>
    <t>s8200</t>
  </si>
  <si>
    <t>Mother's Day</t>
  </si>
  <si>
    <t>Rebecca DeMornay, Shawn Ashmore, Jaime King, Frank Grillo, Lyriq Bent, Patrick John Flueger</t>
  </si>
  <si>
    <t>Rebecca DeMornay is terrifying in this brutal gorefest. When her sons break into a home and take the owners hostage, she teaches them what real torture is all about. Costars Shawn Ashmore.</t>
  </si>
  <si>
    <t>s8201</t>
  </si>
  <si>
    <t>Mary Higgins Clark's: All Around The Town</t>
  </si>
  <si>
    <t>Natassja Kinski, Tobias Moretti, Michael Shanks, Andrea Roth</t>
  </si>
  <si>
    <t>An innocent girl is kidnapped and held hostage for two years causing her to develop multiple personalities and making her the number one suspect when her English professor is brutally murdered.</t>
  </si>
  <si>
    <t>s8202</t>
  </si>
  <si>
    <t>Incognito</t>
  </si>
  <si>
    <t>Jason Patric, IrÃ¨ne Jacob, Thomas Lockyer, Ian Richardson, Simon Chandler, Pip Torrens, Rod Steiger</t>
  </si>
  <si>
    <t>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t>
  </si>
  <si>
    <t>s8203</t>
  </si>
  <si>
    <t>I Am Dragon</t>
  </si>
  <si>
    <t>Indar Dzhendubaev</t>
  </si>
  <si>
    <t>Matvey Lykov, Mariya Poezzhaeva</t>
  </si>
  <si>
    <t>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t>
  </si>
  <si>
    <t>s8204</t>
  </si>
  <si>
    <t>High School</t>
  </si>
  <si>
    <t>John Stalberg</t>
  </si>
  <si>
    <t>Adrien Brody, Michael Chiklis, Adhir Kalyan, Colin Hanks, Matt Bush, Sean Marquette</t>
  </si>
  <si>
    <t>When the principal (Michael Chiklis) institutes a mandatory drug test the day after he gets high for the first time, the soon-to-be class valedictorian devises a plan to get the whole school stoned.</t>
  </si>
  <si>
    <t>s8205</t>
  </si>
  <si>
    <t>Hatchet</t>
  </si>
  <si>
    <t>Joel David Moore, Deon Richmond, Mercedes McNab, Tony Todd, Robert Englund, Kane Hodder</t>
  </si>
  <si>
    <t>A boat ride of the haunted Louisiana bayous takes a turn for the worse when the tourists learn the terrifying tale of local legend who accidentally killed with a hatchet by the hands of his own father.</t>
  </si>
  <si>
    <t>s8206</t>
  </si>
  <si>
    <t>Down the Shore</t>
  </si>
  <si>
    <t>Harold Guskin</t>
  </si>
  <si>
    <t>Famke Janssen, James Gandolfini, John Magaro, Maria Dizzia</t>
  </si>
  <si>
    <t>On the Jersey Shore, the lives of three childhood friends begin to unravel when a deadly secret from their past is revealed. Starring James Gandolfini, Famke Jansen, and Maria Dizzia.</t>
  </si>
  <si>
    <t>s8207</t>
  </si>
  <si>
    <t>Double Down</t>
  </si>
  <si>
    <t>Sterling Macer Jr.</t>
  </si>
  <si>
    <t>Sterling Macer Jr, Jaimi Paige, Victor H Lopez, Shashawnee Hall</t>
  </si>
  <si>
    <t>Vincent Jamison, a failing bond trader, agrees to a fateful bet, only to make a devastating discovery about the actual circumstances of his life.</t>
  </si>
  <si>
    <t>s8208</t>
  </si>
  <si>
    <t>Dirty 30</t>
  </si>
  <si>
    <t>Andrew Bush</t>
  </si>
  <si>
    <t>Mamrie Hart, Grace Helbig, Hannah Hart</t>
  </si>
  <si>
    <t>On the eve of Kate's (Mamrie Hart) 30th birthday, friends Evie (Grace Helbig) and Charlie (Hannah Hart) offer to throw her a party. But the celebration quickly spirals out of control.</t>
  </si>
  <si>
    <t>s8209</t>
  </si>
  <si>
    <t>Daydream Nation</t>
  </si>
  <si>
    <t>Michael Goldbach</t>
  </si>
  <si>
    <t>Kat Dennings, Reece Thompson, Andie MacDowell, Josh Lucas, Rachel Blanchard, Landon Liboiron</t>
  </si>
  <si>
    <t>Seventeen-year-old Caroline (Kat Dennings) finds herself entangled in a love triangle between her classmate and her high school teacher (Josh Lucas).</t>
  </si>
  <si>
    <t>s8210</t>
  </si>
  <si>
    <t>Dance of the Dead</t>
  </si>
  <si>
    <t>Gregg Bishop</t>
  </si>
  <si>
    <t>Jared Kusnitz, Greyson Chadwick, Chandler Darby, Lucas Till</t>
  </si>
  <si>
    <t>On the night of the big High School Prom, the dead rise to eat the living, and the only people who can stop them are the losers who couldn't get dates to the dance.</t>
  </si>
  <si>
    <t>s8211</t>
  </si>
  <si>
    <t>Crucifixion Quake</t>
  </si>
  <si>
    <t>Marco Bazzi</t>
  </si>
  <si>
    <t>Geologist goes on a 20 year quest to determine if the physical events reported on the day of the Crucifixion happened as narrated.</t>
  </si>
  <si>
    <t>s8212</t>
  </si>
  <si>
    <t>Cross Creek</t>
  </si>
  <si>
    <t>Mary Steenburgen, Peter Coyote, Rip Torn, Alfre Woodward, Malcolm McDowell</t>
  </si>
  <si>
    <t>The Oscar nominated true story of the woman who wrote "The Yearling."</t>
  </si>
  <si>
    <t>s8213</t>
  </si>
  <si>
    <t>Creature from Big Muddy: An Illinois Bigfoot Legend</t>
  </si>
  <si>
    <t>Joseph C Tury</t>
  </si>
  <si>
    <t>Chad Lewis, Kevin Lee Nelson, Michael Huntington, Tony Gerard, Coyote Chris Sutton, Bob Musgrave, Bruce Cline, Christian Baril, Bob Reiman, Jessica Van Pelt, Zach D Starrick, Ben Bishop</t>
  </si>
  <si>
    <t>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t>
  </si>
  <si>
    <t>s8214</t>
  </si>
  <si>
    <t>Chocolate Kiss</t>
  </si>
  <si>
    <t>Melissa Talbot, Mike Jeffers</t>
  </si>
  <si>
    <t>Ed Donaldson, Kristin Clarke, Jenia Head, Shatyrah Dexter</t>
  </si>
  <si>
    <t>Learning to love again is a challenging task, and even more challenging when running your own business. Will the past of Ashley Valentine cause her to miss out on love? Or will she recognize the love that's been there all along?</t>
  </si>
  <si>
    <t>s8215</t>
  </si>
  <si>
    <t>Casual Encounters</t>
  </si>
  <si>
    <t>Zackary Adler</t>
  </si>
  <si>
    <t>Taran Killam, Brooklyn Decker, David Krumholtz, Mark Boone Junior, David Arquette, Sienna Farall, Aimee-Lynn Chadwick</t>
  </si>
  <si>
    <t>After his girlfriend rudely dumps him, a help-desk agent is encouraged by office pals to try online dating. Will the wild women he meets save his sanity-or kill him with kinkiness?</t>
  </si>
  <si>
    <t>s8216</t>
  </si>
  <si>
    <t>Blue Mountain State: The Rise Of Thadland</t>
  </si>
  <si>
    <t>Lev L. Spiro</t>
  </si>
  <si>
    <t>Alan Ritchson, Chris Romano, Darin Brooks, James Cade, Frankie Shaw</t>
  </si>
  <si>
    <t>When a Blue Mountain State dean threatens to close the Goat House, Alex and the team must lure Thad Castle back from the NFL with the biggest booze-and-sloot fest in BMS history.</t>
  </si>
  <si>
    <t>s8217</t>
  </si>
  <si>
    <t>Bayou Caviar</t>
  </si>
  <si>
    <t>Cuba Gooding,  Jr.</t>
  </si>
  <si>
    <t>Cuba Gooding,  Jr., Famke Janssen, Richard Dreyfuss, Lia Marie Johnson, Katharine McPhee, Gregg Bello, Ken Lerner, Sam Thakur</t>
  </si>
  <si>
    <t>Oscar winner Cuba Gooding, Jr.'s directorial debut is a thrilling story of sex, murder and revenge set in Louisiana. Also starring Oscar winner Richard Dreyfus, Famke Janssen (X-Men: Days of Future Past) and Katharine McPhee (Scorpion).</t>
  </si>
  <si>
    <t>s8218</t>
  </si>
  <si>
    <t>Attack of the 50 Foot Cheerleader</t>
  </si>
  <si>
    <t>Kevin O'Neill</t>
  </si>
  <si>
    <t>Sean Young, Ryan Merriman, Treat Williams, John Landis, Jena Sims, Sasha Jackson, Ted Raimi</t>
  </si>
  <si>
    <t>Cheerleader Cassie Stratford downs an experimental drug that's supposed to enhance her looks and athletic abilities. But instead, it makes her grow into a 50-foot giant!</t>
  </si>
  <si>
    <t>s8219</t>
  </si>
  <si>
    <t>Attack Force</t>
  </si>
  <si>
    <t>Steven Seagal, Danny Webb, Adam Croasdell, Michael Carter</t>
  </si>
  <si>
    <t>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t>
  </si>
  <si>
    <t>s8220</t>
  </si>
  <si>
    <t>Alabama Moon</t>
  </si>
  <si>
    <t>Jimmy Bennett, Gabriel Basso, Uriah Shelton, Clint Howard, John Goodman, Gary Grubbs, J.D. Evermore</t>
  </si>
  <si>
    <t>After the unexpected death of his survivalist father, an eleven-year-old boy raised in the Alabama wilderness must learn how to make a home in the modern world.</t>
  </si>
  <si>
    <t>s8221</t>
  </si>
  <si>
    <t>A Good Old Fashioned Orgy</t>
  </si>
  <si>
    <t>Alex Gregory, Peter Huyck</t>
  </si>
  <si>
    <t>Jason Sudeikis, Leslie Bibb, Lake Bell, Michelle Borth, Nick Kroll, Tyler Labine, Angela Sarafyan, Lindsay Sloane, Martin Starr, Rhys Coiro, Will Forte, David Koechner, Lucy Punch, Lin Shaye</t>
  </si>
  <si>
    <t>A group of 30-year-olds who have been friends since high school attempt to throw an end-of-summer orgy.</t>
  </si>
  <si>
    <t>s5461</t>
  </si>
  <si>
    <t>Bubble Guppies</t>
  </si>
  <si>
    <t>Bertrand,  Jacob, Feinstein,  Tori, Gambertoglio,  Bailey, Gentilella,  Brianna, Insana,  Tino, Jurgensmeyer,  Jet, Kaufman,  Grace, Phillips,  Chris, Vavasseur,  Mia, Walker,  Markleik, Walsh,  Teddy</t>
  </si>
  <si>
    <t>Jump into this underwater classroom with Molly, Gil and their fishtailed friends. Preschoolers can learn school-readiness skills like science, math, literacy and more through songs, dances, and laughs!</t>
  </si>
  <si>
    <t>s8223</t>
  </si>
  <si>
    <t>Yevanavan</t>
  </si>
  <si>
    <t>Natty Kumar</t>
  </si>
  <si>
    <t>Sonia Agarwal, Akil Santhosh, Vincent Asokan, Delhi Ganesh</t>
  </si>
  <si>
    <t>A woman's fiance becomes a prime suspect after she is kidnapped.</t>
  </si>
  <si>
    <t>s8224</t>
  </si>
  <si>
    <t>Where Sleeping Dogs Lie</t>
  </si>
  <si>
    <t>Charles Finch</t>
  </si>
  <si>
    <t>Sharon STone, Dylan McDermott, Tom Sizemore, Charles Finch, Ron Karabatsos, Brett Cullen, Mary Woronov, Danitz Kingsley</t>
  </si>
  <si>
    <t>A murder mystery writer misreads the nervous man he bullies in a spooky Hollywood mansion.</t>
  </si>
  <si>
    <t>s8225</t>
  </si>
  <si>
    <t>Unhinged</t>
  </si>
  <si>
    <t>Lisa Ellzey</t>
  </si>
  <si>
    <t>Russell Crowe, Caren Pistorius, Gabriel Bateman, Jimmi Simpson</t>
  </si>
  <si>
    <t>Academy AwardÂ©ï¸ winner, Russell Crowe, stars in Unhinged, an edge-of-your-seat thriller about something we have all experienced â€“ road rage.</t>
  </si>
  <si>
    <t>s8226</t>
  </si>
  <si>
    <t>Under Crystal Lake</t>
  </si>
  <si>
    <t>Kris Kertanian</t>
  </si>
  <si>
    <t>Ken Hebert, Cliff Potts, Susanne Lavelle, Charles Dierkop</t>
  </si>
  <si>
    <t>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t>
  </si>
  <si>
    <t>s8227</t>
  </si>
  <si>
    <t>Torture Chamber</t>
  </si>
  <si>
    <t>Dante Tomaselli</t>
  </si>
  <si>
    <t>Vincent Pastore, Christie Sanford, Lynn Lowry</t>
  </si>
  <si>
    <t>Members of a religious community try to save the soul of a possessed boy and his child cohorts after he escapes from an asylum and starts murdering anyone who gets in his way.</t>
  </si>
  <si>
    <t>s8228</t>
  </si>
  <si>
    <t>Too Close to Home</t>
  </si>
  <si>
    <t>Bill Corcoran</t>
  </si>
  <si>
    <t>Judith Light, Ricky Schroder, Sarah Trigger, Harry Lennix</t>
  </si>
  <si>
    <t>Starring Judith Light and Ricky Schroder. A woman obsessed with her adult son, angered by the idea of him leaving her and his marriage to a beautiful nurse, does everything in her power to prevent his independence.</t>
  </si>
  <si>
    <t>s8229</t>
  </si>
  <si>
    <t>Tokoloshe The Calling</t>
  </si>
  <si>
    <t>Richard Green</t>
  </si>
  <si>
    <t>Sibongiseni Shezi, Lloyd Grant O 'Connor, Lwandile Xaba, Angela Balkovic, Sanjay Laljith, Rubrendra Govender, Roelof Twijnstra, Arish Sirkissoon, Neerusha Oogorah</t>
  </si>
  <si>
    <t>A famous writer takes his young family to a quiet hotel to finish his much-anticipated novel, but he never imagines that the hotel's troubled past can evoke more nightmares that his fevered imagination could ever dream of.</t>
  </si>
  <si>
    <t>s8230</t>
  </si>
  <si>
    <t>Thuppakki Munai</t>
  </si>
  <si>
    <t>Dinesh Selvaraj</t>
  </si>
  <si>
    <t>Vikram Prabhu, Hansika Motwani, M. S. Bhaskar, Ammu Abhirami, Aadukalam Naren</t>
  </si>
  <si>
    <t>An encounter specialist's success in hunting down and eliminating criminals takes him to the holy city of Rameshwaram, where he will face the biggest threat of his career.</t>
  </si>
  <si>
    <t>s8231</t>
  </si>
  <si>
    <t>Thotti Jaya</t>
  </si>
  <si>
    <t>Silambarasan, Gopika, Pradeep Rawat, G. M. Sundar, Cochin Haneefa</t>
  </si>
  <si>
    <t>An orphan gets noticed by a local gangster and is recruited by him. However, trouble ensues as he falls in love with a girl who turns out to be the daughter of the gangster.</t>
  </si>
  <si>
    <t>s5784</t>
  </si>
  <si>
    <t>Stickin' Around</t>
  </si>
  <si>
    <t>Ashley Taylor, Ashley Brown</t>
  </si>
  <si>
    <t>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t>
  </si>
  <si>
    <t>s8233</t>
  </si>
  <si>
    <t>The Valachi Papers</t>
  </si>
  <si>
    <t>Charles Bronson, LIno Ventura, Jill Ireland, Walter Chiari, Joseph Wiseman, Gerald S. O'loughlin, Joe Don Baker, Anthony Dawson</t>
  </si>
  <si>
    <t>Gangster Joe Valachi is a marked man in the same joint where mob boss Don Vito Genovese is imprisoned and he's forced to co-operate with the DA in exchange for protection.</t>
  </si>
  <si>
    <t>s8234</t>
  </si>
  <si>
    <t>The Unborn (Unrated)</t>
  </si>
  <si>
    <t>David S. Goyer</t>
  </si>
  <si>
    <t>Odette Annable,  Gary Oldman,  Cam Gigandet,  Meagan Good</t>
  </si>
  <si>
    <t>Enter a world of unrelenting evil as terror finds a new form in this chilling Unrated Cut of the film too shocking for theaters!</t>
  </si>
  <si>
    <t>s8235</t>
  </si>
  <si>
    <t>The Unborn</t>
  </si>
  <si>
    <t>Suzy Brack</t>
  </si>
  <si>
    <t>Odette Yustman, Gary Oldman, Meagan Good, Cam Gigandet, Idris Elba, Jane Alexander, Atticus Shaffer, James Remar, Carla Gugino, C.S. Lee, Michael Sassone, Ethan Cutkosky, Craig J. Harris, Rachel Brosnahan, Kymberly Mellen, Brian Boland, Mindy Bell, Roslyn Alexander, Maury Cooper, Mandy Schneider, Guy Van Swearingen, Ericka Ratcliff, Savannah Walker, Domenica Fisher, Marssie Mencotti, Sarah Wellington, Alexis Wade, Tom Lowell, Kenya Drew, Scott Lindvall, Braden Moran, Aiden David, Connor David, CNBC, Joseph Luis Caballero, David S. Goyer, Michael Bay, Jessika Borsiczky Goyer, Andrew Form, Bradley Fuller, T'Neil Wise, nbcu</t>
  </si>
  <si>
    <t>Enter a world of unrelenting evil as terror finds a new form in this shocking supernatural thriller from the co-writer of The Dark Knight.</t>
  </si>
  <si>
    <t>s8236</t>
  </si>
  <si>
    <t>The Three Stooges</t>
  </si>
  <si>
    <t>James Frawley</t>
  </si>
  <si>
    <t>Paul Ben-Victor, Evan Handler, John Kassir, Michael Chiklis, Rachael Black, Anna Lise Phillips, Murray Bartlett, Joel Edgerton, Marton Csokas, Christopher James Baker</t>
  </si>
  <si>
    <t>A biography of the Three Stooges, in which their careers and rise to fame is shown throughout the eyes of their leader, Moe Howard.</t>
  </si>
  <si>
    <t>s8237</t>
  </si>
  <si>
    <t>The Social Network</t>
  </si>
  <si>
    <t>Jesse Eisenberg, Justin Timberlake, Andrew Garfield, Armie Hammer, Rashida Jones, Max Minghella, Brenda Song, Josh Pence, Doug Urbanski, John Getz, Rooney Mara, David Selby, Denise Grayson</t>
  </si>
  <si>
    <t>A story about the founders of the social-networking website, Facebook.</t>
  </si>
  <si>
    <t>s8238</t>
  </si>
  <si>
    <t>The Shattering</t>
  </si>
  <si>
    <t>Daria Nazarova</t>
  </si>
  <si>
    <t>Murisa Harba, Timothy Ryan Cole, Charlotte Beckett</t>
  </si>
  <si>
    <t>Claire has it all. A loving husband, wealth, and a baby on the way. As her due date looms, events take an unexpected turn and reality begins to shatter. When a beautiful psychiatrist arrives, can Claire uncover the truth? Or will the secrets kill her?</t>
  </si>
  <si>
    <t>s8239</t>
  </si>
  <si>
    <t>The Secret Life of the Cruise</t>
  </si>
  <si>
    <t>Ben Ryder</t>
  </si>
  <si>
    <t>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t>
  </si>
  <si>
    <t>s8240</t>
  </si>
  <si>
    <t>The Preacher and the Gun</t>
  </si>
  <si>
    <t>Scott Hester</t>
  </si>
  <si>
    <t>Dennis Cole, Wendy Cole, Rich Henrich</t>
  </si>
  <si>
    <t>As they find out the Railroad will be bypassing their town, Stephen and his wife find themselves along with everyone else in town struggling with the forces of greed and their own faith to overcome fear even to the point of death.</t>
  </si>
  <si>
    <t>s8241</t>
  </si>
  <si>
    <t>The Perfect Blue</t>
  </si>
  <si>
    <t>Kieron J. Walsh</t>
  </si>
  <si>
    <t>Philip Glenister, Inday Ba, Ruth Gemmell, Lennie James</t>
  </si>
  <si>
    <t>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t>
  </si>
  <si>
    <t>s8242</t>
  </si>
  <si>
    <t>The Peacock Spring</t>
  </si>
  <si>
    <t>Peter Egan, Naveen Andrews, Jennifer Hall, Hattie Morahan, Madhur Jaffrey</t>
  </si>
  <si>
    <t>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t>
  </si>
  <si>
    <t>s8243</t>
  </si>
  <si>
    <t>The Omen (4K UHD)</t>
  </si>
  <si>
    <t>John Moore</t>
  </si>
  <si>
    <t>Julia Stiles, Liev Schreiber, Mia Farrow, David Thewlis, Pete Postlethwaite, Michael Gambon, Seamus Davey-Fitzpatrick</t>
  </si>
  <si>
    <t>When the U.S. Ambassador to England begins to suspect that his son is the Anti-Christ, he must wrestle with the decision to kill the child.</t>
  </si>
  <si>
    <t>s8244</t>
  </si>
  <si>
    <t>The Omen</t>
  </si>
  <si>
    <t>Liev Schreiber, Julia Stiles, Mia Farrow, Sara Houghton, Pavel Cajzl, Richard Rees, Nikki Amuka-Bird, Federico Pacifici, Alessandra Vanzi, Massimo Bellinzoni, Vee Vimolmal, Joe Towne, Michael Gambon, Curtis Matthew, Carlo Sabatini, Giovanni Lombardo Radice, Baby Zikova, Baby Morvas, Baby Muller, Baby Litera, Tomas Wooler, Rafael Sallas, Marshall Cupp, Martin Hindy, Seamus Davey-Fitzpatrick, Amy Huck, Vince Valituti, Klara Low, David Thewlis, Laurie Tallack, MyAnna Buring, kammy Darweish, Harvey Stephens, Reggie Austin, Tonya Graves, Pete Postlethwaite, Changa Bell, Janet Henfrey, Predrag Bjelac, Bohumil Svarc, John Moore, Jeffrey Stott, David Seltzer</t>
  </si>
  <si>
    <t>When the U.S. ambassador to England begins to suspect that his son is the Anti-Christ, he must wrestle with the decision to kill the child before he can create a counterfeit kingdom on earth.</t>
  </si>
  <si>
    <t>s8245</t>
  </si>
  <si>
    <t>The Neon Dead</t>
  </si>
  <si>
    <t>Torey Haas</t>
  </si>
  <si>
    <t>Mark Ashworth, Candace Mabry, Marie Barker, Greg Garrison</t>
  </si>
  <si>
    <t>A young woman hires paranormal exterminators to combat a monster infestation in her new home. But prodding into the house unleashes an ancient demon and his army of monsters, intent to possess any human they make contact with.</t>
  </si>
  <si>
    <t>s8246</t>
  </si>
  <si>
    <t>The Negotiator</t>
  </si>
  <si>
    <t>Brian Cox, Ray Winstone, Maurice Roeves</t>
  </si>
  <si>
    <t>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t>
  </si>
  <si>
    <t>s8247</t>
  </si>
  <si>
    <t>The Long Island Incident</t>
  </si>
  <si>
    <t>Joseph Sargent</t>
  </si>
  <si>
    <t>Laurie Metcalf, Mackenzie Astin</t>
  </si>
  <si>
    <t>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t>
  </si>
  <si>
    <t>s8248</t>
  </si>
  <si>
    <t>The Legend of Valentino</t>
  </si>
  <si>
    <t>Melville Shavelson</t>
  </si>
  <si>
    <t>Franco Nero, Judd Hirsch, Milton Berle, Yvette Mimieux</t>
  </si>
  <si>
    <t>Rudolph Valentino was a Hollywood star and widely regarded as the silver screen's first male sex symbol. This dramatized biographical picture stars Frank Nero, Yvette Mimieux, Judd Hirsch, and Milton Berle.</t>
  </si>
  <si>
    <t>s8249</t>
  </si>
  <si>
    <t>The Legend of the Tamworth Two</t>
  </si>
  <si>
    <t>Metin Huseyin</t>
  </si>
  <si>
    <t>Kevin Whately, Darren Boyd, Emma Pierson, Gerard Horan</t>
  </si>
  <si>
    <t>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t>
  </si>
  <si>
    <t>s8250</t>
  </si>
  <si>
    <t>The Last Circus(English Subtitled)</t>
  </si>
  <si>
    <t>Alex de la Iglesia</t>
  </si>
  <si>
    <t>Antonio de la Torre, Carlos Areces, Carolina Bang</t>
  </si>
  <si>
    <t>A twisted love triangle evolves into a ferocious battle between a Sad Clown and a Happy Clown, escalating to unbelievable heights in this shocking, irreverent and unforgettable film.</t>
  </si>
  <si>
    <t>s8251</t>
  </si>
  <si>
    <t>The Kids Are All Right</t>
  </si>
  <si>
    <t>Lisa Cholodenko</t>
  </si>
  <si>
    <t>Annette Bening, Julianne Moore, Mark Ruffalo, Mia Wasikowska, Josh Hutcherson</t>
  </si>
  <si>
    <t>HD. The life of a modern American family takes an unexpected turn when two kids contact their sperm-donor father in this comedy.</t>
  </si>
  <si>
    <t>s8252</t>
  </si>
  <si>
    <t>The Karma Effect</t>
  </si>
  <si>
    <t>Jimmy Dasaint</t>
  </si>
  <si>
    <t>Bobby Rand, Nacirema Ledom, Tiona Brown, Edward Furguson, Ammanuelle Woodard, Qeiyona Ne'cole, Tiffany Henderson, Dolly Parks, Lauren Mack, Markee Djordan, Cathy Dance, Pozelini, Rev. Dr. Alyne Waller, Harper Mann, Jimmy Dasaint</t>
  </si>
  <si>
    <t>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t>
  </si>
  <si>
    <t>s8253</t>
  </si>
  <si>
    <t>The Immortals</t>
  </si>
  <si>
    <t>Ryan Keating, Daniel Dollase, Zoe Tweedie</t>
  </si>
  <si>
    <t>Daniel Dollase, Zoe Tweedie, Kyle Berdin, Alec Ferguson, Kayla Del Valle, Evan Graham, Tyler Pal, Ella Malatesta, Christopher Coulter, Julian Figueroa, Hanne Ladefoged-Dollase, David Dollase, Joseph Ellis, Michael Bermel, Kamryn Koerner, Emma Dollase, Harold Fahrer, Quincy James, Alyssa Argondizzo, Timothy Mein, Mrs. Fitzgerald</t>
  </si>
  <si>
    <t>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t>
  </si>
  <si>
    <t>s8254</t>
  </si>
  <si>
    <t>The Heartthrob</t>
  </si>
  <si>
    <t>Francisco Ramalho Jr.</t>
  </si>
  <si>
    <t>Thiago Fragoso, Luiz Henrique Nogueira, Christine Fernandes, Fiuk</t>
  </si>
  <si>
    <t>This heartfelt comedy about 2 reunited 1/2 brothers. Handsome but underemployed actor JÃºlio finds himself in need of a job &amp; place to stay. Neurotic &amp; lonely Beto is a successful soap opera writer who hasn't left his house in 8 years. When JÃºlio winds up on Beto's doorstep, they find themselves capable of reigniting old resentments, but also with the possibility to fulfill the other's dreams</t>
  </si>
  <si>
    <t>s8255</t>
  </si>
  <si>
    <t>The Gardener</t>
  </si>
  <si>
    <t>Malcom McDowell, Angie Everhart, Richard Grieco</t>
  </si>
  <si>
    <t>Detective Kelly discovers her partner's disappearance is the latest in a string of previously unconnected cases, and who's the prize-winning gardener whose success might be less due to green fingers than to his unique fertilizer recipe?</t>
  </si>
  <si>
    <t>s8256</t>
  </si>
  <si>
    <t>The Family Tree</t>
  </si>
  <si>
    <t>Jorge Ameer</t>
  </si>
  <si>
    <t>Michael Joseph Nelson, Keith Roenke, Anais Lucia, Jorge Ameer, Torie Tyson, Freddy d'Elia</t>
  </si>
  <si>
    <t>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t>
  </si>
  <si>
    <t>s8257</t>
  </si>
  <si>
    <t>The Boy And The Pirates - A Family Fun Fantasy In Color!</t>
  </si>
  <si>
    <t>Charles Herbert, Susan Gordon, Murvyn Vye, Paul Guilfoyle, Joe Turkil</t>
  </si>
  <si>
    <t>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t>
  </si>
  <si>
    <t>s8258</t>
  </si>
  <si>
    <t>Stuart Little 2</t>
  </si>
  <si>
    <t>Rob Minkoff</t>
  </si>
  <si>
    <t>Geena Davis, Michael J. Fox, Hugh Laurie, Nathan Lane, Jonathan Lipnicki, Melanie Griffith, James Woods, Steve Zahn, Rachael Harris</t>
  </si>
  <si>
    <t>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t>
  </si>
  <si>
    <t>s8259</t>
  </si>
  <si>
    <t>Stuart Little</t>
  </si>
  <si>
    <t>Geena Davis, Michael J. Fox, Hugh Laurie, Jonathan Lipnicki</t>
  </si>
  <si>
    <t>E.B. White's family classic about the mouse who came to supper...and stayed. Starring Geena Davis and the voice of Michael J. Fox.</t>
  </si>
  <si>
    <t>s8260</t>
  </si>
  <si>
    <t>Spoken</t>
  </si>
  <si>
    <t>Tenill Ransom</t>
  </si>
  <si>
    <t>Chadwick Farley, Ebin Antony, Chelsea Ledsinger</t>
  </si>
  <si>
    <t>A young Christian girl and her friends are vulnerable to demonic attack because of words spoken in their everyday conversations.</t>
  </si>
  <si>
    <t>s6026</t>
  </si>
  <si>
    <t>The Border</t>
  </si>
  <si>
    <t>James McGowan, Graham Abbey, Nazneen Contractor</t>
  </si>
  <si>
    <t>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t>
  </si>
  <si>
    <t>s8262</t>
  </si>
  <si>
    <t>Son of Sam</t>
  </si>
  <si>
    <t>Yogi Joshi, Elissa Dowling, Cassandra Church</t>
  </si>
  <si>
    <t>This chilling tale recounts the late 70's in New York City, when a serial killer on the loose dubbed "Son of Sam" creates havoc. When arrested, "Son of Sam" tells police he was influenced by a satanic cult. New York would never be the same.</t>
  </si>
  <si>
    <t>s8263</t>
  </si>
  <si>
    <t>Smoke Screen</t>
  </si>
  <si>
    <t>Jaime Pressly, Currie Graham, Garwin Sanford, Larissa Laskin, Blu Mankuma, Marie Avgeropoulos, Ona Grauer, Brendan Fletcher, Martin Cummins, Erica Carroll, Jarod Joseph</t>
  </si>
  <si>
    <t>A television reporter finds herself in the middle of a murder investigation when she wakes up next to a dead body, not remembering a thing about the night before.</t>
  </si>
  <si>
    <t>s8264</t>
  </si>
  <si>
    <t>Sky Captain and The World of Tomorrow</t>
  </si>
  <si>
    <t>Kerry Conran</t>
  </si>
  <si>
    <t>Jude Law, Gwyneth Paltrow, Angelina Jolie, Giovanni Ribisi</t>
  </si>
  <si>
    <t>When mysterious giant robots begin attacking the streets of New York City, intrepid reporter Polly Perkins is on the story and enlists the aid of ace aviator and old flame Joseph â€œSky Captainâ€ Sullivan.</t>
  </si>
  <si>
    <t>s8265</t>
  </si>
  <si>
    <t>Shuttle</t>
  </si>
  <si>
    <t>Edward Anderson</t>
  </si>
  <si>
    <t>Peyton List, Tony Curran, Cameron Goodman, Dave Power, James Snyder, Cullen Douglas</t>
  </si>
  <si>
    <t>When two friends return from a girlsâ€™ weekend vacation in Mexico, they find themselves stranded at the airport. Trying to get home safely, they board an airport shuttle for the short trip.</t>
  </si>
  <si>
    <t>s8266</t>
  </si>
  <si>
    <t>Showdown at Shelby's Shack</t>
  </si>
  <si>
    <t>Heather Bash, Bill Capskas, Thomas Conklin</t>
  </si>
  <si>
    <t>Sheriff Austin Shelby is determined to uncover the dangerous &amp; deadly facts behind the Nellie Harper murder-for-hire plot. After an attempt on his own life, the Sheriff teams up with a mysterious U.S Marshal who has just arrived in town.</t>
  </si>
  <si>
    <t>s8267</t>
  </si>
  <si>
    <t>She's Out of My League</t>
  </si>
  <si>
    <t>Jim Field Smith</t>
  </si>
  <si>
    <t>Jay Baruchel, Alice Eve, T.J. Miller, Mike Vogel, Nate Torrance, Krysten Ritter, Geoff Stults, Lindsay Sloane, Kyle Bornheimer</t>
  </si>
  <si>
    <t>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rowdy blast"* as Kirk goes to great lengths - including some hardcore man-scaping - to make the relationship work and prove that she's not out of his league. *Peter Travers, ROLLING STONE</t>
  </si>
  <si>
    <t>s8268</t>
  </si>
  <si>
    <t>Season for Love Songs</t>
  </si>
  <si>
    <t>Vu Duc Thang</t>
  </si>
  <si>
    <t>Isaac, Phan Ngan, Chi Tai</t>
  </si>
  <si>
    <t>To flee a public scandal, a humiliated musician hides in a seaside town where he meets a fiery bartender who sparks more than creative inspiration.</t>
  </si>
  <si>
    <t>s8269</t>
  </si>
  <si>
    <t>Scarecrow County</t>
  </si>
  <si>
    <t>John Oak Dalton</t>
  </si>
  <si>
    <t>Iabou Windimere, Jeff Kirkendall, Erin R. Ryan, Marie DeLorenzo, Joni Durian</t>
  </si>
  <si>
    <t>A small-town librarian is gifted the lost diary of a dead teenager, exposing long buried secrets as a murderous scarecrow stalks the streets.</t>
  </si>
  <si>
    <t>s8270</t>
  </si>
  <si>
    <t>Sahara</t>
  </si>
  <si>
    <t>Brooke Shields, John Rhys-Davies, Horst Buchholz</t>
  </si>
  <si>
    <t>Intent on winning a competition in place of her distinguished late father, beautiful young heiress Dale takes on the guise of a man and competes in his spot, embarking on a car race that crosses the unforgiving Sahara desert.</t>
  </si>
  <si>
    <t>s8271</t>
  </si>
  <si>
    <t>Route 24</t>
  </si>
  <si>
    <t>Rotimi Akanbi</t>
  </si>
  <si>
    <t>Olu Akanbi, Leon Copeland, Courtney Turner, Roger Killian, Holden Bath, Linda Mesi</t>
  </si>
  <si>
    <t>In the nation of Nazir, an ex-convict returns home to a cynical world more imprisoning than the one he left.</t>
  </si>
  <si>
    <t>s8272</t>
  </si>
  <si>
    <t>Rise of the Chupacabras</t>
  </si>
  <si>
    <t>Jonathan Mumm</t>
  </si>
  <si>
    <t>Jim Lane, Kevin Hale, Dan Leis, Rachel Sense, Loren Taylor</t>
  </si>
  <si>
    <t>During an investigation into the disappearance of a college co-ed, a detective is led to a nearby abandoned mine, where a Chupacabra monster lies in wait to kill all who cross its path.</t>
  </si>
  <si>
    <t>s8273</t>
  </si>
  <si>
    <t>Remnants Of A Disaster</t>
  </si>
  <si>
    <t>Roger Armstrong</t>
  </si>
  <si>
    <t>Laura Donoughue, Waleed Khalid, Laura Louise Whitehurst, David Davies, Joshua Michaelson</t>
  </si>
  <si>
    <t>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t>
  </si>
  <si>
    <t>s8274</t>
  </si>
  <si>
    <t>Rebirth</t>
  </si>
  <si>
    <t>Rogers Conners</t>
  </si>
  <si>
    <t>Roger Conners, Aswan Harris, Rachel Anderson, Alvin Hudson</t>
  </si>
  <si>
    <t>What starts as a visit to their family grave-site quickly becomes a night of terror. Two brothers are forced to fight an onslaught zombies. Soon, eight strangers find themselves barricaded inside a farmhouse in an attempt for survival.</t>
  </si>
  <si>
    <t>s8275</t>
  </si>
  <si>
    <t>Raja Chinna Roja</t>
  </si>
  <si>
    <t>Rajinikanth, Gautami, Raghuvaran, Ravichandran, Shalini, Chinni Jayanth</t>
  </si>
  <si>
    <t>Raja, an aspiring actor from a village, relocates to a big city to follow his dream. There, he meets his childhood friend who promises him an acting job but later learns about his evil intentions.</t>
  </si>
  <si>
    <t>s8276</t>
  </si>
  <si>
    <t>Rag and Bone</t>
  </si>
  <si>
    <t>James D. Parriott</t>
  </si>
  <si>
    <t>Robert Patrick, Carroll Baker</t>
  </si>
  <si>
    <t>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t>
  </si>
  <si>
    <t>s8277</t>
  </si>
  <si>
    <t>Pen Puthi Mun Puthi</t>
  </si>
  <si>
    <t>Senthilnathan</t>
  </si>
  <si>
    <t>Ramki, Gowthami, Goundamani, Senthil, Sujatha</t>
  </si>
  <si>
    <t>A woman stops the wedding of a happy-go-lucky man and tells him that she is trying to save his innocent parents who are in prison.</t>
  </si>
  <si>
    <t>s8278</t>
  </si>
  <si>
    <t>Parents</t>
  </si>
  <si>
    <t>Bob Balaban</t>
  </si>
  <si>
    <t>Randy Quaid, Mary Beth Hurt, Sandy Dennis, Bryan Madorsky</t>
  </si>
  <si>
    <t>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t>
  </si>
  <si>
    <t>s8279</t>
  </si>
  <si>
    <t>Paranormal Doorways</t>
  </si>
  <si>
    <t>Pia Justine Cruz</t>
  </si>
  <si>
    <t>Margareta Moir, Morrison James, Michael Morley, Daniel Harpur, John Ward</t>
  </si>
  <si>
    <t>When a teenage boy investigates the meaning of his dreams, he unlocks a doorway to the supernatural that begins to change his mother into something not of this earth.</t>
  </si>
  <si>
    <t>s8280</t>
  </si>
  <si>
    <t>Papanasam</t>
  </si>
  <si>
    <t>Kamal Haasan, Gautami, Niveda Thomas, Esther Anil, Asha Sarath, Kalabhavan Mani, Jagannathan</t>
  </si>
  <si>
    <t>Suyambulingam, a school drop-out but an intelligent man, acquires knowledge by watching movies. When a dark incident seems to ruin his family, he uses all his wits to protect them.</t>
  </si>
  <si>
    <t>s8281</t>
  </si>
  <si>
    <t>Paagal</t>
  </si>
  <si>
    <t>Naressh Kuppili</t>
  </si>
  <si>
    <t>Vishwak Sen, Nivetha Pethuraj, Simran Choudhary, Megha Lekha, Rahul Ramakrishna</t>
  </si>
  <si>
    <t>Prem is one kind of a guy who desperatelyÂ searches for a girl to fall in love with,Â he proposes to everyÂ girl who comes across.Â  Ends up finding true love but tangled with challenges.</t>
  </si>
  <si>
    <t>s8282</t>
  </si>
  <si>
    <t>Ouija Death Trap</t>
  </si>
  <si>
    <t>Todd Sheets</t>
  </si>
  <si>
    <t>Jessica Hopkins, William Christopher Epperson, Dakota Lassen, John O'Hara, Raven Reed</t>
  </si>
  <si>
    <t>Four high school students embark on a terrifying night in the haunted ShadowView Manor two years after a sÃ©ance went horribly wrong.</t>
  </si>
  <si>
    <t>s8283</t>
  </si>
  <si>
    <t>Never Say Never: The Desire Hall Story</t>
  </si>
  <si>
    <t>Deidre Hall, Daniel Hugh Kelly, Ray Baker, Eve Gordon, Wayne Northrop, Lynn Herring</t>
  </si>
  <si>
    <t>Story of a soap celeb Deidre Hall's attempt to have a baby; based on the actress' story of how she conquered childlessness in which the beauteous Hall plays herself.</t>
  </si>
  <si>
    <t>s8284</t>
  </si>
  <si>
    <t>Neruppu Da</t>
  </si>
  <si>
    <t>B. Ashok Kumar</t>
  </si>
  <si>
    <t>Vikram Prabhu, Nikki Galrani, Sangeetha, Madhusudhan Rao, Vincent Asokan, Aadukalam Naren</t>
  </si>
  <si>
    <t>Five childhood friends, who aspire to join the fire department, find themselves in a tight spot when one of them accidentally kills a local goon's henchman.</t>
  </si>
  <si>
    <t>s8285</t>
  </si>
  <si>
    <t>Nacho Libre</t>
  </si>
  <si>
    <t>Jared Hess</t>
  </si>
  <si>
    <t>Jack Black, Ana de la Reguera, H?ctor Jim?nez, Darius Rose, Moises Arias, Eduardo G?mez, Carlos Maycotte, Richard Montoya, Cesar Gonzalez, Rafael Montalvo, Julio Sandoval, Enrique Mu?oz, Carla Jimenez, Agust?n Rey, Troy Gentile, Julio Escalero, Peter Stormare, Lauro Chartrand, Filiberto Estrella, Jorge Vald?s Garc?a, Craig Williams, Brett Chan, Mike Ching, Abelardo Hernandez, Emiliano Quiroga, Armando Tapia, Alfonso Ram?rez, Ren? Campero, Lisa Owen, Crist?bal Puente, Zenaido Avenda?o, Carlos Acosta Barroso, Miguel Angel Bonequi, Carlos Cesar Caballero, Ignacio Gonzalez Camarena, Ricardo Castillo, Donald Chambers, Aaron Yamir Ramirez Esobar, Armando Gaytan, Antonio Salazar Gomez, Mar?a Gonz?lez, Felipe Jesus Hernandez, Rosenda Hernandez, Ismael Garcia y Su Trio, Joaquin Luis Jimenez, Dominick Kurek, Ventura Lahoz, Gerson Virgen Lopez, Rafael Gonzalez Lopez, Albert M. Madrid, Leobardo Magadan, Feliciano Ramos Mendoza, Rodolfo Garcia Merino, Luis Garcia Rendon, Tyler Steelman, Rachel Thorp</t>
  </si>
  <si>
    <t>Berated all his life by those around him, a Friar (Black) follows his dream and dons a mask to moonlight as a 'Luchador' (wrestler).</t>
  </si>
  <si>
    <t>s8286</t>
  </si>
  <si>
    <t>My Summer As A Goth</t>
  </si>
  <si>
    <t>Tara Johnson-Medinger</t>
  </si>
  <si>
    <t>Natalie Shershow, Jack Levis, Rachelle Henry, Jonah Kersey, Natasha Duvall, Neil Green, Tristan Decker</t>
  </si>
  <si>
    <t>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t>
  </si>
  <si>
    <t>s8287</t>
  </si>
  <si>
    <t>My Dog The Space Traveler</t>
  </si>
  <si>
    <t>Logan Borsari, Santiago Craig, Chris Lemmon</t>
  </si>
  <si>
    <t>A young boy loses his dog to an anomaly in his backyard, a portal which leads to another dimension of our universe. He must rely on his friends and dysfunctional family to get the dog back and close the portal before it creates a rift that might destroy both universes.</t>
  </si>
  <si>
    <t>s8288</t>
  </si>
  <si>
    <t>Murder on the Orient Express</t>
  </si>
  <si>
    <t>Albert Finney, Lauren Bacall, Martin Balsam, Ingrid Bergman, Jacqueline Bisset, Jean-Pierre Cassel, Sean Connery, John Gielgud, Wendy Hiller, Anthony Perkins, Vanessa Redgrave, Rachel Roberts, Richard Widmark, Michael York</t>
  </si>
  <si>
    <t>Famous detective Hercule Poirot is on the Orient Express, but the train is caught in the snow. When one of the passengers is discovered murdered, Poirot immediately starts investigating.</t>
  </si>
  <si>
    <t>s8289</t>
  </si>
  <si>
    <t>Mr Harvey Lights a Candle</t>
  </si>
  <si>
    <t>Susanna White</t>
  </si>
  <si>
    <t>Timothy Spall, Celia Imrie, Ben Miles, David Bradley, Natalie Press</t>
  </si>
  <si>
    <t>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t>
  </si>
  <si>
    <t>s8290</t>
  </si>
  <si>
    <t>Money for Nothing</t>
  </si>
  <si>
    <t>Mike Ockrent</t>
  </si>
  <si>
    <t>Christien Anholt, Jayne Ashbourne, Paul Reynolds, Martin Short</t>
  </si>
  <si>
    <t>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t>
  </si>
  <si>
    <t>s8291</t>
  </si>
  <si>
    <t>Milner</t>
  </si>
  <si>
    <t>John Strickland</t>
  </si>
  <si>
    <t>Mel Smith, Deborah Findlay</t>
  </si>
  <si>
    <t>Mel Smith is Stephen Milner, a misfit solicitor who looks wrong, comes from the wrong background and attracts the wrong class of client. But as his boss says, "Stephen may turn up with yesterday's muesli on his tie, but don't be fooled." When a lucrative client's offices go up in flames, Milner smells more than smoke.</t>
  </si>
  <si>
    <t>s8292</t>
  </si>
  <si>
    <t>Midwives</t>
  </si>
  <si>
    <t>Alison Pill, Sissy Spacek, Peter Coyote</t>
  </si>
  <si>
    <t>A midwife in rural Vermont is wrongly accused of murder in the death of one of her patients by the woman's husband.</t>
  </si>
  <si>
    <t>s8293</t>
  </si>
  <si>
    <t>Masquerade</t>
  </si>
  <si>
    <t>Jeremiah McLamb</t>
  </si>
  <si>
    <t>Colleen McGinniss, Rosa Morales, Ken Stewart</t>
  </si>
  <si>
    <t>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t>
  </si>
  <si>
    <t>s8294</t>
  </si>
  <si>
    <t>Magic Magic</t>
  </si>
  <si>
    <t>Sebastian Silva</t>
  </si>
  <si>
    <t>Emily Browning, Michael Cera, Juno Temple, AgustÃ­n Silva, Catalina Sandino Moreno, Luis DubÃ³, Roxana Naranjo, Lorenza AillapÃ¡n, John Carlos Huenchunao, RayÃ©n Aliquintuy</t>
  </si>
  <si>
    <t>In remote Chile, a vacationing young woman begins to mentally unravel; meanwhile, her friends ignore her claim until it's too late.</t>
  </si>
  <si>
    <t>s8295</t>
  </si>
  <si>
    <t>Magalir Mattum</t>
  </si>
  <si>
    <t>Jyothika, Urvashi, Bhanupriya, Saranya Ponvannan, Nassar, Livingston</t>
  </si>
  <si>
    <t>Prabhavati, an independent documentary filmmaker, with the help of her friends takes her mother-in-law, Gomatha, on a surprise trip to reunite her with her school friends.</t>
  </si>
  <si>
    <t>s8296</t>
  </si>
  <si>
    <t>Loving</t>
  </si>
  <si>
    <t>Georgina Cates, Mark Rylance, Judy Parfitt</t>
  </si>
  <si>
    <t>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t>
  </si>
  <si>
    <t>s8297</t>
  </si>
  <si>
    <t>Look Me in the Eye</t>
  </si>
  <si>
    <t>Nick Ward</t>
  </si>
  <si>
    <t>Caroline Katz, Barnaby Stone, Seamus Gubbins</t>
  </si>
  <si>
    <t>A newly married teacher agrees to pose for a mysterious photographer. But when Ruth discovers Thomas has been secretly snapping her for two years, she sets out to destroy him. He vanishes. 18 months later, as a great storm gathers, Ruth is convinced he has returned to take his revenge.</t>
  </si>
  <si>
    <t>s8298</t>
  </si>
  <si>
    <t>Lift</t>
  </si>
  <si>
    <t>Alexander Kaminer</t>
  </si>
  <si>
    <t>YUMARIE MORALES, JOHAN STEIN</t>
  </si>
  <si>
    <t>With the help of his conscience Jimmy, the unlikely hero. Misha finds the strength to overcome his ego and earn money using a ride-sharing app called LIFT, which sets him on an ethereal journey where he'll rediscover himself, find true love and finally realize his dream.</t>
  </si>
  <si>
    <t>s8299</t>
  </si>
  <si>
    <t>Life After Life</t>
  </si>
  <si>
    <t>Lorcan Cranitch, Michelle Fairley</t>
  </si>
  <si>
    <t>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t>
  </si>
  <si>
    <t>s8300</t>
  </si>
  <si>
    <t>Lesa Lesa</t>
  </si>
  <si>
    <t>Shaam, Trisha, Vivek, Radharavi, Madhavan, Sreenivasan</t>
  </si>
  <si>
    <t>Chandru's grandfather plans to visit him but Chandru has spent all his money. As a result, he decides to pose as the co-owner of his friend Rakesh's riches till his grandfather stays with them.</t>
  </si>
  <si>
    <t>s8301</t>
  </si>
  <si>
    <t>Late Flowering Lust</t>
  </si>
  <si>
    <t>David Hinton</t>
  </si>
  <si>
    <t>Nigel Hawthorne, Richenda Carey, Jonathan Cecil</t>
  </si>
  <si>
    <t>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t>
  </si>
  <si>
    <t>s8302</t>
  </si>
  <si>
    <t>Kula Deivam</t>
  </si>
  <si>
    <t>S. V. Sahasranamam, Pandari Bai, V. R. Rajagopal, Chandrababu, S. A. Ashokan</t>
  </si>
  <si>
    <t>An old man on his death bed takes a promise from his eldest son that he would look after his mother and siblings. Trouble starts when the younger brothers get their wives.</t>
  </si>
  <si>
    <t>s8303</t>
  </si>
  <si>
    <t>Kombu</t>
  </si>
  <si>
    <t>E Ibrahim</t>
  </si>
  <si>
    <t>Lollu Sabha Jeeva, Disha Pandey, Ganja Karuppu, Pandiarajan</t>
  </si>
  <si>
    <t>When a group of people venture into a haunted house, paranormal activity unfolds and evil is unleashed from deep within.</t>
  </si>
  <si>
    <t>s8304</t>
  </si>
  <si>
    <t>Kin Dread</t>
  </si>
  <si>
    <t>Adrian Leon</t>
  </si>
  <si>
    <t>Ethan Smart, Corinna Harney Jones, Patrick Cupo, Elinor Gunn, Kevin Owyang, Isaiah Dell</t>
  </si>
  <si>
    <t>An anti-social sound designer with retrograde amnesia discovers a string of murders in his building but when the carnage triggers memories of his mysterious past, he races to fill the gaps in his memory before it's too late.</t>
  </si>
  <si>
    <t>s8305</t>
  </si>
  <si>
    <t>Justice for Natalee Holloway</t>
  </si>
  <si>
    <t>Tracy Pollan, Stephen Amell, Scott Cohen, Amy Gumenick, Michael Beach, Francesco Quinn, Julio Oscar Mechoso, Melissa Ponzio, Grant Show, Monica Acosta</t>
  </si>
  <si>
    <t>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Natalee Holloway."</t>
  </si>
  <si>
    <t>s8306</t>
  </si>
  <si>
    <t>Jiro Dreams of Sushi</t>
  </si>
  <si>
    <t>David Gelb</t>
  </si>
  <si>
    <t>Jiro Ono</t>
  </si>
  <si>
    <t>An enthralling portrait of 85-year-old Jiro Ono, the most famous sushi chef in Tokyo, whose award-winning eatery is a destination spot for sushi lovers everywhere.</t>
  </si>
  <si>
    <t>s8307</t>
  </si>
  <si>
    <t>I'll Always Know What You Did Last Summer</t>
  </si>
  <si>
    <t>Brooke Nevin, Sally Ann Brooks, David Paetkau, Torrey DeVitto, Ben Easter, Don Shanks</t>
  </si>
  <si>
    <t>The latest installment in the "I Know What You Did Last Summer"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t>
  </si>
  <si>
    <t>s8308</t>
  </si>
  <si>
    <t>I Was A Greenhouse</t>
  </si>
  <si>
    <t>Adrian Konstant</t>
  </si>
  <si>
    <t>Derek Lackenbauer, Tanya Guelck, Anthony Tullo, Zach Parsons, Cassaundra Sloan, Lauryn Hall, Adam Oldfield</t>
  </si>
  <si>
    <t>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t>
  </si>
  <si>
    <t>s8309</t>
  </si>
  <si>
    <t>I Am Norman</t>
  </si>
  <si>
    <t>Arron Blake, Darius Shu</t>
  </si>
  <si>
    <t>Arron Blake</t>
  </si>
  <si>
    <t>A man living in his car takes a filmmaker into the woods to share a dark secret. Stay tuned at the end for behind the scenes and interview footage.</t>
  </si>
  <si>
    <t>s8310</t>
  </si>
  <si>
    <t>I Am Bolt</t>
  </si>
  <si>
    <t>Benjamin Turner, Gabe Turner</t>
  </si>
  <si>
    <t>Usain Bolt</t>
  </si>
  <si>
    <t>Fully authorized, access-all-areas feature doc on the hugely charismatic and globally adored Usain Bolt â€“ officially the fastest man alive.</t>
  </si>
  <si>
    <t>s8311</t>
  </si>
  <si>
    <t>Headhunters</t>
  </si>
  <si>
    <t>Simon Langton</t>
  </si>
  <si>
    <t>James Fox, Francesca Annis, Jeremy Child</t>
  </si>
  <si>
    <t>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t>
  </si>
  <si>
    <t>s8312</t>
  </si>
  <si>
    <t>Gunpoint</t>
  </si>
  <si>
    <t>Jae Sinclair</t>
  </si>
  <si>
    <t>Natasha Babic, Brandon Lamar, Guillermo Barreira PÃ©rez, Asia Zaffere, Napoleon Williams III</t>
  </si>
  <si>
    <t>A wealthy family is taken hostage in their luxury apartment by a lone gunman and subjected to psychological games that slowly unravel the truth behind the home invasion.</t>
  </si>
  <si>
    <t>s8313</t>
  </si>
  <si>
    <t>Good but not great</t>
  </si>
  <si>
    <t>Francesco Mandelli</t>
  </si>
  <si>
    <t>Francesca Giordano, Shade, Yan Shevchenko, Gioele Dix, Ugo Conti, Euridice Axen, Gisella Donadoni, Giordano De Plano</t>
  </si>
  <si>
    <t>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t>
  </si>
  <si>
    <t>s8314</t>
  </si>
  <si>
    <t>Furious Road</t>
  </si>
  <si>
    <t>Jeff Leroy</t>
  </si>
  <si>
    <t>Ryan Izay, Jasmine St. Clair, Isis Velazquez, Dana Brighton, Rocky Flor, Sudesh Managodage</t>
  </si>
  <si>
    <t>An all-girl gang battle in the streets with a drug cartel in an attempt to secure territory north of Mexico while trying to avoid capture by police, and the vengeful wrath of a local vigilante.</t>
  </si>
  <si>
    <t>s8315</t>
  </si>
  <si>
    <t>Frailty</t>
  </si>
  <si>
    <t>Bill Paxton</t>
  </si>
  <si>
    <t>Bill Paxton, Matthew McConaughey, Powers Boothe, Luke Askew, Jeremy Sumpter, Matt O'Leary</t>
  </si>
  <si>
    <t>United States, Germany, Italy</t>
  </si>
  <si>
    <t>A man confesses to an FBI agent his family's story of how his religious fanatic father's visions lead to a series of murders to destroy supposed "demons."</t>
  </si>
  <si>
    <t>s8316</t>
  </si>
  <si>
    <t>Food Club</t>
  </si>
  <si>
    <t>Barbara TopsÃ¸e-Rothenborg</t>
  </si>
  <si>
    <t>Stina Ekblad, Kirsten Olesen, Kirsten Lehfeldt, Trols Lyby, Mia Lyhne, Rasmus Botoft, Michele Venitucci</t>
  </si>
  <si>
    <t>Three life long girlfriends travel to Italy together to attend a cooking course in Puglia, and here they each find the opportunity to redefine themselves.</t>
  </si>
  <si>
    <t>s8317</t>
  </si>
  <si>
    <t>Fair Haven</t>
  </si>
  <si>
    <t>Kerstin Karlhuber</t>
  </si>
  <si>
    <t>Michael Grant, Tom Wopat, Jennifer Taylor, Josh Green</t>
  </si>
  <si>
    <t>A young man returns to his family farm, after a long stay in ex-gay conversion therapy, and is torn between the expectations of his emotionally distant father, and the memories of a past, loving relationship he has tried to bury.</t>
  </si>
  <si>
    <t>s8318</t>
  </si>
  <si>
    <t>Experimenter</t>
  </si>
  <si>
    <t>Michael Almereyda</t>
  </si>
  <si>
    <t>Peter Sarsgaard, Winona Ryder, Jim Gaffigan, Edoardo Ballerini, Kellan Lutz, Dennis Haysbert, Danny Abeckaser, Taryn Manning, Anton Yelchin</t>
  </si>
  <si>
    <t>Stanley Milgram (Peter Sarsgaard) conducts an experiment in which people think they're delivering electric shocks to strangers. Ignoring pleas for mercy, most subjects don't stop because they've been told to go on. With Winona Ryder and Jim Gaffigan.</t>
  </si>
  <si>
    <t>s8319</t>
  </si>
  <si>
    <t>Entrepreneurs</t>
  </si>
  <si>
    <t>Marcus Gautesen</t>
  </si>
  <si>
    <t>Jimmy Fallon, Nathan Anderson, Brian Hooks</t>
  </si>
  <si>
    <t>Greed, lust and blackmail fuel the escapades of three down-and-out friends.</t>
  </si>
  <si>
    <t>s8320</t>
  </si>
  <si>
    <t>Do the Right Thing</t>
  </si>
  <si>
    <t>Danny Aiello, Ossie Davis, Ruby Dee, Richard Edson, Giancarlo Esposito, Spike Lee, Bill Nunn, John Turturro, Rosie Perez, Paul Benjamin, Frankie R. Faison, Robin Harris, Joie Lee, Samuel L. Jackson, Roger Guenveur Smith, John Savage</t>
  </si>
  <si>
    <t>Director Spike Lee's seminal exploration of race and violence takes place in a Brooklyn neighborhood anchored by Sal's Pizzeria - where the heat of summer is boiling over! Biting humor and riveting drama.</t>
  </si>
  <si>
    <t>s8321</t>
  </si>
  <si>
    <t>Devil Gold</t>
  </si>
  <si>
    <t>RocÃ­o Miranda, Laureano Olivares, Armando Gota, Pedro Lander, Alberto Rowinsky</t>
  </si>
  <si>
    <t>Forced to work for a brothel after her mother helps steal a local excavator's gold, Isabel falls in love with a handsome young man who works in the mine.</t>
  </si>
  <si>
    <t>s8322</t>
  </si>
  <si>
    <t>Death At A Funeral</t>
  </si>
  <si>
    <t>Neil LaBute</t>
  </si>
  <si>
    <t>Keith David, Loretta Devine, Peter Dinklage, Ron Glass, Danny Glover, Regina Hall, Kevin Hart, Martin Lawrence, James Marsden, Tracy Morgan, Chris Rock, Zoe Saldana, Columbus Short, Luke Wilson, ZoÃ« SaldaÃ±a, Regine Nehy, Bob Minor, Alexander Folk, Leslie Rivers, Bronwyn Hardy, Willi Willis, Jamison Yang, Betty K. Bynum, Katelyn Statton</t>
  </si>
  <si>
    <t>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t>
  </si>
  <si>
    <t>s8323</t>
  </si>
  <si>
    <t>Deal With The Devil</t>
  </si>
  <si>
    <t>Benjamin Thomas</t>
  </si>
  <si>
    <t>Eric Wolfgang, Camille Marolf, James M Tweedie, Thom Murray, Don Brandon</t>
  </si>
  <si>
    <t>A desperate musician makes a deal with the devil in hopes of having all his earthly dreams come true. But when he is called upon to live up to his end of the Faustian bargain, he soon learns that this comes with a very steep price.(</t>
  </si>
  <si>
    <t>s6044</t>
  </si>
  <si>
    <t>A Toy Store Near You</t>
  </si>
  <si>
    <t>Jayden Frost, Jonathan Schoonveld, Pieter Kamp, Andrew Leung, Christine Osborne, Emmy Frost, Andrew Kissner, Colton Grimes, Sofia Foglia, Danny Ortiz, Ryan Wilhelm, Ryan Hartsell, Shannon Blameuser, Matt Quinnan, Elias Gonzalez, Zachary Cannon, Dan Tinaglia, Joe Tinaglia, Gina Venable, Dan Polydoris, Michel Van Staveren, Joshua Baumgarten, Geoffrey Cannaby, Eva Van Den Anker, Gonneke Van Der Vijver, Aafke De Vries, John Powell, Anthony Barbaria, Sief Naser, Tim Gier, Tori Gier, Elizabeth Darby, Cody Deen, Kathy McKay, Debbie Doscher</t>
  </si>
  <si>
    <t>Documentary, Kids, Science Fiction</t>
  </si>
  <si>
    <t>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t>
  </si>
  <si>
    <t>s8325</t>
  </si>
  <si>
    <t>Daredevil DIRECTOR'S CUT</t>
  </si>
  <si>
    <t>Mark Steven Johnson; Mark Johnson</t>
  </si>
  <si>
    <t>s8326</t>
  </si>
  <si>
    <t>Crossing Arizona</t>
  </si>
  <si>
    <t>Joseph Mathew, Dan DeVivo</t>
  </si>
  <si>
    <t>With Americans on all sides of the issue up in arms and Congress embroiled in a knock-down-driag-out policy battle over how to move forward, this film shows how we got to where we are today.</t>
  </si>
  <si>
    <t>s6057</t>
  </si>
  <si>
    <t>Jacob Two-Two</t>
  </si>
  <si>
    <t>Billy Rosemberg, Dwayne Hill, Jeff Berg, Harvey Atkin</t>
  </si>
  <si>
    <t>The adventures of a precocious young boy in Montreal who has a habit of repeating himself.</t>
  </si>
  <si>
    <t>s8328</t>
  </si>
  <si>
    <t>Cowgirls N Angels</t>
  </si>
  <si>
    <t>Bailee Madison, James Cromwell, Alicia Witt, Jackson Rathbone, Dora Madison</t>
  </si>
  <si>
    <t>Faith and Spirituality, Kids, Western</t>
  </si>
  <si>
    <t>Cowgirls n' Angels tells the story of Ida, a feisty and rebellious young girl, who dreams of finding her father, a rodeo rider. While searching for her dad, she connects with the Sweethearts of the Rodeo, a team of young female rodeo riders. Accepted by her new "family," Ida finds a new passion that redefines her life.</t>
  </si>
  <si>
    <t>s8329</t>
  </si>
  <si>
    <t>Countrycide</t>
  </si>
  <si>
    <t>Robin Hodge, Joel Elliott, Peter Whittaker, Andrew Galligan, Trevor Payer</t>
  </si>
  <si>
    <t>While on a road trip to a wedding, a young couple is forced to camp out for the night - and become prey to the wilderness, and something even more sinister.</t>
  </si>
  <si>
    <t>s8330</t>
  </si>
  <si>
    <t>Copperhead</t>
  </si>
  <si>
    <t>Ron Maxwell</t>
  </si>
  <si>
    <t>Billy Campbell, Peter Fonda, FranÃ§ois Arnaud, Angus Macfadyen</t>
  </si>
  <si>
    <t>This historical drama shows the American Civil War from an intimate, heart-breaking perspective. Copperhead is the Civil War's untold story.</t>
  </si>
  <si>
    <t>s8331</t>
  </si>
  <si>
    <t>Closer</t>
  </si>
  <si>
    <t>Julia Roberts, Jude Law, Natalie Portman, Clive Owen</t>
  </si>
  <si>
    <t>Two couples meet, cheat and deceive each other in this witty, romantic and very dangerous love story, masterfully adapted from the award-winning stage play.</t>
  </si>
  <si>
    <t>s8332</t>
  </si>
  <si>
    <t>Cirque du Freak: The Vampire's Assistant</t>
  </si>
  <si>
    <t>Paul Weitz</t>
  </si>
  <si>
    <t>John C. Reilly, Ken Watanabe, Josh Hutcherson, Chris Massoglia, Ray Stevenson, Patrick Fugit, Willem Dafoe, Salma Hayek, Orlando Jones, Frankie Faison, Jane Krakowski</t>
  </si>
  <si>
    <t>Drawn to the magical world of the Cirque, a 16-year-old boy trades in his ordinary life to become an immortal vampire in this amazing adventure co-starring John C. Reilly and Salma Hayek.</t>
  </si>
  <si>
    <t>s8333</t>
  </si>
  <si>
    <t>Cinderella</t>
  </si>
  <si>
    <t>Kay Cannon</t>
  </si>
  <si>
    <t>Camila Cabello</t>
  </si>
  <si>
    <t>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t>
  </si>
  <si>
    <t>s8334</t>
  </si>
  <si>
    <t>Chris Gethard: Half My Life</t>
  </si>
  <si>
    <t>Kate Sweeney</t>
  </si>
  <si>
    <t>Chris Gethard, Carmen Christopher</t>
  </si>
  <si>
    <t>This comedy special sees Chris Gethard deliver his blend of hard-hitting stand up and storytelling at small venues across the country at the end of 2019, with documentary footage that shows the reality of what life on the road is really like for a touring comedian.</t>
  </si>
  <si>
    <t>s8335</t>
  </si>
  <si>
    <t>Changing the Game</t>
  </si>
  <si>
    <t>Rel Dowdell</t>
  </si>
  <si>
    <t>Jakobi Alvin, Suzanne Douglas, Thomas Staten</t>
  </si>
  <si>
    <t>A young star at a Wall Street firm finds that the white-collar world is filled with as much crime and death as the dangerous hood where he was raised.</t>
  </si>
  <si>
    <t>s8336</t>
  </si>
  <si>
    <t>Casino.sk</t>
  </si>
  <si>
    <t>JÃ¡n Sabol</t>
  </si>
  <si>
    <t>Tereza BrodskÃ¡, LukÃ¡s DÃ³za, Marek Geisberg</t>
  </si>
  <si>
    <t>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t>
  </si>
  <si>
    <t>s8337</t>
  </si>
  <si>
    <t>Brutal</t>
  </si>
  <si>
    <t>Donald Lawrence Flaherty</t>
  </si>
  <si>
    <t>Morgan Benoit, Jeff Hatch, David Mattey, Renata Green-Gaber, Stacy Jorgensen</t>
  </si>
  <si>
    <t>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t>
  </si>
  <si>
    <t>s8338</t>
  </si>
  <si>
    <t>Big Mommas: Like Father, Like Son: World Premiere</t>
  </si>
  <si>
    <t>Jessica Lucas, Brandon T. Jackson, Michelle Ang, Martin Lawrence</t>
  </si>
  <si>
    <t>Big Mommas: Like Father, Like Son is now in theaters! Get top notch coverage of the world premiere of Big Mommas: Like Father, Like Son! Step onto the red carpet and catch interviews with stars Martin Lawrence, Brandon T. Jackson, Jessica Lucas and director John Whitesell.</t>
  </si>
  <si>
    <t>s8339</t>
  </si>
  <si>
    <t>Bickerman's Grove</t>
  </si>
  <si>
    <t>Bob Cook, Derek Lackenbauer, Anthony Tullo, Angela Duscio, Zach Parsons, Shay Galor, Tanya Guelck, Adrian Konstant, Michael Wurtz, Adam Oldfield, Peter Campbell, Greg Johnson</t>
  </si>
  <si>
    <t>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t>
  </si>
  <si>
    <t>s8340</t>
  </si>
  <si>
    <t>Attack Of The Demons</t>
  </si>
  <si>
    <t>Eric Power</t>
  </si>
  <si>
    <t>Andreas Petersen, Thomas Petersen, Katie Maguire, Eric Power</t>
  </si>
  <si>
    <t>For centuries, a demonic cult has been plotting world destruction. When a small Colorado town is overrun by a legion of mutating demons, three non demon hunter friends must use every skill their minds can fathom to stave off the demon apocalypse.</t>
  </si>
  <si>
    <t>s8341</t>
  </si>
  <si>
    <t>Astro Loco</t>
  </si>
  <si>
    <t>Aaron McJames</t>
  </si>
  <si>
    <t>David Argue, Jon Reep, Hayley Dallimore, Frank Handrum, Dasha Naumova, Nick Sun, Darren Casey</t>
  </si>
  <si>
    <t>An inquisitive ship computer tasked with overseeing safe interplanetary voyage of the crew must cultivate a deeper sense of humanity in order to be effective amid the maniacal spread of cabin fever.</t>
  </si>
  <si>
    <t>s8342</t>
  </si>
  <si>
    <t>Apocalypse A Go Go</t>
  </si>
  <si>
    <t>Savannah Gisleson</t>
  </si>
  <si>
    <t>Bridget Anderson, Michael Kauffman, Savannah Gisleson</t>
  </si>
  <si>
    <t>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t>
  </si>
  <si>
    <t>s8343</t>
  </si>
  <si>
    <t>Ape vs. Monster</t>
  </si>
  <si>
    <t>Daniel Lusko</t>
  </si>
  <si>
    <t>Eric Roberts, Arianna Scott, Katie Sereika, Shayne Hatigan</t>
  </si>
  <si>
    <t>An ape, lost in space, crash-lands back to Earth. The vessel oozes a sludge that triggers massive growth in both the ape, as well as a passing Gila monster. Their paths cross again, leading to a giant brawl.</t>
  </si>
  <si>
    <t>s8344</t>
  </si>
  <si>
    <t>Angel Mountain</t>
  </si>
  <si>
    <t>Karen Schuback</t>
  </si>
  <si>
    <t>Daniel Grogan, Caroline Amiguet, Megan Elizabeth Barker, Aiden Anderson, Andrew J Jackson</t>
  </si>
  <si>
    <t>In the early 1950's, sixteen- year-old Jimmy Hoffer and his two siblings do their best to survive poverty, a crumbling family unit, and endless obstacles that will eventfully destroy everything they know.</t>
  </si>
  <si>
    <t>s8345</t>
  </si>
  <si>
    <t>American Me</t>
  </si>
  <si>
    <t>Sal Lopez, Vira Montes, Roberto Mart??n M??rquez, Dyana Ortelli, Joe Aubel, Rob Garrett, Lance August, Cody Glenn, Don Pugsley, Panchito G??mez, Albert Joe Medina Jr., Alex Sol??s, Raymond Amezquita, Steve Wilcox, Richard Coca, Javier Castellanos, Richard Lee-Sung, Eric Close, Christian Klemash, Brian Holechek, Rigoberto Jimenez, Edward James Olmos, William Forsythe, Pepe Serna, nbcu, Robert M. Young, Floyd Mutrux, Desmond Nakano, Tom S. Ventimiglia, William Fetzer, Thomas Richard Gorman III, George Padilla, Humberto Madrigal, Jaime Gomez, Jose Guardado, Jacob Vargas, Daniel Lujan, Evelina Fern??ndez, Rodney Rincon, John Rangel, Robert Pucci, Tony Giorgio, Sabino Villa Lobos, Armando Briseno, Mauricio Ernesto Anzueto, Manny Perry, Bennie Moore, Alex Brown, William Smith, Gerald Lynn Walker, William T. Amos, Irma Aurea Garc??a, Robert Alvarez, Ken Medlock, Rolando Molina, Ana Lizarraga, Steven Cisneros, Art Bonilla, Tom Bower, Jessica Russell, Dave Smith, Michael Shaner</t>
  </si>
  <si>
    <t>Edward James Olmos sets the screen ablaze in this powerful epic about a youth from the streets of East LA who becomes the leader of the Mexican Mafia from behind the gates of Folsom Prison.</t>
  </si>
  <si>
    <t>s8346</t>
  </si>
  <si>
    <t>Amalia in the Fall</t>
  </si>
  <si>
    <t>Anna Utrecht, Octavio Lasheras</t>
  </si>
  <si>
    <t>MarÃ­a JosÃ© Alfonso, Manuel Zarzo, MÃ¡ximo Valverde, MarÃ­a Gracia, Tony Antonio, Pablo CastaÃ±Ã³n, Saturnino GarcÃ­a</t>
  </si>
  <si>
    <t>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t>
  </si>
  <si>
    <t>s8347</t>
  </si>
  <si>
    <t>60 Vayadu Maaniram</t>
  </si>
  <si>
    <t>Radha Mohan</t>
  </si>
  <si>
    <t>Prakash Raj, Vikram Prabhu, Samuthirakani, Indhuja, Ravichandran</t>
  </si>
  <si>
    <t>An ambitious son sets out to find his missing father, who suffers from memory loss, with the help of two people.</t>
  </si>
  <si>
    <t>s8348</t>
  </si>
  <si>
    <t>500 Days of Summer (4K UHD)</t>
  </si>
  <si>
    <t>Joseph Gordon-Levitt, Zooey Deschanel</t>
  </si>
  <si>
    <t>s8349</t>
  </si>
  <si>
    <t>25 Sets</t>
  </si>
  <si>
    <t>Matt O'Dowd</t>
  </si>
  <si>
    <t>Aaron Berg, Jim Gaffigan, Sal Vulcano, Dave Attell, Janeane Garofalo, Big Jay Oakerson, Ari Shaffir</t>
  </si>
  <si>
    <t>Aaron Berg is one of the hardest working comics in New York City. As everyone who's anyone in NYC will attest, it is only fitting that he set out to break the world record for most comedy sets in one night.</t>
  </si>
  <si>
    <t>s8350</t>
  </si>
  <si>
    <t>The New Daughters of Joshua Cabe</t>
  </si>
  <si>
    <t>Bruce Bilson</t>
  </si>
  <si>
    <t>John McIntire, Jack Elam, Jeanette Nolan, Louise Williams, Renne Jarrett, Rance Howard</t>
  </si>
  <si>
    <t>Three young women who posed as the daughters of an elderly homesteader find out that he has been falsely accused of murder, convicted, and sentenced to hang. They hatch a plot to smuggle him out of prison.</t>
  </si>
  <si>
    <t>s8351</t>
  </si>
  <si>
    <t>The Descent</t>
  </si>
  <si>
    <t>Neil Marshall</t>
  </si>
  <si>
    <t>Shauna Macdonald, Natalie Mendoza, Alex Reid, Saskia Mulder, Nora-Jane Noone, MyAnna Buring, Oliver Milburn</t>
  </si>
  <si>
    <t>Adventure, Arthouse, Horror</t>
  </si>
  <si>
    <t>HD. A girls' trip to explore a labyrinth of North Carolina caves takes a terrifying turn in this spelunking scarefest.</t>
  </si>
  <si>
    <t>s8352</t>
  </si>
  <si>
    <t>Taana</t>
  </si>
  <si>
    <t>Yuvaraj Subramani</t>
  </si>
  <si>
    <t>Vaibhav, Nandita Swetha, Yogi Babu, Pandiarajan</t>
  </si>
  <si>
    <t>Shaktivel, a young man, wishes to become a police officer. However, he faces many challenges in his quest due to a speech disorder, which turns his voice feminine when he is nervous.</t>
  </si>
  <si>
    <t>s8353</t>
  </si>
  <si>
    <t>Shadow Man</t>
  </si>
  <si>
    <t>Steven Seagal, Eva Pope, Imelda Staunton, Vincent Riotta, Michael Elwyn, Alex Ferns, Skye Bennett, Garrick Hagon, Levani, Werner Daehn</t>
  </si>
  <si>
    <t>An intelligence operative discovers that no one is what they seem in the shadowy world of espionage.</t>
  </si>
  <si>
    <t>s8354</t>
  </si>
  <si>
    <t>Kadalora Kavithaikal</t>
  </si>
  <si>
    <t>Sathyaraj, Rekha, Ranjani</t>
  </si>
  <si>
    <t>A schoolteacher falls in love with an uneducated rowdy villager in order to prove that love can change the heart of even the most despicable person alive.</t>
  </si>
  <si>
    <t>s8355</t>
  </si>
  <si>
    <t>Fritz the Cat</t>
  </si>
  <si>
    <t>Fritz is a college-age cat who dabbles in drugs, radical politics, and hedonism. Film traces Fritz's sexual and political exploits from an East Village pot party to an orthodox synagogue to a Harlem bar brawl and riot to an odyssey across America.</t>
  </si>
  <si>
    <t>s8356</t>
  </si>
  <si>
    <t>A Dot and a Line</t>
  </si>
  <si>
    <t>Roque Valero, Edgar RamÃ­rez, Ramiro Meneses, Juan David Restrepo, Daniela BascopÃ©</t>
  </si>
  <si>
    <t>The story of a young Colombian recruit who, while patrolling his country's border befriends a Venezuelan adversary, and the tragic consequences of their relationship</t>
  </si>
  <si>
    <t>s8357</t>
  </si>
  <si>
    <t>Unfollower</t>
  </si>
  <si>
    <t>Julie Crisante</t>
  </si>
  <si>
    <t>Dan Davidson, Marty Lindsey</t>
  </si>
  <si>
    <t>When a self-conscious fitness instructor named Jo becomes the victim of cyber-stalking that turns physical, she must use her fitness skill and growing fight instinct to stay alive.</t>
  </si>
  <si>
    <t>s8358</t>
  </si>
  <si>
    <t>The Unknown</t>
  </si>
  <si>
    <t>Domben Chisom</t>
  </si>
  <si>
    <t>Adaeze Eluke Stephen Odimgbe Domben Chisom</t>
  </si>
  <si>
    <t>She was murdered right in her bedroom, she loved him, they were the best couple ever, he loved her dearly but yet, he is the only suspect, who murdered the barrister?</t>
  </si>
  <si>
    <t>s8359</t>
  </si>
  <si>
    <t>Slashlorette Party</t>
  </si>
  <si>
    <t>Paul Ragsdale</t>
  </si>
  <si>
    <t>Ginger Lynn Allen, Drew Marvick, Daniel James Moody, Nina Lanee Kent, Andrew Brown, Molly Souza, Brooke Morris, Shalene Prasad, Vanessa Mata, Katee Hudson, Devin March, Luis Maya, Kyle Wiesner, Krystal Shay, Jessica Bertrand, Jasmine March, Robert Holloway</t>
  </si>
  <si>
    <t>An anxious young woman is taken to a cabin in the woods to celebrate her bachelorette party. The fun and games are cut short when an uninvited guest begins killing off the wedding party, one by one.</t>
  </si>
  <si>
    <t>s8360</t>
  </si>
  <si>
    <t>Say Your Prayers</t>
  </si>
  <si>
    <t>Harry Michell</t>
  </si>
  <si>
    <t>Harry Melling, Tom Brooke, Derek Jacobi, Anna Maxwell Martin, Roger Allam, Vinette Robinson</t>
  </si>
  <si>
    <t>Two orphaned brothers turned radical Christian hitmen venture to rural Ilkley under the instruction of Father Enoch. Their mission: assassinate Professor John Huxley, famed atheist writer.</t>
  </si>
  <si>
    <t>s8361</t>
  </si>
  <si>
    <t>From the Depths</t>
  </si>
  <si>
    <t>Jose Montesinos (Frenzy)</t>
  </si>
  <si>
    <t>Liz Fenning, Angelica Briones</t>
  </si>
  <si>
    <t>After surviving a shark attack a young woman is plagued by nightmares of being stalked in the dark sea by a ravenous predator, and hallucinations of visits from her sister and partner, both who were killed in the attack.</t>
  </si>
  <si>
    <t>s8362</t>
  </si>
  <si>
    <t>FLESH</t>
  </si>
  <si>
    <t>Nikk Bergman</t>
  </si>
  <si>
    <t>Amanda Denney, Rozz Ohlin, Katie Wimmer, Sydney Barnes, Shane Massicotte</t>
  </si>
  <si>
    <t>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t>
  </si>
  <si>
    <t>s8363</t>
  </si>
  <si>
    <t>Final Stop</t>
  </si>
  <si>
    <t>Jeffrey J. Moore</t>
  </si>
  <si>
    <t>Vince Rodriguez, Kelly McCart, Kamy D. Bruder, Caroline Stella, Sheila Guerrero-Edmiston, Garrett Marchbank, Lyric Michelle, David W. Buck, Alex Tait, Christopher Hazel, Travis Sanchez, Soly Asmar, Ariana Popa, Isabella Popa, Norman Gidney, JJ Coppola, Colter Harkins, Cynthia Asmar, Melvin Sanders, Justin Gardner, Laura Legan, Matthew Lindblad, Erik J. Swisher, Jeffrey J. Moore, Elizabeth Mevis, John Pendergast, Patrice Dipitro, Kevin Horton, Andy Moore, Justin Castillo, Maxwell McAllister</t>
  </si>
  <si>
    <t>Jesus, A Uride driver, is confronted by years of pent up trauma and unresolved emotional damage when he meets the love of his life and her abusive boyfriend. Final Stop is a story about love, abuse, and what happens when they meet.</t>
  </si>
  <si>
    <t>s8364</t>
  </si>
  <si>
    <t>Entertainment</t>
  </si>
  <si>
    <t>Rick Alverson</t>
  </si>
  <si>
    <t>Amy Seimetz, Tye Sheridan, John C. Reilly, Gregg Turkington, Michael Cera</t>
  </si>
  <si>
    <t>Same Day As Theaters. "A twisted existential comedic masterwork." -The Playlist. Gregg Turkington, Tye Sheridan, John C. Reilly, Michael Cera, and Amy Seimetz star in a surreally funny, critically acclaimed Sundance Film Festival highlight.</t>
  </si>
  <si>
    <t>s8365</t>
  </si>
  <si>
    <t>Conscripted</t>
  </si>
  <si>
    <t>PAUL APEL PAPEL (DGN)</t>
  </si>
  <si>
    <t>IKPONMWOSA AIK ODIASE ONAH CHINYERE OKORIE PREACH BASSEY SUNNY WILLIAMS</t>
  </si>
  <si>
    <t>With the alarming spate of bombings in the country, stakeholders had no option than to set up an elite squad to tackle the menace headlong.</t>
  </si>
  <si>
    <t>s8366</t>
  </si>
  <si>
    <t>Boycie in Belgrade</t>
  </si>
  <si>
    <t>Lazar Vukovic</t>
  </si>
  <si>
    <t>John Challis</t>
  </si>
  <si>
    <t>Join John Challis on his journey to Belgrade, Serbia, where he aims to uncover why 'Only Fools and Horses' is so popular in the country. From a Royal Palace, to a brandy distillery. A must watch for any fan of Only Fools and Horses.</t>
  </si>
  <si>
    <t>s8367</t>
  </si>
  <si>
    <t>Aashiqui 2</t>
  </si>
  <si>
    <t>Mohit Suri</t>
  </si>
  <si>
    <t>Aditya Roy Kapoor, Shraddha Kapoor, Shaad Randhawa, Salil Acharya, Chitrak Bandyopadhyay, Bugs Bhargava, Ashish Bhatt, Gagan Gupta, Shubhangi Latkar, Soumyajit Majumdar, Nickk, Milind Phatak, Shekhar Shukla, Mahesh Thakur</t>
  </si>
  <si>
    <t>Rahul loses his fans and fame due to alcoholism. But he then decides to turn a small time singer into a rising star.</t>
  </si>
  <si>
    <t>s8368</t>
  </si>
  <si>
    <t>Writing Kim</t>
  </si>
  <si>
    <t>Luvia Petersen, Alison Ward</t>
  </si>
  <si>
    <t>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t>
  </si>
  <si>
    <t>s8369</t>
  </si>
  <si>
    <t>War Of The God Monsters</t>
  </si>
  <si>
    <t>Kim Jeong-Yong</t>
  </si>
  <si>
    <t>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t>
  </si>
  <si>
    <t>s8370</t>
  </si>
  <si>
    <t>The Widowing of Mrs Holroyd</t>
  </si>
  <si>
    <t>Katie Mitchell</t>
  </si>
  <si>
    <t>Zoe Wannamaker, Colin Firth, Stephen Dillane</t>
  </si>
  <si>
    <t>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t>
  </si>
  <si>
    <t>s6072</t>
  </si>
  <si>
    <t>The Stanley Dynamic</t>
  </si>
  <si>
    <t>Charles Vandervarrt, Kate Hewlett, Michael Barbuto, Madison Ferguson, Taylor Abrahamse, Josette Jorge, Bill Turnbull, Grame Jokic, Isiah Lea</t>
  </si>
  <si>
    <t>The Stanleys are a typical family, except one of their twin sons is a cartoon.</t>
  </si>
  <si>
    <t>s8372</t>
  </si>
  <si>
    <t>The Passion</t>
  </si>
  <si>
    <t>Catherine Morshead</t>
  </si>
  <si>
    <t>Gina McKee, Paul Nicholls</t>
  </si>
  <si>
    <t>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t>
  </si>
  <si>
    <t>s8373</t>
  </si>
  <si>
    <t>The Mother</t>
  </si>
  <si>
    <t>Anne Bancroft, Joan Cusack</t>
  </si>
  <si>
    <t>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t>
  </si>
  <si>
    <t>s8374</t>
  </si>
  <si>
    <t>The King &amp; I</t>
  </si>
  <si>
    <t>Richard Rich</t>
  </si>
  <si>
    <t>Miranda Richardson, Christiane Noll, Martin Vidnovic, Ian Richardson</t>
  </si>
  <si>
    <t>Traveling to the exotic kingdom of Siam, English schoolteacher Anna Leonowens soon discovers that her most difficult challenge is the stubborn, imperious King himself.</t>
  </si>
  <si>
    <t>s8375</t>
  </si>
  <si>
    <t>The Infernal Walker</t>
  </si>
  <si>
    <t>Ka Fai Wong</t>
  </si>
  <si>
    <t>Kenneth Chan, Pak-ho Chau, Shiga Lin, Ray Lui, Michael Tse</t>
  </si>
  <si>
    <t>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t>
  </si>
  <si>
    <t>s8376</t>
  </si>
  <si>
    <t>The Entertainer</t>
  </si>
  <si>
    <t>Nicholas Renton</t>
  </si>
  <si>
    <t>Michael Gambon, Helen McCrory</t>
  </si>
  <si>
    <t>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t>
  </si>
  <si>
    <t>s8377</t>
  </si>
  <si>
    <t>The Crew</t>
  </si>
  <si>
    <t>Nikolay Lebedev</t>
  </si>
  <si>
    <t>Danila Kozlovsky, Vladimir Mashkov, Agne Grudite, Sergey Kempo, Katerina Shpitsa</t>
  </si>
  <si>
    <t>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t>
  </si>
  <si>
    <t>s8378</t>
  </si>
  <si>
    <t>Suddenly Last Summer</t>
  </si>
  <si>
    <t>Maggie Smith, Natasha Richardson, Richard E. Grant, Rob Lowe</t>
  </si>
  <si>
    <t>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t>
  </si>
  <si>
    <t>s8379</t>
  </si>
  <si>
    <t>Raunch and Roll</t>
  </si>
  <si>
    <t>Phil Wurtzel</t>
  </si>
  <si>
    <t>Penelope Alex, Michael ParÃ©, Sarah Lazar, Lance Barber, Steve Wilder, Eric Petersen, Kristen Dalton, Robert Newman, William McNamara, Roz McHenry</t>
  </si>
  <si>
    <t>Before her lights go out Roxy Starr (Penelope Alex) and her manager (Michael ParÃ©) get the band together for one more show.</t>
  </si>
  <si>
    <t>s8380</t>
  </si>
  <si>
    <t>Project Gutenberg</t>
  </si>
  <si>
    <t>Felix Chong</t>
  </si>
  <si>
    <t>Yun-Fat Chow, Aaron Kwok, Jingchu Zhang, Catherine Chau, Wenjuan Feng</t>
  </si>
  <si>
    <t>The Hong Kong police are hunting a counterfeiting gang led by a mastermind code-named "Painter". In order to crack the true identity of him, the police recruits gang member Lee Man to unmask "Painter's" secret identity.</t>
  </si>
  <si>
    <t>s8381</t>
  </si>
  <si>
    <t>Paper Dragons</t>
  </si>
  <si>
    <t>Jason Hawkins</t>
  </si>
  <si>
    <t>Sam Brittan, Cisco Keanu, Kristie Carter, Jason Reynolds, Eileen Dietz, Ally Jones, Abie Ekenezar, Elizabeth Champion, Cody Epling, Brent Kublick</t>
  </si>
  <si>
    <t>A middle-aged single father has endured one too many bad days. Today, his frustration and bitterness becomes evident resulting in violence.</t>
  </si>
  <si>
    <t>s8382</t>
  </si>
  <si>
    <t>Murder in Mind</t>
  </si>
  <si>
    <t>Robert Bierman</t>
  </si>
  <si>
    <t>Charlotte Rampling, Trevor Eve, Steven Mackintosh</t>
  </si>
  <si>
    <t>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t>
  </si>
  <si>
    <t>s8383</t>
  </si>
  <si>
    <t>Mubutu's African Movie Theater: Episode 6</t>
  </si>
  <si>
    <t>Prince Mabutu Nayabingi</t>
  </si>
  <si>
    <t>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t>
  </si>
  <si>
    <t>s8384</t>
  </si>
  <si>
    <t>Message for Posterity</t>
  </si>
  <si>
    <t>John Neville, Eric Porter, Sophie Thompson</t>
  </si>
  <si>
    <t>Retiring Prime Minister Sir David Browning is sitting for a portrait painted by the famous artist, James Player. The commission is something of a shock to Player, who is still an angry modernist and radical thinker. But it is an offer he cannot refuse.</t>
  </si>
  <si>
    <t>s8385</t>
  </si>
  <si>
    <t>Men of the Month</t>
  </si>
  <si>
    <t>Douglas Hodge, Akim Mogaji, Claire Higgins</t>
  </si>
  <si>
    <t>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t>
  </si>
  <si>
    <t>s8386</t>
  </si>
  <si>
    <t>Max Payne</t>
  </si>
  <si>
    <t>Mark Wahlberg, Mila Kunis, Beau Bridges, Ludacris, Chris O'Donnell, Donal Logue, Amaury Nolasco, Kate Burton, Olga Kurylenko, Rothaford Gray, Joel Gordon, Jamie Hector, Andrew Friedman, Marianthi Evans, Nelly Furtado, Jay Hunter, Maxwell McCabe-Lokos, Kerr Hewitt, Stephen R. Hart, Martin Hindy, Herbert Johnson, Philip Williams, Warren Belle, Ted Atherton, Katie Odegaard, Rico Simonini, Pj Lazic, Brandon Carrera, Joshua Barilko, Conrad Pla, Larry Wheatley, Janice Nguyen, Gouchy Boy, Spike Adamson, Carlos Gonzalez-vlo, Lana Denis, Barrington Bignall, James Rogers, Christina Jocic, Noelle Gray, Candice Hotchkiss, Genadijs Dolganovs, Dale Yim, Tig Fong, Siobhan Murphy, Sergei Nikolich, Kristina Falcomer, Sima Fisher, Brea Grant, Kristin Mellian, Aaron Pushkar</t>
  </si>
  <si>
    <t>Max Payne is a maverick cop - a mythic anti-hero - determined to track down those responsible for the brutal murders of his family and partner.</t>
  </si>
  <si>
    <t>s8387</t>
  </si>
  <si>
    <t>Mask Of Thorn</t>
  </si>
  <si>
    <t>MJ Dixon</t>
  </si>
  <si>
    <t>Bethany has struggled to fit in her whole life. That is, until Avondale's popular kid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t>
  </si>
  <si>
    <t>s8388</t>
  </si>
  <si>
    <t>Leap</t>
  </si>
  <si>
    <t>Peter Ho-Sun Chan</t>
  </si>
  <si>
    <t>Li Gong, Bo Huang, Gang Wu, Yuchang Peng, Bai Lang</t>
  </si>
  <si>
    <t>After 12 years, the Chinese women's volleyball team again reached the Olympic final. The ups and downs of the Chinese women's volleyball team for more than three decades have slowly spread away.</t>
  </si>
  <si>
    <t>s8389</t>
  </si>
  <si>
    <t>In The Moon's Shadow</t>
  </si>
  <si>
    <t>Alvin Case</t>
  </si>
  <si>
    <t>Elissa Piszel, Debra Lord Cooke, Jules Hartley, Faith Wilson, Sean P. Scully</t>
  </si>
  <si>
    <t>Two estranged sisters amid tragedy unlock the truth to family secrets on a self-reflecting journey to see the Great American Eclipse.</t>
  </si>
  <si>
    <t>s8390</t>
  </si>
  <si>
    <t>Highway 13</t>
  </si>
  <si>
    <t>B-movie classic filmed in 3 Days! It's murder on wheels when a trucking company loses several vehicles in a series of mysterious crashes â€“ and a company honcho dies in a road accident that is equally inexplicable. Company driver Robert Lowery soon finds himself enmeshed in the whodunit, which involves a cafÃ© truck stop, an ex-gangster mechanic and indications of sabotage.</t>
  </si>
  <si>
    <t>s8391</t>
  </si>
  <si>
    <t>Higher Ed</t>
  </si>
  <si>
    <t>Jean Claude LaMarre</t>
  </si>
  <si>
    <t>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t>
  </si>
  <si>
    <t>s8392</t>
  </si>
  <si>
    <t>Hellbox</t>
  </si>
  <si>
    <t>David Scott, Sheldon Inkol, Robin Sen</t>
  </si>
  <si>
    <t>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t>
  </si>
  <si>
    <t>s8393</t>
  </si>
  <si>
    <t>Gone with the Light</t>
  </si>
  <si>
    <t>Runnian Dong</t>
  </si>
  <si>
    <t>Bo Huang, Luodan Wang, Zhuo Tan, Bai-Ke, Lu Huang</t>
  </si>
  <si>
    <t>Part of the people living on earth were disappeared after a sudden white light. The film revolves around a group of people that disappear after a mysterious light falls upon the city, leaving the survivors to try and unravel the mystery.</t>
  </si>
  <si>
    <t>s8394</t>
  </si>
  <si>
    <t>Goldmedal</t>
  </si>
  <si>
    <t>UDAY KUMAR MUNTHA</t>
  </si>
  <si>
    <t>UDAY KUMAR MUNTHA, DEVI SREE, RATNA, RAMESH(RAVI), RUKMINI, CHANAKYA, BHAVANI, NARESH</t>
  </si>
  <si>
    <t>Humans are connected to Gold metal in one way or another. How this precious metal effected the life of a student in different phases of his life and how he handled those situations is the crux of the story...</t>
  </si>
  <si>
    <t>s8395</t>
  </si>
  <si>
    <t>Girls' Night In</t>
  </si>
  <si>
    <t>Emmett Loverde</t>
  </si>
  <si>
    <t>Tiana Tuttle, Alexis Phillips, Samantha Skelton</t>
  </si>
  <si>
    <t>A girl's night-in dinner party turns devastating and goes their separate ways until they realize they are stronger, braver, and happier together.</t>
  </si>
  <si>
    <t>s8396</t>
  </si>
  <si>
    <t>Exposed</t>
  </si>
  <si>
    <t>Declan Dale</t>
  </si>
  <si>
    <t>Keanu Reeves, Mira Sorvino, Ana de Armas, Laura Gomez, Christopher McDonald, Danny Hoch, Ismael Cruz Cordova, Big Daddy Kane</t>
  </si>
  <si>
    <t>As a police officer investigates the death of his partner, the case exposes disturbing police corruption and a dangerous secret leading him to a troubled young woman. EXPOSED stars Ana de Armas, Keanu Reeves, Christopher McDonald, Big Daddy Kane and Academy Award Winner Mira Sorvino.</t>
  </si>
  <si>
    <t>s8397</t>
  </si>
  <si>
    <t>Emma's War</t>
  </si>
  <si>
    <t>Clytie Jessop</t>
  </si>
  <si>
    <t>Lee Remick, Miranda Otto, Terence Donovan, Mark Lee, Bridey Lee, Donal Gibson</t>
  </si>
  <si>
    <t>After the start of WW2, a mother takes her children from Sydney to the countryside.</t>
  </si>
  <si>
    <t>s8398</t>
  </si>
  <si>
    <t>Elfette Saves Christmas</t>
  </si>
  <si>
    <t>Christian Cashmir</t>
  </si>
  <si>
    <t>Quinton Aaron, Ashleigh Blackburn, Anais L. Blake</t>
  </si>
  <si>
    <t>Elfette has to save the day when Santa Claus is kidnapped by the mafia, who try to take over Christmas.</t>
  </si>
  <si>
    <t>s8399</t>
  </si>
  <si>
    <t>Brutus vs Cesar</t>
  </si>
  <si>
    <t>Kheiron</t>
  </si>
  <si>
    <t>Kheiron, Thierry Lhermitte, GÃ©rard Darmon, Ramzy Bedia</t>
  </si>
  <si>
    <t>Faced with the tyranny of Caesar who acts as absolute master over Rome, Senators Rufus and Cassius form a plot to assassinate him.</t>
  </si>
  <si>
    <t>s8400</t>
  </si>
  <si>
    <t>Broken Glass</t>
  </si>
  <si>
    <t>Mandy Patinkin, Henry Goodman, Margot Leicester, Elizabeth McGovern</t>
  </si>
  <si>
    <t>Adaptation of Arthur Miller's play set in Brooklyn 1938, focusing on the marriage of Sylvia and Phillip Gellburg against the backdrop of Kristallnacht in Nazi Germany.</t>
  </si>
  <si>
    <t>s8401</t>
  </si>
  <si>
    <t>Ashes That Swarm</t>
  </si>
  <si>
    <t>Jerard McKinzie</t>
  </si>
  <si>
    <t>Carl, a mentally unstable drifter finds himself at a crossroads inside a hotel room in a small Georgia town. Fighting ghosts from his past, he finds a glimmer of hope in a shrewd streetwalker, Tammy, who desperately yearns for a brighter future.</t>
  </si>
  <si>
    <t>s8402</t>
  </si>
  <si>
    <t>A Landing on the Sun</t>
  </si>
  <si>
    <t>Nick Renton</t>
  </si>
  <si>
    <t>Susan Fleetwood, Robert Glenister, Roger Allam</t>
  </si>
  <si>
    <t>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t>
  </si>
  <si>
    <t>s8403</t>
  </si>
  <si>
    <t>The Wave [English Subtitled]</t>
  </si>
  <si>
    <t>Kristoffer Joner, Ane Dahl Torp, Jonas Hoff Oftebro, Edith Haagenrud-Sande</t>
  </si>
  <si>
    <t>Geologist Kristian Elkjord senses something wrong with the mountain that overlooks his scenic town. When a landslide sends tons of rock and earth crashing into the water, everyone has ten minutes to outrace the resulting tsunami to higher ground.</t>
  </si>
  <si>
    <t>s8404</t>
  </si>
  <si>
    <t>The Love Punch</t>
  </si>
  <si>
    <t>Joel Hopkins</t>
  </si>
  <si>
    <t>Pierce Brosnan, Emma Thompson, Celia Imrie, Timothy Spall</t>
  </si>
  <si>
    <t>Set in the French Riviera, The Love Punch brings together Pierce Brosnan and Emma Thompson in a feel good romantic comedy about an estranged couple who, after having their pension stolen by a crooked businessman, must reunite to steal it back.</t>
  </si>
  <si>
    <t>s8405</t>
  </si>
  <si>
    <t>The Gospel of Matthew</t>
  </si>
  <si>
    <t>Selva Rasalingam, Karima Gouit</t>
  </si>
  <si>
    <t>This critically acclaimed, epic production - five years in the making - is the first-ever word-for-word account of the life of Jesus as recorded in the biblical Gospel of Matthew</t>
  </si>
  <si>
    <t>s8406</t>
  </si>
  <si>
    <t>The Darkness</t>
  </si>
  <si>
    <t>Tharun Mohan</t>
  </si>
  <si>
    <t>Amelia Eve, Jo Hart, Adam Bond</t>
  </si>
  <si>
    <t>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t>
  </si>
  <si>
    <t>s8407</t>
  </si>
  <si>
    <t>The Angel Of Auschwitz</t>
  </si>
  <si>
    <t>Terry Coker</t>
  </si>
  <si>
    <t>Noeleen Comiskey, Michael Mckell, Steven Bush</t>
  </si>
  <si>
    <t>Based on True Events. A midwife is sent to Auschwitz and is recruited to help in the camp hospital. Discovering that a doctor is experimenting on children and pregnant women, she vows to save as many potential victims as possible.</t>
  </si>
  <si>
    <t>s8408</t>
  </si>
  <si>
    <t>RiffTrax: Yor Hunter From The Future</t>
  </si>
  <si>
    <t>Michael J. Nelson, Kevin Murphy, Bill Corbett, Reb Brown, Corinne Clery, John Steiner, Carole Andre, Luciano Pigozzi, Mystery Science Theater 3000 Guys</t>
  </si>
  <si>
    <t>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t>
  </si>
  <si>
    <t>s8409</t>
  </si>
  <si>
    <t>Pasture</t>
  </si>
  <si>
    <t>Sean Hardaway</t>
  </si>
  <si>
    <t>Abigail Rose, Brian Kelly, Kimberley Pember, Scott Scurlock, Sarah J. Bartholomew, Hunter Brosig, Justin Ray</t>
  </si>
  <si>
    <t>In this Lynchian nightmare a Young woman seeking treatment for her schizophrenia is taken captive by a deranged doctor and subjected to illegal experimentation.</t>
  </si>
  <si>
    <t>s8410</t>
  </si>
  <si>
    <t>Life Partners</t>
  </si>
  <si>
    <t>Susanna Fogel</t>
  </si>
  <si>
    <t>Leighton Meester, Gillian Jacobs, Adam Brody, Mark Feuerstein</t>
  </si>
  <si>
    <t>Sasha (Leighton Meester) and Paige (Gillian Jacobs) use their co dependent friendship to not venture into the dating world. When Paige meets Tim (Adam Brody) and get serious their friendship changes. Sasha tries to keep their relationship the same.</t>
  </si>
  <si>
    <t>s8411</t>
  </si>
  <si>
    <t>I Am Lisa</t>
  </si>
  <si>
    <t>Patrick Rea</t>
  </si>
  <si>
    <t>Kristen Vaganos, Jennifer Seward, Manon Halliburton, Carmen Anello, Chris Bylsma</t>
  </si>
  <si>
    <t>A young woman barely survives a brutal beating by a local sheriff, and a subsequent wolf attack. She awakens in a remote cabin in the woods, to discover that she has gained strange, new powers...powers she can use to exact revenge upon her attackers.</t>
  </si>
  <si>
    <t>s8412</t>
  </si>
  <si>
    <t>Gary Owen: #DoinWhatIDo</t>
  </si>
  <si>
    <t>In #DoinWhatIDo Gary Owen hilariously bridges the "lanes" of black and white cultures as only he can, both in his home and on social media. From Black Twitter, his daughter's homecoming date, to the rules of when we can and cannot use the N-word, no one does it better!</t>
  </si>
  <si>
    <t>s8413</t>
  </si>
  <si>
    <t>Doc West - Part 2</t>
  </si>
  <si>
    <t>Giulio Base, Terence Hill</t>
  </si>
  <si>
    <t>Terence Hill, Clare Carey, Paul Sorvino, Maria P. Petruolo</t>
  </si>
  <si>
    <t>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t>
  </si>
  <si>
    <t>s8414</t>
  </si>
  <si>
    <t>Digley and Dazey - London Bridge Is Falling Down &amp; More Nursery Rhymes and Kids Songs</t>
  </si>
  <si>
    <t>Best friends Digley and Dazey are part of a crack construction team, who go around building and fixing things in need of repair. Working hard as a team and using their creativity, they always save the day and learn new things along the way</t>
  </si>
  <si>
    <t>s8415</t>
  </si>
  <si>
    <t>Dark Tide</t>
  </si>
  <si>
    <t>Halle Berry, Olivier Martinez, Ralph Brown</t>
  </si>
  <si>
    <t>Kate (Halle Berry) accepts a lucrative opportunity to lead a thrill-seeking millionaire businessman on a shark dive in the most dangerous waters...outside the cage.</t>
  </si>
  <si>
    <t>s6115</t>
  </si>
  <si>
    <t>Portrait Artist of The Year</t>
  </si>
  <si>
    <t>Frank Skinner, Tai Shan Schierenber, Kate Bryan</t>
  </si>
  <si>
    <t>Arts, Entertainment, and Culture, Special Interest, Unscripted</t>
  </si>
  <si>
    <t>This series, we see over 20 celebrity sitters for the competing heat.</t>
  </si>
  <si>
    <t>s8417</t>
  </si>
  <si>
    <t>The Note 2: Taking a Chance on Love</t>
  </si>
  <si>
    <t>Douglas Barr</t>
  </si>
  <si>
    <t>Genie Francis, Ted McGinley, George Tchortov, Chad Connell, Katie Boland</t>
  </si>
  <si>
    <t>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t>
  </si>
  <si>
    <t>s8418</t>
  </si>
  <si>
    <t>The Note</t>
  </si>
  <si>
    <t>Genie Francis, Ted McGinley, Rick Roberts, Katie Boland</t>
  </si>
  <si>
    <t>Following a tragic plane crash, newspaper columnist Peyton MacGruder discovers a note that was from one of the passengers onboard. She sets on a quest to find the person for whom it was intended, and discovers the life it will change is her own.</t>
  </si>
  <si>
    <t>s8419</t>
  </si>
  <si>
    <t>The Bag Girls</t>
  </si>
  <si>
    <t>Wil Lewis III</t>
  </si>
  <si>
    <t>Jamal Woolard, La Love The Boss, 3D Na'tee, Crystal The Doll, Carmen Mi'chelle</t>
  </si>
  <si>
    <t>When life changes dramatically for Deandrea, she engages three female partners to perform dangerous heists in the corrupt streets of Miami.</t>
  </si>
  <si>
    <t>s8420</t>
  </si>
  <si>
    <t>Thamizh</t>
  </si>
  <si>
    <t>Prashanth, Simran, Nassar, Vadivelu</t>
  </si>
  <si>
    <t>Thamizh, a brave youth, looks forward to working with his brother in Kuwait. Meanwhile, circumstances force him to clash with some gangsters which earn him Periyavar's wrath.</t>
  </si>
  <si>
    <t>s8421</t>
  </si>
  <si>
    <t>Sundari</t>
  </si>
  <si>
    <t>Kalyanji Gogana</t>
  </si>
  <si>
    <t>Poorna, Arjun Ambati, Sri Sudha Bhimireddy, Rakendu Mouli</t>
  </si>
  <si>
    <t>A village girl is married to a software employee but life takes a turn when her husband loses his job and she is forced to take a few steps that leads her to an emotional turmoil.</t>
  </si>
  <si>
    <t>s6334</t>
  </si>
  <si>
    <t>Ghost Hunters</t>
  </si>
  <si>
    <t>Jason Hawes, Steve Gonsalves, Dave Tango</t>
  </si>
  <si>
    <t>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t>
  </si>
  <si>
    <t>s6590</t>
  </si>
  <si>
    <t>Cafe Midnight</t>
  </si>
  <si>
    <t>Doyoung, Kim In-yi</t>
  </si>
  <si>
    <t>A heart-throbbing coming-of-age story about an 18-year-old high school boy who peeks into the future.</t>
  </si>
  <si>
    <t>s8424</t>
  </si>
  <si>
    <t>SheBorg</t>
  </si>
  <si>
    <t>Daniel Armstrong</t>
  </si>
  <si>
    <t>Whitney Duff, Daisy Masterman, Emma-Louise Wilson, Jasy Holt, Tommy Hellfire</t>
  </si>
  <si>
    <t>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t>
  </si>
  <si>
    <t>s8425</t>
  </si>
  <si>
    <t>Riverhead</t>
  </si>
  <si>
    <t>Justin Oakey</t>
  </si>
  <si>
    <t>Lawrence Barry</t>
  </si>
  <si>
    <t>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t>
  </si>
  <si>
    <t>s8426</t>
  </si>
  <si>
    <t>RiffTrax: Dinosaurus</t>
  </si>
  <si>
    <t>Michael J. Nelson, Kevin Murphy, Bill Corbett, Ward Ramsey, Paul Lukather, Kristina  Hanson, Alan Roberts, Mystery Science Theater 3000 Guys</t>
  </si>
  <si>
    <t>Comedy, Fantasy</t>
  </si>
  <si>
    <t>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t>
  </si>
  <si>
    <t>s8427</t>
  </si>
  <si>
    <t>RiffTrax: Day of the Shorts: SF Sketchfest 2019</t>
  </si>
  <si>
    <t>Kevin Murphy, Bill Corbett, Bridget Nelson, Paul F. Tompkins, John Hodgman, Janet Varney, Frank Conniff, Trace Beaulieu, Mystery Science Theater 3000 Guys</t>
  </si>
  <si>
    <t>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t>
  </si>
  <si>
    <t>s8428</t>
  </si>
  <si>
    <t>RiffTrax: Contamination</t>
  </si>
  <si>
    <t>Michael J. Nelson, Kevin Murphy, Bill Corbett, Ian McCulloch, Louise Marleau, Marino Mase, Siegfried Rauch, Gisela Hahn, Mystery Science Theater 3000 Guys</t>
  </si>
  <si>
    <t>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t>
  </si>
  <si>
    <t>s8429</t>
  </si>
  <si>
    <t>RiffTrax: Bloody Pit of Horror</t>
  </si>
  <si>
    <t>Michael J. Nelson, Kevin Murphy, Bill Corbett, Mickey Hargitay, Walter Brandi, Luisa Baratto, Ralph Zucker, Rita Klein, Mystery Science Theater 3000 Guys</t>
  </si>
  <si>
    <t>Filmed in PSYCHOVISION, (which we hear Fellini used to shoot in), Bloody Pit of Horror is must see Italian horror at its cheesiest. Mike, Kevin and Bill brave the spider piÃ±ata and give it their bloody best. This feature is a parody and contains the original movie combined with a comedic commentary by Mike, Kevin and Bill from RiffTrax (formerly of MST3K).</t>
  </si>
  <si>
    <t>s8430</t>
  </si>
  <si>
    <t>RiffTrax: Blood Theatre</t>
  </si>
  <si>
    <t>Michael J. Nelson, Kevin Murphy, Bill Corbett, Mary Woronov, Jenny Cunningham, Jonathan Blakely, Andrew Cofrin, Mystery Science Theater 3000 Guys</t>
  </si>
  <si>
    <t>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t>
  </si>
  <si>
    <t>s8431</t>
  </si>
  <si>
    <t>RiffTrax: Astro-Zombies</t>
  </si>
  <si>
    <t>Michael J. Nelson, Kevin Murphy, Bill Corbett, John Carradine, Wendell Corey, Tom Pace, Joan Patrick, Tura Satana, Mystery Science Theater 3000 Guys</t>
  </si>
  <si>
    <t>Reuniting Tom "The Kid" Pace with his Girl in Gold Boots director Ted V. Mikels, Astro-Zombies are neither zombies nor the dog from The Jetsons. This feature is a parody and contains the original movie combined with a comedic commentary by Mike, Kevin and Bill from RiffTrax (formerly of MST3K).</t>
  </si>
  <si>
    <t>s8432</t>
  </si>
  <si>
    <t>RiffTrax Presents High School Hero</t>
  </si>
  <si>
    <t>Bridget Nelson, Mary Jo Pehl, Freddie Stewart, June Preisser, Noel Neill, Anne Rooney, Jackie Moran, Mystery Science Theater 3000 Guys</t>
  </si>
  <si>
    <t>Bridget and Mary Jo leave it all on the field with yet another Teen-Agers film, High School Hero, featuring zero actual teenagers. This feature is a parody and contains the original movie combined with a comedic commentary by Mary Jo and Bridget from RiffTrax.</t>
  </si>
  <si>
    <t>s8433</t>
  </si>
  <si>
    <t>Queen - The Making Of A Night At The Opera (Classic Album)</t>
  </si>
  <si>
    <t>'A Night At The Opera' was one of the most expensive, expansive and creative albums of its time and it confirmed Queen as a global rock phenomenon. It was their 'Sgt. Pepper', the album that propelled them into rock and roll history, and is a truly classic album.</t>
  </si>
  <si>
    <t>s8434</t>
  </si>
  <si>
    <t>Outlaw Justice</t>
  </si>
  <si>
    <t>Kris Kristofferson, Willie Nelson, Travis Tritt, Waylon Jennings</t>
  </si>
  <si>
    <t>Starring Kris Kristofferson and Willie Nelson. Two aging gunfighters re-form their old gang to avenge the murder of one of the former members.</t>
  </si>
  <si>
    <t>s8435</t>
  </si>
  <si>
    <t>Officer Down</t>
  </si>
  <si>
    <t>Stephen Dorff, Dominic Purcell, AnnaLynne McCord, David Boreanaz, Stephen Lang, James Wood</t>
  </si>
  <si>
    <t>A rogue police officer (Stephen Dorff of "Public Enemies") seeks revenge against the men responsible for a string of attacks on the young women working at a local strip club.</t>
  </si>
  <si>
    <t>s8436</t>
  </si>
  <si>
    <t>Murder in the Cove</t>
  </si>
  <si>
    <t>Megan Wennberg</t>
  </si>
  <si>
    <t>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t>
  </si>
  <si>
    <t>s8437</t>
  </si>
  <si>
    <t>Ksheera Sagara Madhanam</t>
  </si>
  <si>
    <t>Anil Panguluri</t>
  </si>
  <si>
    <t>Maanas Nagulapalli, Akshata Sonawane, Gowtham Setty, Sanjay Rao</t>
  </si>
  <si>
    <t>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t>
  </si>
  <si>
    <t>s6783</t>
  </si>
  <si>
    <t>Being Ian</t>
  </si>
  <si>
    <t>Richard Cox, Louis Chirillo, Patricia Drake</t>
  </si>
  <si>
    <t>Animation, Kids, Suspense</t>
  </si>
  <si>
    <t>Follow the animated adventures and hijinks of a quirky kid who has a passion for filmmaking.</t>
  </si>
  <si>
    <t>s6819</t>
  </si>
  <si>
    <t>Oh No! It's An Alien Invasion</t>
  </si>
  <si>
    <t>Eden Gamliel, Al Mukadam, Dan Chameroy</t>
  </si>
  <si>
    <t>Follow Nate and his underground resistance group, Super Wicked Extreme Emergency Team (S.W.E.E.T).</t>
  </si>
  <si>
    <t>s8440</t>
  </si>
  <si>
    <t>Future Fear</t>
  </si>
  <si>
    <t>Ken May</t>
  </si>
  <si>
    <t>Kaylith Von Kola, Otis Johnson, Raven Ebner, Rigel Blatt, Ken May, Kristen Horgen</t>
  </si>
  <si>
    <t>In a distant future, an archeologist on the run from alien attackers takes refuge in ancient ruins and is forced to use primitive technology to fight her way off the planet.</t>
  </si>
  <si>
    <t>s8441</t>
  </si>
  <si>
    <t>Fear</t>
  </si>
  <si>
    <t>Geoff Reisner, Jason Tobias</t>
  </si>
  <si>
    <t>Marci Miller, Jason Tobias, Susan Harmon, Justin Dray, Danny Ruiz, Cece Kelly</t>
  </si>
  <si>
    <t>Humanity clings to hope after a lethal virus forces them to remote regions of the country for survival.</t>
  </si>
  <si>
    <t>s8442</t>
  </si>
  <si>
    <t>El Vigilante</t>
  </si>
  <si>
    <t>Diego Ros</t>
  </si>
  <si>
    <t>Leonardo Alonso, Rodrigo Franco</t>
  </si>
  <si>
    <t>A night guard has to deal with a bizarre and improbable series of events in the most important night of his life.</t>
  </si>
  <si>
    <t>s8443</t>
  </si>
  <si>
    <t>Dirty Dirty Jokes</t>
  </si>
  <si>
    <t>Peter Robert</t>
  </si>
  <si>
    <t>Andrew Dice Clay, Redd Foxx, Denny Johnston, Jackie Martling, Robert Schimmel</t>
  </si>
  <si>
    <t>A stand-up concert featuring six of the most hilarious comedians around. Hosted by Redd Foxx, the topic of the evening is sex in all of its funny forms. Not for the easily offended!</t>
  </si>
  <si>
    <t>s8444</t>
  </si>
  <si>
    <t>Cows Wearing Glasses</t>
  </si>
  <si>
    <t>Alex Santiago PÃ©rez</t>
  </si>
  <si>
    <t>Daniel Lugo</t>
  </si>
  <si>
    <t>Marso, a lonely, eccentric painter and art professor, is losing his sight. As the world as he knows it comes to an end, he is now forced to re-examine an existence filled with professional successes but unsatisfying personal relationships.</t>
  </si>
  <si>
    <t>s8445</t>
  </si>
  <si>
    <t>Can't Cut It</t>
  </si>
  <si>
    <t>Franky Okamura</t>
  </si>
  <si>
    <t>Shijimi, Franky Okamura, Naoki Kondo</t>
  </si>
  <si>
    <t>Arthouse, Horror, Romance</t>
  </si>
  <si>
    <t>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ã€€Selected for the Japan Art Center 12th Movie Grand Prix.</t>
  </si>
  <si>
    <t>s8446</t>
  </si>
  <si>
    <t>Blippi's School Supply Scavenger Hunt</t>
  </si>
  <si>
    <t>Clayton Grimm</t>
  </si>
  <si>
    <t>Blippi is an educational kids show tailored for children of 2-5 years. In this Back to School special, Blippi embarks on an amazing Back To School Adventure! Join Blippi in the scavenger hunt for school supplies in this educational kids video! This episode is starring Clayton Grimm as Blippi.</t>
  </si>
  <si>
    <t>s8447</t>
  </si>
  <si>
    <t>Beate</t>
  </si>
  <si>
    <t>Samad Zarmandili</t>
  </si>
  <si>
    <t>Donatella Finocchiaro, Paolo Pierobon, Lucia Sardo</t>
  </si>
  <si>
    <t>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t>
  </si>
  <si>
    <t>s7023</t>
  </si>
  <si>
    <t>KUNTERGRAU</t>
  </si>
  <si>
    <t>Jan, Noah, Marcel, Leopold and Lukas manage their daily lives in the big city until a homophobic attack strikes them to the core. Suddenly all that's left is their friendship, which is the only thing left keeping their world from falling apart entirely.</t>
  </si>
  <si>
    <t>s7121</t>
  </si>
  <si>
    <t>Dan Vs.</t>
  </si>
  <si>
    <t>Curtis Armstrong, Dave Foley, Paget Brewster</t>
  </si>
  <si>
    <t>Dan thinks the whole world is against him. Maybe it is, and maybe it isn't â€“ not even his laid-back friend Chris is totally sure. Maybe Dan's just imagining it all. But, like Chris, you can't help going along for the ride when Dan dreams up his wild plots to get even with whoever or whatever he thinks is out to get him.</t>
  </si>
  <si>
    <t>s8450</t>
  </si>
  <si>
    <t>Alienated</t>
  </si>
  <si>
    <t>Darryl Anka</t>
  </si>
  <si>
    <t>Michael Aaron Carico, Gracie Lacey, Paul Hayes, Daniel Wilkinson, David Croley Broyles, Nomsa L. Mlambo</t>
  </si>
  <si>
    <t>A struggling scientist has a UFO encounter that turns his world upside down. Fate guides him to meet a quirky female artist and he begins to fall in love, never suspecting she's the alien from the UFO.</t>
  </si>
  <si>
    <t>s8451</t>
  </si>
  <si>
    <t>After Miss Julie</t>
  </si>
  <si>
    <t>Patrick Marber</t>
  </si>
  <si>
    <t>Geraldine Somerville, Phil Daniels, Kathy Burke</t>
  </si>
  <si>
    <t>An updated version of Strindberg's play examining class and social differences. Julie, the daughter of an MP, seduces her father's chauffeur, despite his being engaged to the maid.</t>
  </si>
  <si>
    <t>s8452</t>
  </si>
  <si>
    <t>A War</t>
  </si>
  <si>
    <t>Tobias Lindholm</t>
  </si>
  <si>
    <t>Pilou AsbÃ¦k, Tuva Novotny, SÃ¸ren Malling, Dar Salim, Dulfi Al-Jabouri</t>
  </si>
  <si>
    <t>Denmark, France</t>
  </si>
  <si>
    <t>Company commander Claus Pedersen and his men are stationed in Afghanistan. During a mission, the soldiers are caught in heavy crossfire and in order to save his men, Claus makes a decision that has grave consequences for him and his family back home.</t>
  </si>
  <si>
    <t>s8453</t>
  </si>
  <si>
    <t>Wetware</t>
  </si>
  <si>
    <t>Cameron Scoggins, Morgan Wolk, Nicole Shalhoub, Bret Lada, Aurelia Thierree</t>
  </si>
  <si>
    <t>Wetware is set in a world where people get genetic alterations to take on hard jobs. Programmer Briggs improvises his work on high-end prototypes, especially Kay, to whom he becomes attached. Then Kay escapes and everything changes.</t>
  </si>
  <si>
    <t>s7150</t>
  </si>
  <si>
    <t>Tales From The Cryptkeeper</t>
  </si>
  <si>
    <t>John Kassir</t>
  </si>
  <si>
    <t>The frightful host serves up scary tales.</t>
  </si>
  <si>
    <t>s8455</t>
  </si>
  <si>
    <t>Tuck Jagadish</t>
  </si>
  <si>
    <t>Nani, Ritu Varma, Jagapathi Babu, Aishwarya Rajesh, Daniel Balaji, Nassar, Naresh</t>
  </si>
  <si>
    <t>Aadisesh Naidu, is a well revered man living with his family in a village known for greedy property fights among the families. His elder son Bosu Babu and younger son Jagadish are loving brothers. After Aadiseshâ€™s unexpected demise, Bosu Babu turns against Jagadish and wants to grab his property. How Jagadish reunites his family and carries on his fatherâ€™s legacy forms the plot.</t>
  </si>
  <si>
    <t>s8456</t>
  </si>
  <si>
    <t>Truth or Die</t>
  </si>
  <si>
    <t>Robert Heath</t>
  </si>
  <si>
    <t>Tom Kane</t>
  </si>
  <si>
    <t>Young British boys and girls travel to an isolated cabin after being promised a night of heavy partying. Instead of the fun they hoped for, they meet a killer out to reap vengeance on them for the death of his brother.</t>
  </si>
  <si>
    <t>s8457</t>
  </si>
  <si>
    <t>Thirst Street</t>
  </si>
  <si>
    <t>Nathan Silver</t>
  </si>
  <si>
    <t>Lindsay Burdge, Anjelica Huston, Esther Garrel, Damien Bonnard, Lola Bessis, Alice de Lencquesaing, Jacques Nolot, FranÃ§oise Lebrun</t>
  </si>
  <si>
    <t>While on layover in Paris, a grieving American flight attendant has a ren-dezvous with a seedy nightclub bartender and becomes tangled in a web of miscommunication, masochism, and unrequited amour fou. Official Selection of Tribeca 2017</t>
  </si>
  <si>
    <t>s8458</t>
  </si>
  <si>
    <t>The Voyeurs</t>
  </si>
  <si>
    <t>Michael Mohan</t>
  </si>
  <si>
    <t>Sydney Sweeney, Justice Smith, Ben Hardy, Natasha Liu Bordizzo</t>
  </si>
  <si>
    <t>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t>
  </si>
  <si>
    <t>s8459</t>
  </si>
  <si>
    <t>The Trace</t>
  </si>
  <si>
    <t>Pascal Atuma</t>
  </si>
  <si>
    <t>Billy Dee Williams, Lynn Whitfield, Pascal Atuma</t>
  </si>
  <si>
    <t>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t>
  </si>
  <si>
    <t>s8460</t>
  </si>
  <si>
    <t>The Sweet Sound of Death</t>
  </si>
  <si>
    <t>Javier SetÃ³</t>
  </si>
  <si>
    <t>Dyanik Zurakowska, Emilio GutiÃ©rrez Caba, VÃ­ctor Israel</t>
  </si>
  <si>
    <t>A young man is visited by his late girlfriend's ghost. Initially pleased by her return, he soon realizes she's trying to lure him to his death.</t>
  </si>
  <si>
    <t>s8461</t>
  </si>
  <si>
    <t>The Lost</t>
  </si>
  <si>
    <t>Kris Johnson, Farah Ahmed, David Partridge, Terri Dwyer</t>
  </si>
  <si>
    <t>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t>
  </si>
  <si>
    <t>s8462</t>
  </si>
  <si>
    <t>The Kingsbury Run</t>
  </si>
  <si>
    <t>James Neyman</t>
  </si>
  <si>
    <t>Deanna Sherman, Terry Kiser, Bruno Tatalovic, Mary Faktor, Andrew Gorell</t>
  </si>
  <si>
    <t>A private investigator, Camila Ramsay, enlists Leo Zhukov, a true crime author and former cop, to investigate a killer basing a horrific crime spree on the Mad Butcher of Kingsbury Run.</t>
  </si>
  <si>
    <t>s8463</t>
  </si>
  <si>
    <t>Social Mandiya</t>
  </si>
  <si>
    <t>Vivek Sharma</t>
  </si>
  <si>
    <t>Vikalp Mehta, Sandeep Sharma, Nishant Kumar, Vivaan Sharma, Jai Roop Jeevan, Trishna Singh, Ruchita Sharma, Jaishree Nagriwal, Amit Sharma, Rocky, Narendra Arora, Harinarayan</t>
  </si>
  <si>
    <t>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t>
  </si>
  <si>
    <t>s8464</t>
  </si>
  <si>
    <t>Punascha</t>
  </si>
  <si>
    <t>Souvik Mitra</t>
  </si>
  <si>
    <t>Rupa Ganguly, Soumitra Chatterjee</t>
  </si>
  <si>
    <t>An elderly author develops a relationship with his former love interest. However, the situation is blown out of proportion when news of their romance spreads like wildfire.</t>
  </si>
  <si>
    <t>s8465</t>
  </si>
  <si>
    <t>Pat and Margaret</t>
  </si>
  <si>
    <t>Gavin Millar</t>
  </si>
  <si>
    <t>Julie Walters, Victoria Wood, Celia Imrie</t>
  </si>
  <si>
    <t>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t>
  </si>
  <si>
    <t>s8466</t>
  </si>
  <si>
    <t>Otra forma de entender la vida (4K UHD)</t>
  </si>
  <si>
    <t>Javier JimÃ©nez Vaquerizo</t>
  </si>
  <si>
    <t>A documentary that goes over a historical year for AtlÃ©tico Madrid until they became the champions of La Liga.</t>
  </si>
  <si>
    <t>s8467</t>
  </si>
  <si>
    <t>Otra forma de entender la vida</t>
  </si>
  <si>
    <t>s8468</t>
  </si>
  <si>
    <t>Nizhal Nijamagiradhu</t>
  </si>
  <si>
    <t>Kamal Haasan, Sumithra, Sobha, Sarath Babu</t>
  </si>
  <si>
    <t>Venkatchalam lives with his sister Indumathi, who hates men and vows to never get married. When Sanjeevi, Venkatchalam's friend, meets Indumathi, he falls in love with her.</t>
  </si>
  <si>
    <t>s8469</t>
  </si>
  <si>
    <t>Night of A 1000 Hours</t>
  </si>
  <si>
    <t>Virgil Widrich</t>
  </si>
  <si>
    <t>Laurence Rupp, Amira Casar</t>
  </si>
  <si>
    <t>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t>
  </si>
  <si>
    <t>s8470</t>
  </si>
  <si>
    <t>NANCY an avenge manoeuvre</t>
  </si>
  <si>
    <t>LYJU GEORGE</t>
  </si>
  <si>
    <t>SHIMNA KIRAN, LYJU GEORGE, AFSANA LAKSHMI, SUSHIL SJ, SALEESH</t>
  </si>
  <si>
    <t>Nancy was kidnapped brutally raped and killed. but She is back with vengeance</t>
  </si>
  <si>
    <t>s8471</t>
  </si>
  <si>
    <t>My Young Auntie</t>
  </si>
  <si>
    <t>Liu Chia-liang, Hui Ying-hung, Hsiao Hou, Wang Lung-wei</t>
  </si>
  <si>
    <t>Hui Ying-hung's award winning and gutsy performance in My Young Auntie, plays opposite Liu Chia-liang, who directs, portrays the character of her calm to psychotic nephew-by-marriage. The film culminates to a gripping finale that is guaranteed to blow your mind away.</t>
  </si>
  <si>
    <t>s8472</t>
  </si>
  <si>
    <t>Kutte Fail</t>
  </si>
  <si>
    <t>Rajan Aggarwal</t>
  </si>
  <si>
    <t>Jashn Agnihotri, Rajat Saini, Sajan Kapoor, Divvanshi</t>
  </si>
  <si>
    <t>Kutte Fail is a Punjabi movie directed by Rajan Aggarwal and starring Jashn Agnihotri, Rajat Saini, and Sajan Kapoor in the lead roles.</t>
  </si>
  <si>
    <t>s8473</t>
  </si>
  <si>
    <t>Into the Darkness</t>
  </si>
  <si>
    <t>Anders Refn</t>
  </si>
  <si>
    <t>Jesper Christensen, Bodil JÃ¸rgensen, Mads Reuther, Gustav DyekjÃ¦r Giese, Sara Viktoria Bjerregaard, Lue Dittmann StÃ¸velbÃ¦k, Sylvester Byder, Peter Eggers, Melinda Kinnaman, Julie Agnete Vang, Patricia Schumann, Kathrine Thorborg Johansen, Lars Simonsen</t>
  </si>
  <si>
    <t>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t>
  </si>
  <si>
    <t>s7611</t>
  </si>
  <si>
    <t>Rogue</t>
  </si>
  <si>
    <t>Cole Hauser, Meaghan Rath, Ashley Greene, Sergio Di Zio, Neal McDonough</t>
  </si>
  <si>
    <t>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t>
  </si>
  <si>
    <t>s8475</t>
  </si>
  <si>
    <t>Forgiven</t>
  </si>
  <si>
    <t>Dean Cain, Kristi Lawerence, Aslyn Sowards, Glenda Carol, James Law</t>
  </si>
  <si>
    <t>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t>
  </si>
  <si>
    <t>s8476</t>
  </si>
  <si>
    <t>Ebony, Ivory and Jade</t>
  </si>
  <si>
    <t>C.H. Santiago</t>
  </si>
  <si>
    <t>Rosanne Katon, Colleen Camp, Sylvia Anderson</t>
  </si>
  <si>
    <t>An American track team has just arrived for an international competition. Among the competitors are Ginger and Pam, nicknamed "Ivory" and "Ebony", who meet up with another friend, Jackie, nicknamed "Jade". After they arrive at their hotel, a gang of thugs kidnaps them, along with some other girls from the team. To get away, the trio are going to have to use all their fighting skills.</t>
  </si>
  <si>
    <t>s8477</t>
  </si>
  <si>
    <t>Darling</t>
  </si>
  <si>
    <t>G. V. Prakash Kumar, Nikki Galrani, Bala Saravanan, Karunas, Rajendran, Kalaiyarasan</t>
  </si>
  <si>
    <t>Depressed in life, three youngsters decide to commit suicide and go to a beach house to do it, unaware that the place is haunted by a ghost.</t>
  </si>
  <si>
    <t>s7760</t>
  </si>
  <si>
    <t>Bluestone Four Two</t>
  </si>
  <si>
    <t>Oliver Chris, Gary Carr, Tony Gardner, Kelly Adams, Stephen Wight, Katie Lyons, Scott Hoatson, Jamie Quinn</t>
  </si>
  <si>
    <t>The men and women of bomb disposal unit Bluestone 42 are back in this poignant comedy.</t>
  </si>
  <si>
    <t>s7839</t>
  </si>
  <si>
    <t>RIDE ON TIME</t>
  </si>
  <si>
    <t>Johnny's is the top male idol agency in Japan. What goes on behind the scenes? This documentary series shadows the groups and individuals over the course of several weeks to give you a realistic portrayal of their lives.</t>
  </si>
  <si>
    <t>s8480</t>
  </si>
  <si>
    <t>Bidhilipi</t>
  </si>
  <si>
    <t>Anjan Choudhury</t>
  </si>
  <si>
    <t>Ranjit Mallick, Moushumi Chatterjee, Kali Banerjee, Ruma Guha Thakurta, Sumanta Mukherjee, Chinmoy Roy, Sumitra Mukherjee, Rajeshwari Raychowdhury, Nimu Bhowmick, Sanghamitra Bandyopadhyay, Joy Sengupta, Niranjan Ray</t>
  </si>
  <si>
    <t>Minu is in love with Alok, who falls for Rupali and rejects Minu. When Bablu helps Minu during this tough time, she realizes that Bablu is actually the right match for her.</t>
  </si>
  <si>
    <t>s8481</t>
  </si>
  <si>
    <t>Aadu Magaadra Bujji</t>
  </si>
  <si>
    <t>Krishnareddy Gangadhasuu</t>
  </si>
  <si>
    <t>Sudheer Babu, Asmita Sood</t>
  </si>
  <si>
    <t>iddhu, a naughty easy going guy falls in love with Indu. But Indu is the sister of Cherry who keeps on protecting his sister from others' eyes. But on the other hand Cherry he loves Anjali..</t>
  </si>
  <si>
    <t>s8482</t>
  </si>
  <si>
    <t>5:55 (five fifty five)</t>
  </si>
  <si>
    <t>Chibuzor Afurobi</t>
  </si>
  <si>
    <t>Wole Ojo, Keira Hewatch, Chinonso Young, Bucci Franklin, Damilare Kuku</t>
  </si>
  <si>
    <t>The hardest part for Oma and Dayo is not realizing they are in toxic relationships. With the help of Dr Pat they are able to let go of their toxic past.</t>
  </si>
  <si>
    <t>s8491</t>
  </si>
  <si>
    <t>Momo Character Classic</t>
  </si>
  <si>
    <t>Tang Poetry is used in a fun and animated way to teach social skills, manners and Chinese culture to kids.</t>
  </si>
  <si>
    <t>s8506</t>
  </si>
  <si>
    <t>Top Gear: Extra Gear</t>
  </si>
  <si>
    <t>Presenters Rory Reid and Chris Harris take viewers behind the scenes of Top Gear Season 25.</t>
  </si>
  <si>
    <t>s8485</t>
  </si>
  <si>
    <t>The Rescue</t>
  </si>
  <si>
    <t>Dante Lam</t>
  </si>
  <si>
    <t>Eddie Peng, Yanlin Wang, Zhilei Xin, Lyric Lan</t>
  </si>
  <si>
    <t>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t>
  </si>
  <si>
    <t>s8486</t>
  </si>
  <si>
    <t>The Dog Who Saved Halloween</t>
  </si>
  <si>
    <t>Peter Sullivan</t>
  </si>
  <si>
    <t>Gary Valentine, Dean Cain, Mayim Bialik, Elisa Donovan</t>
  </si>
  <si>
    <t>The Bannisters have moved into their new home just in time for Halloween, but strange lights from a neighbor's house and a scary canine (voiced by Mayim Bialik) make their talking dog, Zeus (voiced by Joey Lawrence), take a closer look.</t>
  </si>
  <si>
    <t>s8487</t>
  </si>
  <si>
    <t>The Diabolical Schemes of Thadeus Jackson</t>
  </si>
  <si>
    <t>Brandon Crowson</t>
  </si>
  <si>
    <t>Sean Simmons, Madeline Fleming, Nathan Cade, Harold Crowson, Philly Modlin, Joseph Gainer, Andi Hanson</t>
  </si>
  <si>
    <t>Former NSA Agent Thadeus Jackson risks it all in an attempt to kill The Supremacist, Defender of Capitalism, and The American Way.</t>
  </si>
  <si>
    <t>s8488</t>
  </si>
  <si>
    <t>The Assassination at Sarajevo</t>
  </si>
  <si>
    <t>Veljko Bulajic</t>
  </si>
  <si>
    <t>Christopher Plummer, Florinda Bolkan, Maximilian Schell</t>
  </si>
  <si>
    <t>Historical depiction of the events preceding the political murder of Archduke Franz Ferdinand, would-be emperor of the Austro-Hungarian throne, in Sarajevo, June 28, 1914. A World War would start there, that some claim has not yet ended, merely changed fighting grounds once in a while.</t>
  </si>
  <si>
    <t>s8489</t>
  </si>
  <si>
    <t>Stage Fright</t>
  </si>
  <si>
    <t>Minnie Driver, Meat Loaf Aday</t>
  </si>
  <si>
    <t>Arthouse, Arts, Entertainment, and Culture, Horror</t>
  </si>
  <si>
    <t>In this genre-bending musical comedy, a starry-eyed teenager stuck in the kitchen of a snobby performing arts camp dreams of Broadway. She sneaks into an audition and lands the lead role. But just as rehearsals begin, blood starts to spill.</t>
  </si>
  <si>
    <t>s8542</t>
  </si>
  <si>
    <t>Let's Play Guess What I Am</t>
  </si>
  <si>
    <t>Can you guess the object? Watch kids explore common items and describe what they do.</t>
  </si>
  <si>
    <t>s8728</t>
  </si>
  <si>
    <t>Act 5 - Series 1</t>
  </si>
  <si>
    <t>s8492</t>
  </si>
  <si>
    <t>Mike Epps: Under Rated, Never Faded &amp; X-Rated</t>
  </si>
  <si>
    <t>Marcus Raboy</t>
  </si>
  <si>
    <t>Mike Epps, Doug E. Fresh</t>
  </si>
  <si>
    <t>The devilishly handsome and raucously funny comic Mike Epps takes the stage in his funniest ever stand-up comedy special. Epps has a knack for the absurd and his commentary on culture and young life is hilarious. Mike Epps showcases his comic versatility, charisma, endless supply of jokes and delivers non-stop laughter. Features a special appearance by Doug E. Fresh.</t>
  </si>
  <si>
    <t>s8872</t>
  </si>
  <si>
    <t>Savage X Fenty Show</t>
  </si>
  <si>
    <t>Rihanna, Nas, Daddy Yankee, Bia, Jazmine Sullivan, Ricky Martin, Erykah Badu, Nyjah Houston, Normani</t>
  </si>
  <si>
    <t>Rihannaâ€™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t>
  </si>
  <si>
    <t>s8494</t>
  </si>
  <si>
    <t>Juvenile Delinquents</t>
  </si>
  <si>
    <t>Neil Goss</t>
  </si>
  <si>
    <t>Phil Blevins, Corynn Treadwell, Silvia Dionicio, Xavier Michael, Kaleal Cerafici, Moses Meads, Cha-tah Ellem</t>
  </si>
  <si>
    <t>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t>
  </si>
  <si>
    <t>s8495</t>
  </si>
  <si>
    <t>Desecrated</t>
  </si>
  <si>
    <t>Akin Alabi</t>
  </si>
  <si>
    <t>Femi Jacobs, Jerry Mudiaga, Nuella Njubigbo, Henry Demesi, Tina Chukwura</t>
  </si>
  <si>
    <t>A story of Faith, love, deceit, forgiveness, and the fall and rise of a Christian.</t>
  </si>
  <si>
    <t>s8890</t>
  </si>
  <si>
    <t>Toddler Fun Learning - Educational Videos for Kids</t>
  </si>
  <si>
    <t>Toddler Fun Learning makes fun, free and educational videos, nursery rhymes, stories and songs for toddlers all over the world. In this collection you can learn about numbers, animals, colors and much more!</t>
  </si>
  <si>
    <t>s8497</t>
  </si>
  <si>
    <t>Charlotte Moon Mysteries - Green on the Greens</t>
  </si>
  <si>
    <t>Heidi Horne</t>
  </si>
  <si>
    <t>Ashley Horne, Brooke Horne, Briana Joy Johnson, Reece Calhoun, Heather Lever, Garrett Linn, Brady Hepner, Hunter Gray, Brynn Burch, Evan Pahl, Reese Crawley, Pete Mangum, Dianna Peukstelis, Patrick Smith, Seth Robbins, Joshua Kornmayer, Ginger Hubbs Martin, Melvin W. Evans Jr., Olivia Celine, Jack Young, Izzy Pike, Shelley Sink, Rae Derosa, Russell Scott, Arnell Pharr, Bonnie Ryerson, Rhonda Mitchell</t>
  </si>
  <si>
    <t>Humor, romance and suspense entwine teenager Charlotte Moon and her crew, as they are pulled into solving a notorious neighbor's murder out on the greens of their southern, country club neighborhood The Queen's Crown; a place where rich is relative and the tea is sweet. Who did it â€“ the playful widow and her lover, the spoiled son and his fiancee, the angry greens keeper or the loyal veteran?</t>
  </si>
  <si>
    <t>s8498</t>
  </si>
  <si>
    <t>Cattle Hill</t>
  </si>
  <si>
    <t>Lise I. Osvoll</t>
  </si>
  <si>
    <t>Henriette Faye-SchÃ¸ll, Fritjof SÃ¥heim, Jan Martin Johnsen</t>
  </si>
  <si>
    <t>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t>
  </si>
  <si>
    <t>s8499</t>
  </si>
  <si>
    <t>Borealis</t>
  </si>
  <si>
    <t>Kevin McMahon</t>
  </si>
  <si>
    <t>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t>
  </si>
  <si>
    <t>s8500</t>
  </si>
  <si>
    <t>Arachnophobia</t>
  </si>
  <si>
    <t>Frank Marshal</t>
  </si>
  <si>
    <t>Jeff Daniels, John Goodman, Julian Sands, Brian McNamara, Harley Jane Kozak</t>
  </si>
  <si>
    <t>Everyone is afraid of something... for Dr. Ross Jennings, his phobia is downright embarrassing. But when he moves his family to a small town, overcoming his childhood fear of spiders might just save the community.</t>
  </si>
  <si>
    <t>s8501</t>
  </si>
  <si>
    <t>Advocate</t>
  </si>
  <si>
    <t>Pawan Kalyan, Nivetha Thomas, Anjali, Ananya, Prakash Raj, Shruti Haasan, Vamsi Krishna</t>
  </si>
  <si>
    <t>Three girls find themselves accused of attempt to murder after escaping molestation. Their only hope is an alcoholic lawyer who agrees to take up the case.</t>
  </si>
  <si>
    <t>s8502</t>
  </si>
  <si>
    <t>Act 6 - Title 1</t>
  </si>
  <si>
    <t>s8503</t>
  </si>
  <si>
    <t>Act 5 - Title 1</t>
  </si>
  <si>
    <t>s8504</t>
  </si>
  <si>
    <t>A Brand New Kitchen</t>
  </si>
  <si>
    <t>Bill McAdams Jr.</t>
  </si>
  <si>
    <t>Jared Joplin, Lynn Meyers, Amber Wedding</t>
  </si>
  <si>
    <t>When a Kitchen Contractor's former high school sweetheart calls him to remodel her kitchen, turmoil erupts. With old passions reignited, will they abandon their marriages for each other, or keep their vows to their spouses-and to God?</t>
  </si>
  <si>
    <t>s8505</t>
  </si>
  <si>
    <t>Yakuza Apocalypse</t>
  </si>
  <si>
    <t>Hayato Ichihara, Riko Narumi, Lily Franky, Yayan Ruhian</t>
  </si>
  <si>
    <t>Japan, France</t>
  </si>
  <si>
    <t>In 'Yakuza Apocalypse', fearsome Yakuza boss Kamiura is also a bloodsucking vampire.</t>
  </si>
  <si>
    <t>s8904</t>
  </si>
  <si>
    <t>Digley &amp; Dazey - Vehicle Cartoons for Kids (Made by Little Baby Bum)</t>
  </si>
  <si>
    <t>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t>
  </si>
  <si>
    <t>s8507</t>
  </si>
  <si>
    <t>The Riverman</t>
  </si>
  <si>
    <t>Bill Eagles</t>
  </si>
  <si>
    <t>Bruce Greenwood, Sam Jaeger, Sarah Manninen</t>
  </si>
  <si>
    <t>A series of interviews are conducted with convicted serial killer Ted Bundy in hopes of gaining insight into the Green River Killer who is terrorizing Seattle.</t>
  </si>
  <si>
    <t>s9372</t>
  </si>
  <si>
    <t>Startup</t>
  </si>
  <si>
    <t>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â€“ and not always for the right reasons.</t>
  </si>
  <si>
    <t>s8509</t>
  </si>
  <si>
    <t>Royal Enchantimals: A Royal Rescue</t>
  </si>
  <si>
    <t>Thom McKenna</t>
  </si>
  <si>
    <t>The Enchantimals are preparing for the Snowy Valley Star Show when some unexpectedÂ royalÂ guests throw off their plans with a request for help! Introducing Falon Phoenix, Deanna Dragon, Maura Mermaid, Paolina Pegasus, Peola Pony and Brystal Bunny! In this new adventure, the Enchantimals travel to Royal Isle to search for their new friends' missing QueenÂ andÂ help them receive their enchantments!</t>
  </si>
  <si>
    <t>s8510</t>
  </si>
  <si>
    <t>RiffTrax Presents: Devil Girl from Mars</t>
  </si>
  <si>
    <t>Bridget Nelson, Mary Jo Pehl, Hugh  McDermott, Hazel Court, Peter Reynolds, Adrienne Corri, John Laurie, Mystery Science Theater 3000 Guys</t>
  </si>
  <si>
    <t>Pour a glass of scotch and join Bridget and Mary Jo as they riff this Sci Fi classic! This feature is a parody and contains the original movie combined with a comedic commentary by Bridget and Mary Jo from RiffTrax (formerly of Mystery Science Theater 3000).</t>
  </si>
  <si>
    <t>s8511</t>
  </si>
  <si>
    <t>Redemption</t>
  </si>
  <si>
    <t>Robert Conway</t>
  </si>
  <si>
    <t>Dustin Leighton, Tom Noga, Clint James</t>
  </si>
  <si>
    <t>There isn't any law, no good guys; only the bad and the worse. Frank Harden is no stranger to the unlawful west, he is a killer. However, because of a tragic event, he must battle his own worst enemy, and Hell couldn't be much worse.</t>
  </si>
  <si>
    <t>s8512</t>
  </si>
  <si>
    <t>Precipice</t>
  </si>
  <si>
    <t>Harald Sicheritz</t>
  </si>
  <si>
    <t>Gregor BloÃ©b, Katharina StraÃŸer, Clemens Schick, Gerti Drassl</t>
  </si>
  <si>
    <t>A tourist's body is found in the mountains. The investigation closes in on the residents of a nearby seemingly peaceful town.</t>
  </si>
  <si>
    <t>s8513</t>
  </si>
  <si>
    <t>Nadigan</t>
  </si>
  <si>
    <t>Sathyaraj, Khushbu, Goundamani, Manorama, Venniradai Moorthy, Chinni Jayanth</t>
  </si>
  <si>
    <t>A man in desperate need of money decides to disguise himself as an old man to teach two young women. He falls in love with one of the them and simultaneously romances their guardian.</t>
  </si>
  <si>
    <t>s8514</t>
  </si>
  <si>
    <t>Kottai Vaasal</t>
  </si>
  <si>
    <t>Selva Vinayagam</t>
  </si>
  <si>
    <t>Arun Pandian, Sukanya, Saranya, Goundamani, Mohan Natarajan</t>
  </si>
  <si>
    <t>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t>
  </si>
  <si>
    <t>s8515</t>
  </si>
  <si>
    <t>KFF's Bad Kill</t>
  </si>
  <si>
    <t>Tony Laudati</t>
  </si>
  <si>
    <t>Sunseray Morson, Max Ozer, Heather Alyse Becker, Julianna Barninger, Torrey Lawrence, Karl Schreyer, Jonas Grosserhode, Michael Ray, Michelle Manu, Gilberto Mendez, Peter Ivanov, Maria Leicy</t>
  </si>
  <si>
    <t>A traumatized, former woman Navy SEAL must fight to stop a white supremacist attack on a Mexican parade in Los Angeles.</t>
  </si>
  <si>
    <t>s8516</t>
  </si>
  <si>
    <t>Gang Warz</t>
  </si>
  <si>
    <t>Chris McIntyre</t>
  </si>
  <si>
    <t>Derek Barbosa, Coolio, Reni Santoni</t>
  </si>
  <si>
    <t>L.A.'s top Latino gang leader is release from jail on a technicality, swearing to kill both the cop who put him away and the priest who testified against him.</t>
  </si>
  <si>
    <t>s8517</t>
  </si>
  <si>
    <t>Da Hip Hop Witch</t>
  </si>
  <si>
    <t>Mobb Deep, Bezino, Vanilla Ice, Rah Digga, Eminem, Pras, Charli Baltimore, Rock, Sliff Star</t>
  </si>
  <si>
    <t>A supernatural terror is attacking rap and hip-hop artists in New York. The Street Don, a notorious rap mogul, offers $10,000 for the capture of the Black Witch from the Projects.</t>
  </si>
  <si>
    <t>s8518</t>
  </si>
  <si>
    <t>Cold Light Of Day</t>
  </si>
  <si>
    <t>Fhiona-Louise</t>
  </si>
  <si>
    <t>Bob Flag, Martin Byrne-Quinn, Geoffrey Greenhill</t>
  </si>
  <si>
    <t>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t>
  </si>
  <si>
    <t>s8519</t>
  </si>
  <si>
    <t>Butter (1998) (aka Never 2 Big)</t>
  </si>
  <si>
    <t>Peter Gathings Bunche</t>
  </si>
  <si>
    <t>Ernie Hudson, Nia Long, Tony Todd, Donnie Wahlberg, Shemar Moore, Terrence Howard</t>
  </si>
  <si>
    <t>Action, Arts, Entertainment, and Culture, Suspense</t>
  </si>
  <si>
    <t>Deceit, body heat and pulsing street beats converge in this explosive story about the music industry!</t>
  </si>
  <si>
    <t>s8520</t>
  </si>
  <si>
    <t>Woe</t>
  </si>
  <si>
    <t>Matthew Goodhue</t>
  </si>
  <si>
    <t>Adam Halferty, Jessie Rabideau, Ryan Kattner, James Russo</t>
  </si>
  <si>
    <t>One year after their father's death, Charlie and Betty continue to ignore their grief, each other, and the mysterious creature following them. Their estranged Uncle Pete, believed to be dead, claims to know how to end the suffering.</t>
  </si>
  <si>
    <t>s8521</t>
  </si>
  <si>
    <t>Wings Over Everest</t>
  </si>
  <si>
    <t>Fay Yu</t>
  </si>
  <si>
    <t>Jingchu Zhang, KÃ´ji Yakusho, Po-Hung Lin, Victor Webster, Noah Dalton Danby</t>
  </si>
  <si>
    <t>When a plane carrying important documents crashes in the Death Zone of Mount Everest, two men claiming to work for India's research and analysis department offer a large sum of money to Team Wings to take them up to recover them.</t>
  </si>
  <si>
    <t>s8522</t>
  </si>
  <si>
    <t>Songs for a Sloth</t>
  </si>
  <si>
    <t>Bradley Hasse</t>
  </si>
  <si>
    <t>Richard Hollman, Ava Eisenson, Brian McCarthy, Arian Moayed, Jack McBrayer</t>
  </si>
  <si>
    <t>Maxwell is shocked to find he's inherited a sloth sanctuary from his father. When a talking sloth then visits his dreams, he becomes obsessed with saving the animal's habitat in his waking life by returning to his first passion, music.</t>
  </si>
  <si>
    <t>s9402</t>
  </si>
  <si>
    <t>Supermansion</t>
  </si>
  <si>
    <t>A group of superheroes, led by Titanium Rex, find it's sometimes easier to take down villains than live together harmoniously under one roof.</t>
  </si>
  <si>
    <t>s8524</t>
  </si>
  <si>
    <t>My True Fairytale</t>
  </si>
  <si>
    <t>D. Mitry</t>
  </si>
  <si>
    <t>Emma Kennedy, Darri Ingolfsson, Corin Nemec, Taylor Cole, Alyshia Ochse, Arnold Chun, Hector Hugo, Morgan Lindholm, BJ Mitchell, Juliana Destefano, Mark Daugherty, Dominic Pace, Leticia Robles, Joanna Cassidy, Bruce Davison</t>
  </si>
  <si>
    <t>Angie Goodwin, 17, along with her best friends, Sarah and Andre, go through a horrific car crash. While her friends miraculously survive, Angie disappears. She decides to fulfill her childhood fantasy and embarks on a mysterious journey.</t>
  </si>
  <si>
    <t>s8525</t>
  </si>
  <si>
    <t>I'm Not Him</t>
  </si>
  <si>
    <t>Stephen Grimaldi</t>
  </si>
  <si>
    <t>John Palladino, Annie Heise, Kelly Deadmon, Rocco Sisto, Leigh-Ann Rose, Nancy De Mayo</t>
  </si>
  <si>
    <t>A man's quest to discover if he was saved by a miracle.</t>
  </si>
  <si>
    <t>s9512</t>
  </si>
  <si>
    <t>Cocomelon American Sign Language - Cartoons for Kids</t>
  </si>
  <si>
    <t>Watching good quality kids' shows can be a great support in a child's development. It is a way to explore emotions in a safe space, learn about relating to other people and about basic concepts such as vocabulary and counting. This is why we are making our hugely popular kids show 'CoComelon' available to all kids in ASL.</t>
  </si>
  <si>
    <t>s8527</t>
  </si>
  <si>
    <t>Wheely</t>
  </si>
  <si>
    <t>Carl Mendez</t>
  </si>
  <si>
    <t>Ogie Banks, Frances Lee, Gavin Yap, Brock Powell, Thomas Pang, Barbara Goodson, Tamyka White, Jay Sheldon, Raymond Orta, Armando Valdez</t>
  </si>
  <si>
    <t>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t>
  </si>
  <si>
    <t>s8528</t>
  </si>
  <si>
    <t>Thiruvarul</t>
  </si>
  <si>
    <t>R. Thiagarajan</t>
  </si>
  <si>
    <t>A. V. M. Rajan, Jaya, Nagesh, Sukumari</t>
  </si>
  <si>
    <t>Kumara Devan, an ardent devotee of Lord Muruga, becomes a famous singer and decides to build a temple. However, things take a turn when he gets married to Valliammai.</t>
  </si>
  <si>
    <t>s8529</t>
  </si>
  <si>
    <t>The Showdown</t>
  </si>
  <si>
    <t>Jim Conover</t>
  </si>
  <si>
    <t>Bob Handegan, Ann Hagemann, William Homel</t>
  </si>
  <si>
    <t>A U.S. marshal on a mission to reunite his family finds nothing but trouble after settling in a small Texas town.</t>
  </si>
  <si>
    <t>s8530</t>
  </si>
  <si>
    <t>The Secret Life of the Hospital</t>
  </si>
  <si>
    <t>Elliot McCaffrey</t>
  </si>
  <si>
    <t>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t>
  </si>
  <si>
    <t>s8531</t>
  </si>
  <si>
    <t>The Perfect Sleep</t>
  </si>
  <si>
    <t>Jeremy Alter</t>
  </si>
  <si>
    <t>Anton Pardoe, Athony Dilio, David Beck</t>
  </si>
  <si>
    <t>Against the backdrop of a noirish dreamscape, a tortured man returns to the city he swore he would never return to, in order to save the woman he has always loved yet can never have.</t>
  </si>
  <si>
    <t>s9585</t>
  </si>
  <si>
    <t>Red Oaks</t>
  </si>
  <si>
    <t>Craig Roberts, Ennis Esmer, Oliver Cooper, Alexandra Turshen, Richard Kind, Paul Reiser</t>
  </si>
  <si>
    <t>Itâ€™s the summer of â€™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â€™s future is in danger.</t>
  </si>
  <si>
    <t>s8533</t>
  </si>
  <si>
    <t>Small Town Remedies</t>
  </si>
  <si>
    <t>R.W. Perkins</t>
  </si>
  <si>
    <t>Andrea Dratch, Ty Sells, Sally Knudsen, R.J. Wagner, Marc Brown, Brittany Mahoney, Jordyn Wagner, Keehnan Anderson, Art Razo, Erica Boston-West, Jeff McGee</t>
  </si>
  <si>
    <t>Small Town Remedies is a dramatic comedy about siblings, Lita and Evan, who are forced to put their troubled personal lives on hold to help their alcoholic mother through a relapse.</t>
  </si>
  <si>
    <t>s8534</t>
  </si>
  <si>
    <t>Shangri-La: Near Extinction</t>
  </si>
  <si>
    <t>Nick Wauters</t>
  </si>
  <si>
    <t>Eric Szmanda, Sara Malakul Lane, Ewan Chung, Patrick Batiste, Rocky Bonifield, Joshua Shibata, Mykayla Sohn, Darin Cooper, Mercy Miroshin, Ken Narasaki</t>
  </si>
  <si>
    <t>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t>
  </si>
  <si>
    <t>s8535</t>
  </si>
  <si>
    <t>Serving in Silence</t>
  </si>
  <si>
    <t>Jeff Bleckner</t>
  </si>
  <si>
    <t>Ryan Reynolds, Glenn Close, Molly Parker</t>
  </si>
  <si>
    <t>The true story of a decorated officer's legal challenge to her involuntary discharge when she admitted she was homosexual.</t>
  </si>
  <si>
    <t>s8536</t>
  </si>
  <si>
    <t>Queen of Spades</t>
  </si>
  <si>
    <t>Patrick White</t>
  </si>
  <si>
    <t>Ava Preston, Kaelen Ohm, Eric Osborne</t>
  </si>
  <si>
    <t>According to legend, an ominous entity known as the Queen of Spades can be summoned by performing an ancient ritual</t>
  </si>
  <si>
    <t>s8537</t>
  </si>
  <si>
    <t>Personals</t>
  </si>
  <si>
    <t>Mike Sargent</t>
  </si>
  <si>
    <t>Malik Yoba, Stacey Dash, Monteria Ivey</t>
  </si>
  <si>
    <t>After a staff writer from a trendy New York magazine loses his job as a result of his dalliances with women, he decides to combine business and pleasure through a piece of free-lance reporting on the dating scene: thirty dates in thirty nights.</t>
  </si>
  <si>
    <t>s8538</t>
  </si>
  <si>
    <t>My Girlfriend's Back</t>
  </si>
  <si>
    <t>Steven Ayromlooi</t>
  </si>
  <si>
    <t>Tangi Miller, Mandy Amano, DeeDee Bigelow</t>
  </si>
  <si>
    <t>The chronicles of the socio-economic ascent of Derek Scott. Derek has spent his entire life plotting a course for his success. His diligence is about to pay off when he happens upon an unexpected detour. This "road less traveled" intrigues Derek so much so that he considers throwing away his entire well orchestrated life to experience the one thing his plan has yet to provide - love.</t>
  </si>
  <si>
    <t>s8539</t>
  </si>
  <si>
    <t>Murder Town</t>
  </si>
  <si>
    <t>Gerhard Liebmann, Simon Hatzl, Ines Honsel, Manuel Sefciuc</t>
  </si>
  <si>
    <t>The darkest secrets of a small town come to light after the young daughter of a local politician is found dead.</t>
  </si>
  <si>
    <t>s8540</t>
  </si>
  <si>
    <t>Miracle on I-880</t>
  </si>
  <si>
    <t>RubÃ©n Blades, Len Cariou, David Morse, Sandy Duncan, Ada Maris, Ian Tracey, Emily Perkins, Eric McCormack, John Pyper-Ferguson, Roger Cross, Don S. Davis, Shane Meier</t>
  </si>
  <si>
    <t>A man attempts to rescue people trapped on the I-880 bridge after the top half collapses during the 1989 San Francisco earthquake.</t>
  </si>
  <si>
    <t>s8541</t>
  </si>
  <si>
    <t>Lockdown</t>
  </si>
  <si>
    <t>LANCELOT ODUWA IMASUEN</t>
  </si>
  <si>
    <t>PAUL SAMBO EMPRESS NJAMA IKPONMWOSA AIK ODIASE</t>
  </si>
  <si>
    <t>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t>
  </si>
  <si>
    <t>s9662</t>
  </si>
  <si>
    <t>Terrahawks</t>
  </si>
  <si>
    <t>DENISE BRYER, WINDSOR DAVIES, JEREMY HITCHEN, ANNE RIDLER, BEN STEVENS</t>
  </si>
  <si>
    <t>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Earth-Scum"</t>
  </si>
  <si>
    <t>s8543</t>
  </si>
  <si>
    <t>Last Patrol on Okinawa</t>
  </si>
  <si>
    <t>Nick Brokaw</t>
  </si>
  <si>
    <t>Hunter Doohan, Jerry Wolf, Jeremy John Wells, Aaron Jay Rome, Marie Digby, Rob Narita</t>
  </si>
  <si>
    <t>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t>
  </si>
  <si>
    <t>s85</t>
  </si>
  <si>
    <t>Wishenpoof</t>
  </si>
  <si>
    <t>Addison Holley, Hope Cassandra, Scott McCord, Katie Griffin, Ethan Tavares, Devan Cohen, Roanna Cochrane, Millie Davis, Jason Priestley, Saara Chaudry, Kyle Lomas, Ava Priestley, Johnny Orlando, Kathy Laskey, Matthew MacFadzean, TJ McGibbon, Elizabeth Hanna, Caissie Levy, Ava Close, Nissae Isen, Jeff Geddis, Kristin Fairlie</t>
  </si>
  <si>
    <t>Bianca is just like any other little girl, except for one teensy little thing.Â  Bianca has Wish Magic, so she can make wishes come true! Whether sheâ€™s at home in Wish World, at the Willow Tree with her fairy friends, or at school with her non-fairy friends, Bianca and her hilarious teddy bear sidekick Bob navigate day-to-day problems.</t>
  </si>
  <si>
    <t>s8545</t>
  </si>
  <si>
    <t>I Pray For Love</t>
  </si>
  <si>
    <t>Fada Dee</t>
  </si>
  <si>
    <t>Dan David Odion Joy Chidi Manuel</t>
  </si>
  <si>
    <t>Chioma is deeply in love with her boyfriend when Amaka made her way into their unending Love.</t>
  </si>
  <si>
    <t>s8546</t>
  </si>
  <si>
    <t>Hellarious</t>
  </si>
  <si>
    <t>Robert Boocheck, James Feeney, J.M. Logan, Chris McInroy, Sarah K. Reimers, Jason Tostevin</t>
  </si>
  <si>
    <t>Mike C. Nelson, Ellie Church</t>
  </si>
  <si>
    <t>Seven of the most legendary horror-comedy shorts ever made from some of the world's best genre filmmakers.</t>
  </si>
  <si>
    <t>s113</t>
  </si>
  <si>
    <t>Whitechapel</t>
  </si>
  <si>
    <t>Rupert Penry-Jones, Phil Davis, Steve Pemberton, Claire Rushbrook</t>
  </si>
  <si>
    <t>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t>
  </si>
  <si>
    <t>s8548</t>
  </si>
  <si>
    <t>Giant Little Ones</t>
  </si>
  <si>
    <t>Keith Behrman</t>
  </si>
  <si>
    <t>Josh Wiggins, Darren Mann, Taylor Hickson</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t>
  </si>
  <si>
    <t>s8549</t>
  </si>
  <si>
    <t>Ghosts of Goldfield</t>
  </si>
  <si>
    <t>Ed Winfield</t>
  </si>
  <si>
    <t>Mandy Amano, Kellan Lutz, Marnette Patterson</t>
  </si>
  <si>
    <t>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t>
  </si>
  <si>
    <t>s8550</t>
  </si>
  <si>
    <t>Ghost Month</t>
  </si>
  <si>
    <t>Danny Draven</t>
  </si>
  <si>
    <t>Marina Resa, Toonyun, Akiko Shima</t>
  </si>
  <si>
    <t>A housekeeper drawn into a terrifying world of vengeful apparitions. According to the Chinese calendar, the seventh month of every year marks the time when the spirits of the dead break free from the gates of hell to mix among the mortals.</t>
  </si>
  <si>
    <t>s8551</t>
  </si>
  <si>
    <t>English Fairy Tales</t>
  </si>
  <si>
    <t>Animation, Anime, Romance</t>
  </si>
  <si>
    <t>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kids,including the ubiquitous king, prince and princess fairy tales.</t>
  </si>
  <si>
    <t>s8552</t>
  </si>
  <si>
    <t>Dungeon Girl</t>
  </si>
  <si>
    <t>Gunter Ziegler, Wendi Jean Linn, Gwen Trevathan</t>
  </si>
  <si>
    <t>A shocking story of captivity and survival inspired by actual events.</t>
  </si>
  <si>
    <t>s8553</t>
  </si>
  <si>
    <t>Drive By</t>
  </si>
  <si>
    <t>Juan Frausto</t>
  </si>
  <si>
    <t>Rebecca Foster, Mario Acosta, Leticia Andrade</t>
  </si>
  <si>
    <t>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t>
  </si>
  <si>
    <t>s8554</t>
  </si>
  <si>
    <t>Donny's Bar Mitzvah</t>
  </si>
  <si>
    <t>Jonathan Kaufman</t>
  </si>
  <si>
    <t>Danny Trejo, Steele Stebbins, John DeLuca, Wendy Braun, Tricia O'Kelley, Connor Del Rio, Michael Patrick McGill, Adam Herschman, Regan Burns, Skye Townsend</t>
  </si>
  <si>
    <t>Sex, drugs, and a dysfunctional family create the perfect storm for Donny Drucker's Bar Mitzvah. We are catapulted back in time to the year 1998 as we follow a colorful array of characters from the perspective of a hired videographer.</t>
  </si>
  <si>
    <t>s8555</t>
  </si>
  <si>
    <t>Desperado</t>
  </si>
  <si>
    <t>Robert Rodriguez</t>
  </si>
  <si>
    <t>Antonio Banderas, Joaquim De Almeida, Salma Hayek, Steve Buscemi, Cheech Marin, Quentin Tarantino</t>
  </si>
  <si>
    <t>This sexy sequel to EL MARIACHI follows a mysterious guitar player (Antonio Banderas) as he seeks vengeance against the men who murdered his girlfriend.</t>
  </si>
  <si>
    <t>s8556</t>
  </si>
  <si>
    <t>Cutthroat Alley</t>
  </si>
  <si>
    <t>Timothy Wayne Folsome</t>
  </si>
  <si>
    <t>Bizzy Bone, Stacy Arnell, Janice Butler</t>
  </si>
  <si>
    <t>Timothy Wayne Folsome's urban horror film Cutthroat Alley features a masked serial killer who slits the throats of each of his victims in the hood of South Central Los Angeles. The film turns when it seems as if someone is out to murder the murderer.</t>
  </si>
  <si>
    <t>s8557</t>
  </si>
  <si>
    <t>Curse of the Zodiac</t>
  </si>
  <si>
    <t>Cassandra Church, Jack Quinn, Victoria Ullmann</t>
  </si>
  <si>
    <t>Though decades have passed since the multiple murderer held the state of California hostage with fear, the mystery of the identity of the Zodiac killer has never been solved.</t>
  </si>
  <si>
    <t>s8558</t>
  </si>
  <si>
    <t>Craig Shoemaker: The Lovemaster... Unzipped</t>
  </si>
  <si>
    <t>Mark Nasser</t>
  </si>
  <si>
    <t>Recorded Live at the Canyon Club in Agoura Hills, CA, Stand-up comedian, writer, and actor Craig Shoemaker returns to the live arena after a spate of film appearances and work as an author of children's books. The Love Master Unzipped finds Shoemaker adopting the guise of his alter-ego, "The Lovemaster," and wowing an audience of dedicated fans.</t>
  </si>
  <si>
    <t>s8559</t>
  </si>
  <si>
    <t>Chicago Massacre</t>
  </si>
  <si>
    <t>Corin Nemec, Amy Lyndon</t>
  </si>
  <si>
    <t>A film based on the notorious mass killer Richard Speck, who systematically tortured, raped and murdered a group of student nurses from South Chicago Community Hospital in 1966.</t>
  </si>
  <si>
    <t>s8560</t>
  </si>
  <si>
    <t>Bob Funk</t>
  </si>
  <si>
    <t>Craig Carlisle</t>
  </si>
  <si>
    <t>Rachel Leigh Cook, Alyssa Bartholomew, Robert John Brwer</t>
  </si>
  <si>
    <t>After he's fired from his job â€“ by his mother, no less â€“ Bob Funk agrees to quit drinking, see a therapist, and eventually report to a new boss, who might just be the woman of his dreams.</t>
  </si>
  <si>
    <t>s8561</t>
  </si>
  <si>
    <t>American Lowrider</t>
  </si>
  <si>
    <t>Demetrius Navarro</t>
  </si>
  <si>
    <t>Valente Rodriguez, Erlinda Navarro, Demetrius Navarro</t>
  </si>
  <si>
    <t>Lefty-a hard working, light-hearted man is looking to make a decent buck. But when a simple bet goes horribly wrong, Lefty is stuck between a rock and gangster who's dead set on collecting his money.</t>
  </si>
  <si>
    <t>s8562</t>
  </si>
  <si>
    <t>Ambiquity</t>
  </si>
  <si>
    <t>Idiagbonya Samuel</t>
  </si>
  <si>
    <t>Tony Goodman Aik Odiase Nazareth Jason</t>
  </si>
  <si>
    <t>Redeeming a Promise made in the heat of the passion and the resultant blackmail when it became clear no one is in for compromise. Who blinks?</t>
  </si>
  <si>
    <t>s8563</t>
  </si>
  <si>
    <t>A Sierra Nevada Gunfight</t>
  </si>
  <si>
    <t>Vernon E. Mortensen</t>
  </si>
  <si>
    <t>Kirk Harris, Ryan Balance, Michael Madsen</t>
  </si>
  <si>
    <t>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t>
  </si>
  <si>
    <t>s8564</t>
  </si>
  <si>
    <t>Y'all Not Laughing Yet?</t>
  </si>
  <si>
    <t>Raymelle A Adams, Jennifer Chandler, Joey Zsa Zsa, Chevy Terrill, Isaiah Burns</t>
  </si>
  <si>
    <t>Five comics are trying to use Mr. and Mrs. Wright club to do a stand up comedy show. One of the comics and the Wright's don't get along, So the comic tries to get in good with their son "Timmy" Watch how this all plays out!</t>
  </si>
  <si>
    <t>s8565</t>
  </si>
  <si>
    <t>Villa Bella</t>
  </si>
  <si>
    <t>Marco Pollini</t>
  </si>
  <si>
    <t>Alessandro Bressanello, Samantha Castillo, Anna Jimskaya, Nadiah M. Din, Pino Ammendola</t>
  </si>
  <si>
    <t>3 unemployed young women's life will forever change when they end up working in the elderly care facility "Villa Bella".</t>
  </si>
  <si>
    <t>s8566</t>
  </si>
  <si>
    <t>Vanilla</t>
  </si>
  <si>
    <t>Will Dennis</t>
  </si>
  <si>
    <t>Will Dennis, Kelsea Bauman-Murphy, Kathryn Grody, Eddie Alfano, Taylor Hess</t>
  </si>
  <si>
    <t>A freewheeling comedienne determined to save her family business persuades an uptight app developer to go on a long first date - a road trip to New Orleans to sell a van with a complicated history.</t>
  </si>
  <si>
    <t>s8567</t>
  </si>
  <si>
    <t>Tommy Davidson: Illin' In Philly</t>
  </si>
  <si>
    <t>In Living Color alum Tommy Davidson is at his funniest in this classic stand-up special. Davidson's wonderfully animated and amusing stand-up routine tackles, among other things, beer commercials and horror films.</t>
  </si>
  <si>
    <t>s8568</t>
  </si>
  <si>
    <t>The Things We Carry</t>
  </si>
  <si>
    <t>Ian McCrudden</t>
  </si>
  <si>
    <t>Alyssa Lobit, Catherine Kresge, Alexis Rhee, Johnny Whitworth, Ilene Graff, Josh Pence, Frank Merino, Daniel Zacapa, Jennifer Blanc, Angela Oh, Rob Moran, Austin Basis, Tria Xiong, Marshall Manesh, Amaris Dupree, Marilyn Arias, Billy Cowart, Judy Jean Kwon, Christopher Michael DiSalvo, Justin Huen, Donnie Faught, Tonya Kay</t>
  </si>
  <si>
    <t>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t>
  </si>
  <si>
    <t>s8569</t>
  </si>
  <si>
    <t>The Report</t>
  </si>
  <si>
    <t>Scott Z. Burns</t>
  </si>
  <si>
    <t>Adam Driver, Annette Bening, Jon Hamm, Corey Stoll, Maura Tierney, Michael C. Hall, Ted Levine, Tim Blake Nelson</t>
  </si>
  <si>
    <t>Military and War</t>
  </si>
  <si>
    <t>In a thriller based on actual events, an idealistic Senate staffer leads an investigation into the CIAâ€™s post-9/11 Detention and Interrogation Program, uncovering the lengths to which the agency went to hide a brutal secret from the American public.</t>
  </si>
  <si>
    <t>s8570</t>
  </si>
  <si>
    <t>The Priest (Tamil)</t>
  </si>
  <si>
    <t>s8571</t>
  </si>
  <si>
    <t>The Pagan King</t>
  </si>
  <si>
    <t>Aigars Grauba</t>
  </si>
  <si>
    <t>Edvin Endre, James Bloor, Aiste Dirziute</t>
  </si>
  <si>
    <t>On his deathbed, the reigning king bestows power to an unexpected heir who must find the strength within himself to unite his people against the violent crusades that threaten their freedom.</t>
  </si>
  <si>
    <t>s302</t>
  </si>
  <si>
    <t>Tom the Tow Truck of Car City</t>
  </si>
  <si>
    <t>Kevin Charles</t>
  </si>
  <si>
    <t>Tom the Tow truck is an ingenious mechanic who is always there to help his friends. When accidents happen in Car City and vehicles get broken, Tom rushes to get them into his garage in order to repair them. Follow him in his important mission!</t>
  </si>
  <si>
    <t>s8573</t>
  </si>
  <si>
    <t>The City of Lost Children</t>
  </si>
  <si>
    <t>Marc Caro, Jean-Pierre Jeunet</t>
  </si>
  <si>
    <t>Ron Perlman, Daniel Emilfork, Judith Vittet, Dominique Pinon, Jean-Claude Dreyfus, Mathieu Kassovitz, Jean-Louis Trintignant, Rufus</t>
  </si>
  <si>
    <t>A scientist in a surrealist society kidnaps children to steal their dreams, hoping that they slow his aging process.</t>
  </si>
  <si>
    <t>s8574</t>
  </si>
  <si>
    <t>Steel Arena</t>
  </si>
  <si>
    <t>Dusty Russell, Buddy Love, Gene Drew</t>
  </si>
  <si>
    <t>Dusty Russell shows off his talent as the greatest daredevil on the circuit. Later, he awaits the biggest challenge of his career.</t>
  </si>
  <si>
    <t>s8575</t>
  </si>
  <si>
    <t>Slayer</t>
  </si>
  <si>
    <t>Kevin VanHook</t>
  </si>
  <si>
    <t>Casper Van Dien, Tony Plana, Danny Trejo, Kevin Grevioux, Jennifer O'Dell</t>
  </si>
  <si>
    <t>Somewhere deep in the South American rain forest, an elite commando team led by lifelong friends Hawk and Grieves are attacked by a brutal superhuman force</t>
  </si>
  <si>
    <t>s8577</t>
  </si>
  <si>
    <t>Phone Call</t>
  </si>
  <si>
    <t>Sampath</t>
  </si>
  <si>
    <t>Ravikanth, Prasad</t>
  </si>
  <si>
    <t>Two unknown people who love movies discuss a high stakes money project over the phone until they figure out that something is grossly wrong.</t>
  </si>
  <si>
    <t>s8578</t>
  </si>
  <si>
    <t>Outlander</t>
  </si>
  <si>
    <t>Howard McCain</t>
  </si>
  <si>
    <t>Jim Caviezel, Sophia Myles, John Hurt, Ron Perlman, Jack Huston</t>
  </si>
  <si>
    <t>A man from another world crash lands on Earth during the age of the Vikings.</t>
  </si>
  <si>
    <t>s344</t>
  </si>
  <si>
    <t>Thunderbirds Are Go</t>
  </si>
  <si>
    <t>Rasmus Hardiker, Thomas Brodie-Sangster, David Menkin, Kayvan Novak</t>
  </si>
  <si>
    <t>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t>
  </si>
  <si>
    <t>s8580</t>
  </si>
  <si>
    <t>Mindwarp</t>
  </si>
  <si>
    <t>Sissy Spacek, Peter Coyote, Terry Kinney, Alison Pill, Susannah Hoffmann, Cliff Saunders, Elva Mai Hoover, Piper Laurie, Lindsay Collins, Murray Oliver, Stephen Hunter, Bruce McFee, Terry V. Hart, Brock Clermont, Danielle Bouffard, Jillian Cook, Robert Gow, Mai Stanek, J.C. Kenny, Ezra Perlman, Jeremy Wright, Norma Edwards, Elizabeth Goodyear, Marvin Hinz, Richard Blackburn, Catherine Burdon, Eric Coates, David Gardner, Maggie Huculak, R.D. Reid, Amy Stewart</t>
  </si>
  <si>
    <t>When a home birth goes horribly wrong, the administering midwife finds herself facing charges of manslaughter. Told through the eyes of her 14-year-old daughter who finds herself having to choose between the law and her devotion to her mother.</t>
  </si>
  <si>
    <t>s8581</t>
  </si>
  <si>
    <t>Incall</t>
  </si>
  <si>
    <t>Brock Riebe</t>
  </si>
  <si>
    <t>Brock Riebe, Ben Muller, Lillian Lamour, David Whitman, Jonny Blackstone, Gerald O. Heller, Nicholas Taylor, Frank Ondorf, Collin Bullock, Paul Russel</t>
  </si>
  <si>
    <t>After the accidental death of a massage client, a young masseur and a seductive cat burglar become serial killers for profit. They race against time to raise funds to leave the country before they are caught by the police, the landlord, or an obnoxious lovesick woman.</t>
  </si>
  <si>
    <t>s8582</t>
  </si>
  <si>
    <t>I'm Not There</t>
  </si>
  <si>
    <t>Christian Bale, Cate Blanchett, Richard Gere, Heath Ledger, Julianne Moore, Michelle Williams</t>
  </si>
  <si>
    <t>The life of Bob Dylan is examined through multiple variations of his own personality and career, as played by a series of different actors.</t>
  </si>
  <si>
    <t>s8583</t>
  </si>
  <si>
    <t>I Walk the Line</t>
  </si>
  <si>
    <t>John Frankenheimer</t>
  </si>
  <si>
    <t>Gregory Peck, Tuesday Weld, Estelle Parsons, Charles Durning, Ralph Meeker, Nora Denney, Lonny Chapman</t>
  </si>
  <si>
    <t>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t>
  </si>
  <si>
    <t>s8584</t>
  </si>
  <si>
    <t>H.P. Lovecraft's The Deep Ones</t>
  </si>
  <si>
    <t>Chad Ferrin</t>
  </si>
  <si>
    <t>Gina La Piana, Robert Miano, Johann Urb, Silvia Spross</t>
  </si>
  <si>
    <t>A married couple rents a beachside cottage only to be surrounded by peculiar neighbors and occurrences. They soon discover they are in the grips of a mysterious cult and their ancient sea god in this tale from Sci-Fi icon, H.P. Lovecraft.</t>
  </si>
  <si>
    <t>s458</t>
  </si>
  <si>
    <t>The Secret Life of Us</t>
  </si>
  <si>
    <t>Deborah Mailman, David Tredinnick, Samuel Johnson, Michael Dorman, Sullivan Stapleton, Brooke Harman, Stephen Curry, Anna Torv, Nicholas Coghlan, Alexandra Schepisi, Rhys Muldoon, Vince Colosimo, Diana Glenn, Ryan Johnson</t>
  </si>
  <si>
    <t>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t>
  </si>
  <si>
    <t>s8586</t>
  </si>
  <si>
    <t>Film Fest</t>
  </si>
  <si>
    <t>Matt Cook, Diona Reasonover, Will Sasso, Laird Macintosh, C.J. Vana, Ellen Wong, Jason Genao, Allison Dunbar, Sara Rue, Rachael Leigh Cook</t>
  </si>
  <si>
    <t>Struggling indie filmmakers travel to an obscure mountain town's film festival in a last ditch effort to sell their movie.</t>
  </si>
  <si>
    <t>s8587</t>
  </si>
  <si>
    <t>Bhairava Raghava</t>
  </si>
  <si>
    <t>Prajwal Panchangam</t>
  </si>
  <si>
    <t>Prajwal Panchangam, Apoorva Kumar, Pramoth Darshan S</t>
  </si>
  <si>
    <t>Two friends, on a trip, start to exchange thoughts on their current favourite books which have inspired both of their lives. One being the story of a patriot Yagnanarayana Bhairava and the other of an athlete Aajneya Raghava</t>
  </si>
  <si>
    <t>s8588</t>
  </si>
  <si>
    <t>A Royal Night Out</t>
  </si>
  <si>
    <t>Julian Jarrold</t>
  </si>
  <si>
    <t>Sarah Gadon, Bel Powley, Jack Reynor, Rupert Everett, Emily Watson</t>
  </si>
  <si>
    <t>On V.E. Day in 1945, as peace extends across Europe, Princesses Elizabeth and Margaret are allowed out to join the celebrations. It is a night full of excitement, danger and the first flutters of romance.</t>
  </si>
  <si>
    <t>s8589</t>
  </si>
  <si>
    <t>A Boy Called Sailboat</t>
  </si>
  <si>
    <t>Cameron Nugent</t>
  </si>
  <si>
    <t>J.K. Simmons, Jake Busey, Noel Gugliemi, Bernard Curry, Lew Temple, Elizabeth De Razzo</t>
  </si>
  <si>
    <t>A Hispanic family find hope in their extraordinary son named Sailboat when a personal gesture awakens a global desire. Armed with a "little guitar", Sailboat leads an offbeat cast into the miraculous story of the greatest secret never told.</t>
  </si>
  <si>
    <t>s8590</t>
  </si>
  <si>
    <t>When I'm 64</t>
  </si>
  <si>
    <t>Alun Armstrong, Paul Freeman, Tamsin Greig</t>
  </si>
  <si>
    <t>When widowed cabbie Ray and retired teacher Jim meet by chance, they discover they long for the same things from life: adventure, challenge and love. Together Ray and Jim discover that being 64 means a new beginning: it's time to try the things they never dared in their youth.</t>
  </si>
  <si>
    <t>s8591</t>
  </si>
  <si>
    <t>Tumbleweeds</t>
  </si>
  <si>
    <t>King Baggot</t>
  </si>
  <si>
    <t>William S. Hart, Barbara Bedford, Lucien Littlefield</t>
  </si>
  <si>
    <t>The government will grant a fringe of terrain for the settlers who want to live and work there. The starting sign will be a gunshot which will iniciate the run for the best fields and claims.</t>
  </si>
  <si>
    <t>s8592</t>
  </si>
  <si>
    <t>The Three Burials of Melquiades Estrada</t>
  </si>
  <si>
    <t>Tommy Lee Jones</t>
  </si>
  <si>
    <t>Tommy Lee Jones, Barry Pepper, Julio Cesar Cedillo, Dwight Yoakam, January Jones, Melissa Leo, Levon Helm, Mel Rodriguez, Barry Tubb, Cecilia SuÃ¡rez</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s8593</t>
  </si>
  <si>
    <t>The Road to Hollywood</t>
  </si>
  <si>
    <t>Bud Pollard, Del Lord</t>
  </si>
  <si>
    <t>Ann Christy, Luis Alberni, Bing Crosby</t>
  </si>
  <si>
    <t>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t>
  </si>
  <si>
    <t>s8594</t>
  </si>
  <si>
    <t>The Last Witch</t>
  </si>
  <si>
    <t>Katherine Kelly, Anne Reid, James Thornton, Danny Cunningham, Maimie McCoy</t>
  </si>
  <si>
    <t>The Last Witch follows the lives of two feuding sisters who, having spent centuries apart, are reunited with vengeful and deadly consequences.</t>
  </si>
  <si>
    <t>s461</t>
  </si>
  <si>
    <t>The Royle Family</t>
  </si>
  <si>
    <t>Brian Viner</t>
  </si>
  <si>
    <t>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t>
  </si>
  <si>
    <t>s8596</t>
  </si>
  <si>
    <t>The Devil's Backbone</t>
  </si>
  <si>
    <t>Guillermo Del Toro</t>
  </si>
  <si>
    <t>Marisa Paredes, Eduardo Noriega, Federico Luppi, Fernando Tielve</t>
  </si>
  <si>
    <t>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t>
  </si>
  <si>
    <t>s8597</t>
  </si>
  <si>
    <t>Talk To Her</t>
  </si>
  <si>
    <t>Pedro Almodovar</t>
  </si>
  <si>
    <t>Geraldine Chaplin, Javier Camara, Leonor Watling, Dario Grandinetti, Rosario Flores</t>
  </si>
  <si>
    <t>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t>
  </si>
  <si>
    <t>s8598</t>
  </si>
  <si>
    <t>Rammstein: in Amerika - Live from Madison Square Garden</t>
  </si>
  <si>
    <t>Matthew Amos, Laura Vallis</t>
  </si>
  <si>
    <t>s8599</t>
  </si>
  <si>
    <t>My Mom's New Boyfriend</t>
  </si>
  <si>
    <t>Antonio Banderas, Meg Ryan, Colin Hanks, Selma Blair</t>
  </si>
  <si>
    <t>After a three-year assignment in the field, FBI agent Henry Durand (Colin Hanks) returns home with his fiancÃ©e (Selma Blair) only to find his once-dowdy over weight mother Martha has transformed into the highly attractive, enlightened Marty (Meg Ryan) who dates every night of the week. When Marty meets the mysterious Tommy (Antonio Banderas), Henry is ordered to spy on his mother after learnin..</t>
  </si>
  <si>
    <t>s8600</t>
  </si>
  <si>
    <t>MACHO: THE HECTOR CAMACHO STORY</t>
  </si>
  <si>
    <t>Eric Drath</t>
  </si>
  <si>
    <t>Hector Camacho, Eric Drath</t>
  </si>
  <si>
    <t>Included with Prime until 10/15. A hard-hitting look at the rise, fall and untimely death of one of boxingâ€™s most colorful champions. The film chronicles his epic battles inside the ring, his struggles with addiction outside of it and the mystery of the crime that claimed his life.</t>
  </si>
  <si>
    <t>s8601</t>
  </si>
  <si>
    <t>Lonely Hearts</t>
  </si>
  <si>
    <t>Todd Robinson</t>
  </si>
  <si>
    <t>James Gandolfini, John Travolta, Salma Hayek</t>
  </si>
  <si>
    <t>John Travolta, James Gandolfini, Salma Hayek, Jared Leto and Laura Dern star in this crime-thriller, based on a true story. Two homicide detectives track down Martha Beck and Raymond Martinez Fernandez, a murderous pair known as the "Lonely Hearts Killers" who lured their victims through personal ads in newspapers.</t>
  </si>
  <si>
    <t>s8602</t>
  </si>
  <si>
    <t>Just Another Dream</t>
  </si>
  <si>
    <t>Kristy Swanson, Dean Cain, Eugene Brave Rock, Kayden Bryce</t>
  </si>
  <si>
    <t>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t>
  </si>
  <si>
    <t>s8603</t>
  </si>
  <si>
    <t>Janosik</t>
  </si>
  <si>
    <t>Kasia Adamik, Agnieszka Holland</t>
  </si>
  <si>
    <t>VÃ¡clav JirÃ¡cek, Ivan Martinka, Michal Zebrowski, Sarah Zoe Canner, Maja Ostaszewska</t>
  </si>
  <si>
    <t>The story of Janosik, a legendary "Central European Robin Hood", based on real XVIII century documents and a romantic legend. Young Janosik, burnt out by war experiences and disappointment in love, joins a team of brigands. Soon after he becomes the troop's leader and is recognized as a brave and honorable commander, he never kills anyone he robs.</t>
  </si>
  <si>
    <t>s8604</t>
  </si>
  <si>
    <t>I Like It Like That</t>
  </si>
  <si>
    <t>Laura Velez, Jon Seda, Rita Moreno, Griffin Dunne, Jesse Borrego, Tomas Melly</t>
  </si>
  <si>
    <t>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t>
  </si>
  <si>
    <t>s8605</t>
  </si>
  <si>
    <t>Fragmented</t>
  </si>
  <si>
    <t>Douglas Elford-Argent</t>
  </si>
  <si>
    <t>Aidan Bristow, Gwendolyn Garver, Fernando Gaviria</t>
  </si>
  <si>
    <t>When an American husband goes missing in Mexico, his wife must uncover the truth about his past.</t>
  </si>
  <si>
    <t>s8606</t>
  </si>
  <si>
    <t>Corrado</t>
  </si>
  <si>
    <t>Adamo P. Cultraro</t>
  </si>
  <si>
    <t>Tom Sizemore, Tony Curran, Johnny Messner</t>
  </si>
  <si>
    <t>The conscience of Los Angeles' go-to mafia hitman is transformed when he rescues a woman taking the fall for one of his hits. But saving her life means his ex-employers are suddenly his worst enemies.</t>
  </si>
  <si>
    <t>s8607</t>
  </si>
  <si>
    <t>Bad Hombres</t>
  </si>
  <si>
    <t>Andrew Glazer</t>
  </si>
  <si>
    <t>Included with Prime until 10/15. Bad Hombres follows the Tecolotes de los Dos Laredos, the world's only binational pro baseball team, and explores U.S.-Mexico border relations through the lens of baseball, revealing how the team's cross-border heritage provides a symbol of unity.</t>
  </si>
  <si>
    <t>s8608</t>
  </si>
  <si>
    <t>All About My Mother</t>
  </si>
  <si>
    <t>Marisa Peredes, Penelope Cruz, Candela Pena, Cecilia Roth, Rosa Maria Sarda, Antonia San Juan</t>
  </si>
  <si>
    <t>Pedro Almodovar's Oscar(r)-winning comedy (Best Foreign Film, 1999) about a bereaved mother, an overwrought actress, her jealous lover and a pregnant nun.</t>
  </si>
  <si>
    <t>s8609</t>
  </si>
  <si>
    <t>Without Consent</t>
  </si>
  <si>
    <t>Jennie Garth, Jill Eikenberry, Johnny Galecki, Paul Sorvino</t>
  </si>
  <si>
    <t>Starring Jennie Garth and Johnny Galecki. A troubled and rebellious teen crashes her car whilst drunk. Her parents in desperation refer her to a mental institution notorious for mistreating its patients.</t>
  </si>
  <si>
    <t>s462</t>
  </si>
  <si>
    <t>The Royals</t>
  </si>
  <si>
    <t>E!'s top scripted drama is back for Season 4 with more scandal and naughty royals.</t>
  </si>
  <si>
    <t>s8611</t>
  </si>
  <si>
    <t>Varanpona 24 Manikoor</t>
  </si>
  <si>
    <t>s8612</t>
  </si>
  <si>
    <t>Vacuuming Completely Nude in Paradise</t>
  </si>
  <si>
    <t>Danny Boyle</t>
  </si>
  <si>
    <t>Timothy Spall, Michael Begley, Katy Cavanagh</t>
  </si>
  <si>
    <t>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t>
  </si>
  <si>
    <t>s547</t>
  </si>
  <si>
    <t>The Man In the High Castle</t>
  </si>
  <si>
    <t>Alexa Davalos, Joel de la Fuente, Jason Oâ€™Mara, Brennan Brown, Chelah Horsdal, Frances Turner, Rufus Sewell</t>
  </si>
  <si>
    <t>United States, United Kingdom, Canada</t>
  </si>
  <si>
    <t>In the climactic final season, America will witness rebellion on both coasts as Juliana and Wyatt join forces with an emerging Black insurgency led by Bell Mallory. Takeshi Kido will be forced to reckon with the demons of his past, and John and Helen Smithâ€™s lives will be forever changed after Smith steps through the Die Nebenwelt portal and travels the path not taken.</t>
  </si>
  <si>
    <t>s8614</t>
  </si>
  <si>
    <t>Two Crowns</t>
  </si>
  <si>
    <t>MIchaÅ‚ Kondrat</t>
  </si>
  <si>
    <t>Adam Woronowicz, Tadeusz Chudecki, Marcin KwaÅ›ny, Cezary Pazuwa, Dominika Figurska</t>
  </si>
  <si>
    <t>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t>
  </si>
  <si>
    <t>s8615</t>
  </si>
  <si>
    <t>Twentyfour Seven</t>
  </si>
  <si>
    <t>Shane Meadows</t>
  </si>
  <si>
    <t>Bob Hoskins, Johann Myers, Danny Nussbaum</t>
  </si>
  <si>
    <t>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t>
  </si>
  <si>
    <t>s600</t>
  </si>
  <si>
    <t>The Island with Bear Grylls</t>
  </si>
  <si>
    <t>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t>
  </si>
  <si>
    <t>s8617</t>
  </si>
  <si>
    <t>Titli</t>
  </si>
  <si>
    <t>Mithun Chakraborty, Aparna Sen, Konkona Sen Sharma</t>
  </si>
  <si>
    <t>Titli, a 17-year-old girl, is enamoured with Bollywood superstar Rohit Roy. She finally meets him on her way to the airport with her mother, but her dreams are quickly shattered.</t>
  </si>
  <si>
    <t>s8618</t>
  </si>
  <si>
    <t>Thunaivan</t>
  </si>
  <si>
    <t>M. A. Thirumugam</t>
  </si>
  <si>
    <t>A. V. M. Rajan, Sowkar Janaki, Nagesh, Sachu</t>
  </si>
  <si>
    <t>Velayutham, a fervent devotee of Lord Murugan, marries Marahatham, a non-believer, and attempts to induce religious beliefs in her to help their child.</t>
  </si>
  <si>
    <t>s8619</t>
  </si>
  <si>
    <t>Thin Ice</t>
  </si>
  <si>
    <t>Ian White</t>
  </si>
  <si>
    <t>Nicholas Lyndhurst, Geraldine McEwan, Tim Dantay, Racquel Cassidy</t>
  </si>
  <si>
    <t>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t>
  </si>
  <si>
    <t>s8620</t>
  </si>
  <si>
    <t>They Fought for Their Land</t>
  </si>
  <si>
    <t>Sergey Bondarchuk</t>
  </si>
  <si>
    <t>Vasiliy Shukshin, Vyacheslav Tikhonov, Sergey Bondarchuk, Georgiy Burkov</t>
  </si>
  <si>
    <t>In July 1942 on the outskirts of Stalingrad, bloodless, exhausted Soviet troops were engaged in heavy defensive battles, suffering huge losses. The soldiers, with a love for their native land, sacrificed themselves to defend it.</t>
  </si>
  <si>
    <t>s8621</t>
  </si>
  <si>
    <t>The Tribe</t>
  </si>
  <si>
    <t>Jeremy Northam, Joely Richardson, Anna Friel, Jonathan Rhys Myers</t>
  </si>
  <si>
    <t>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t>
  </si>
  <si>
    <t>s8622</t>
  </si>
  <si>
    <t>The Student Prince</t>
  </si>
  <si>
    <t>Robson Green, Tara Fitzgerald, Rupert Penry-Jones</t>
  </si>
  <si>
    <t>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t>
  </si>
  <si>
    <t>s8623</t>
  </si>
  <si>
    <t>The Strange Love Of Martha Ivers</t>
  </si>
  <si>
    <t>Barbara Stanwyck, Van Heflin, Kirk Douglas</t>
  </si>
  <si>
    <t>A willful heiress is married to the local DA who is an alcoholic. An old friend, Sam, comes back to seek help with a case where a man is falsely accused of thedeath of Martha's aunt years before on the night Same left.</t>
  </si>
  <si>
    <t>s8624</t>
  </si>
  <si>
    <t>The Song of Lunch</t>
  </si>
  <si>
    <t>Niall MacCormick</t>
  </si>
  <si>
    <t>Alan Rickman, Emma Thompson, David Tennant</t>
  </si>
  <si>
    <t>Alan Rickman and Emma Thompson star in this powerful fusion of poetry and drama. Based on Christopher Reid's narrative poem, The Song of Lunch follows the story of a book editor who, 15 years after their break-up, is meeting his former love for a nostalgic lunch.</t>
  </si>
  <si>
    <t>s8625</t>
  </si>
  <si>
    <t>The Sleeper</t>
  </si>
  <si>
    <t>Annabelle Apsion, Eileen Atkins, Ciaran Hinds, Anna Massey, Elizabeth Spriggs, George Cole</t>
  </si>
  <si>
    <t>The presence of a strange old lady at Violet Moon's sÃ©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t>
  </si>
  <si>
    <t>s8626</t>
  </si>
  <si>
    <t>The Secret Agent</t>
  </si>
  <si>
    <t>David Drury</t>
  </si>
  <si>
    <t>David Suchet, Peter Capaldi</t>
  </si>
  <si>
    <t>Joseph Conrad's classic tale of political intrigue in 1890s London. Triple agent Verloc works for the anarchists, the British Police and the Tsarist Embassy. When ordered to blow up the Greenwich Observatory, moral dilemma takes second place to personal tragedy.</t>
  </si>
  <si>
    <t>s8627</t>
  </si>
  <si>
    <t>The Precious Blood</t>
  </si>
  <si>
    <t>John Woods</t>
  </si>
  <si>
    <t>Amanda Burton, Kevin McNally, Michelle Fairley, Bronagh Gallagher, James Ellis</t>
  </si>
  <si>
    <t>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t>
  </si>
  <si>
    <t>s8628</t>
  </si>
  <si>
    <t>The People</t>
  </si>
  <si>
    <t>John Korty</t>
  </si>
  <si>
    <t>William Shatner, Kim Darby</t>
  </si>
  <si>
    <t>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t>
  </si>
  <si>
    <t>s8629</t>
  </si>
  <si>
    <t>The Mangler: Reborn</t>
  </si>
  <si>
    <t>Matt Cunningham, Erik Gardner</t>
  </si>
  <si>
    <t>Aimee Brooks, Reggie Bannister, Weston Blakesley</t>
  </si>
  <si>
    <t>A decade after the original massacre, another man obsessed over his machine ends with several murders and possession.</t>
  </si>
  <si>
    <t>s8630</t>
  </si>
  <si>
    <t>The Good Policeman</t>
  </si>
  <si>
    <t>Peter Werner</t>
  </si>
  <si>
    <t>Ron Silver, Tony Lo Bianco, Blair Brown</t>
  </si>
  <si>
    <t>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t>
  </si>
  <si>
    <t>s8631</t>
  </si>
  <si>
    <t>The End Will Be Spectacular - Ji Bo AzadiyÃª</t>
  </si>
  <si>
    <t>Ersin Celik</t>
  </si>
  <si>
    <t>ARJÃŽN BAYSAL, DELÃŽL PÃŽRAN, CÃŽHAN SEVE, SAHÃŽRE OZHAN, ARÄ°F DEMÄ°R</t>
  </si>
  <si>
    <t>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t>
  </si>
  <si>
    <t>s8632</t>
  </si>
  <si>
    <t>The Defender</t>
  </si>
  <si>
    <t>Dolph Lundgren, Jerry Springer</t>
  </si>
  <si>
    <t>Lance and his team are bodyguards for NSA's head, who is sent by the president to a secret meeting in an empty hotel outside Bucharest. During the meeting, the hotel is attacked. By whom and why?</t>
  </si>
  <si>
    <t>s8633</t>
  </si>
  <si>
    <t>The Bloody Vampire</t>
  </si>
  <si>
    <t>Miguel Morayta</t>
  </si>
  <si>
    <t>BegoÃ±a Palacios, Erna Martha Bauman</t>
  </si>
  <si>
    <t>Count Cagliostro, whose family has tried for generations to rid the world of vampires, instructs his daughter and her fiance to protect several valuable documents.</t>
  </si>
  <si>
    <t>s8634</t>
  </si>
  <si>
    <t>The BIG Rant</t>
  </si>
  <si>
    <t>Shubham Sanjay Shevade</t>
  </si>
  <si>
    <t>Poorva Wachh, Keith Szarabajka</t>
  </si>
  <si>
    <t>When Harry, an Indian voice-over actor struggling to get his big break in Hollywood, finds out the plot of a recent best-selling novel greatly resembles the book he was working on 3 years ago, he tries to get back into writing but unforeseen circumstances arise.</t>
  </si>
  <si>
    <t>s8635</t>
  </si>
  <si>
    <t>The Best Things in the World</t>
  </si>
  <si>
    <t>LaÃ­s Bodanzky</t>
  </si>
  <si>
    <t>Francisco Miguez, Denise Fraga, Fiuk</t>
  </si>
  <si>
    <t>After his father leaves their home, Mano faces the drama and the dilemmas of his family with the help of his friends. A choral story starring a group of Brazilian boys struggling with problems related to the most delicate phase of their life: adolescence.</t>
  </si>
  <si>
    <t>s8636</t>
  </si>
  <si>
    <t>Tender Loving Care</t>
  </si>
  <si>
    <t>Dewi Humphries</t>
  </si>
  <si>
    <t>Dawn French, Rosemary Leach, Gemma Jones, Robert Pugh</t>
  </si>
  <si>
    <t>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t>
  </si>
  <si>
    <t>s8637</t>
  </si>
  <si>
    <t>Take a Girl Like You</t>
  </si>
  <si>
    <t>Nick Hurran</t>
  </si>
  <si>
    <t>Sienna Guillory, Rupert Graves, Robert Daws, Emma Chamber, Hugh Bonneville, Deborah Cornelius, Nina Young, Rupert Vansittart</t>
  </si>
  <si>
    <t>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t>
  </si>
  <si>
    <t>s8638</t>
  </si>
  <si>
    <t>Sweet Revenge</t>
  </si>
  <si>
    <t>David Morrissey</t>
  </si>
  <si>
    <t>Paul McGann, Sophie Okonedo, Steven Mackintosh, Pam Ferris, Susan Lynch, Sarah Smart</t>
  </si>
  <si>
    <t>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t>
  </si>
  <si>
    <t>s8639</t>
  </si>
  <si>
    <t>Surviving The Storm</t>
  </si>
  <si>
    <t>Deseria Denelle</t>
  </si>
  <si>
    <t>Tamieka Buggage, April Grant, Shelby Wynne, Emerald Bougere</t>
  </si>
  <si>
    <t>Family of women coping with generation Breast Cancer and broken relationships.</t>
  </si>
  <si>
    <t>s8640</t>
  </si>
  <si>
    <t>Survival Games</t>
  </si>
  <si>
    <t>Sarik Andreasyan</t>
  </si>
  <si>
    <t>Konstantin Lavysh, Maria Mashkova, Natalya Rudova, Viktor Verzhbitskiy, Vyacheslav Razbegaev</t>
  </si>
  <si>
    <t>Moscow, 2072. Twelve contestants, each with their own story and motives, play a televised game of Mafia. Those eliminated must enter a virtual reality to conquer their worst fear - or die trying.</t>
  </si>
  <si>
    <t>s8641</t>
  </si>
  <si>
    <t>Superbug, Super Agent</t>
  </si>
  <si>
    <t>Rudolf Zehetgruber</t>
  </si>
  <si>
    <t>Joachim Fuchsberger, Rudolf Zehetgruber, Kathrin Oginski, Heidi Hansen</t>
  </si>
  <si>
    <t>Jimmy Bondi and his miracle beetle Dudu are on their way to Portugal by sea. In the Algarve, they are witness to a dispute in which ex-inmate Plato and the attractive Tamara have to do with Marchese de la Sotta and his henchmen.</t>
  </si>
  <si>
    <t>s8642</t>
  </si>
  <si>
    <t>Summer in the Suburbs</t>
  </si>
  <si>
    <t>Tessa Peake-Jones, Aneirin Hughes</t>
  </si>
  <si>
    <t>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t>
  </si>
  <si>
    <t>s8643</t>
  </si>
  <si>
    <t>Summer Day's Dream</t>
  </si>
  <si>
    <t>John Gielgud, Rosemary Harris, Emily Watson, Michael McShane, Saskia Reeves, Paul Rhys, Paul Bhattacharjee</t>
  </si>
  <si>
    <t>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t>
  </si>
  <si>
    <t>s8644</t>
  </si>
  <si>
    <t>Sueno</t>
  </si>
  <si>
    <t>Renee Chabria</t>
  </si>
  <si>
    <t>John Leguizamo, Elizabeth Pena, Ana Claudia Talancon</t>
  </si>
  <si>
    <t>A Mexican-American (Leguizamo) chases his dreams as he puts together a classic Mexican band to compete in a radio station sponsored contest, all while attempting to court a beautiful girl.</t>
  </si>
  <si>
    <t>s8645</t>
  </si>
  <si>
    <t>Subnormal</t>
  </si>
  <si>
    <t>Lyttanya Shannon</t>
  </si>
  <si>
    <t>Examining one of the biggest scandals in the history of British education,Â Subnormal: A British ScandalÂ reveals how Black children in the 1960s-70s were disproportionately sent to schools for the so-called â€œeducationally subnormal.â€Â This gripping documentary recounts how Black parents, teachers and activists banded together to expose the injustice and force the education system to change</t>
  </si>
  <si>
    <t>s8646</t>
  </si>
  <si>
    <t>Strumpet</t>
  </si>
  <si>
    <t>Christopher Eccleston, Jenna G.</t>
  </si>
  <si>
    <t>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t>
  </si>
  <si>
    <t>s8647</t>
  </si>
  <si>
    <t>Stone, Scissors, Paper</t>
  </si>
  <si>
    <t>Ken Stott, Juliet Stevenson</t>
  </si>
  <si>
    <t>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t>
  </si>
  <si>
    <t>s8648</t>
  </si>
  <si>
    <t>Stolen</t>
  </si>
  <si>
    <t>Justin Chadwick</t>
  </si>
  <si>
    <t>Damian Lewis, Vicky McClure, Jo Hartley, Cosima Shaw</t>
  </si>
  <si>
    <t>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t>
  </si>
  <si>
    <t>s8649</t>
  </si>
  <si>
    <t>Spider's Web</t>
  </si>
  <si>
    <t>Paul Levine</t>
  </si>
  <si>
    <t>Stephen Baldwin, Kari Wuhrer, Benjamin King, Scott Williamson, Michael Gregory, George Lazenby, George Murdock, Monique Alexander, Matt Borlenghi, Lavelle Roby</t>
  </si>
  <si>
    <t>A wily businessman plots with a sultry executive to swindle $40 million from his father. But who is conning who?</t>
  </si>
  <si>
    <t>s8650</t>
  </si>
  <si>
    <t>Soundproof</t>
  </si>
  <si>
    <t>Edmund Coulthard</t>
  </si>
  <si>
    <t>Susan Lynch, Joseph Mawle, Neil Stuke, Brendan Coyle, Diana Martin, Joanna Dunbar</t>
  </si>
  <si>
    <t>Deaf and hearing actors are brought together in a gripping urban thriller starring Joseph Mawle, Susan Lynch, Brendan Coyle and Neil Stuke. When Chris is thrown from the balcony of a high-rise block of flats, suspicion falls on his flatmate Dean, who is profoundly deaf.</t>
  </si>
  <si>
    <t>s8651</t>
  </si>
  <si>
    <t>Soul Pursuit</t>
  </si>
  <si>
    <t>Larry Humphrey</t>
  </si>
  <si>
    <t>Larry Humphrey, Eric Roberts, Noel G, Tricia Pyle, Eliza Roberts, Melody Parra</t>
  </si>
  <si>
    <t>After tragic events, a man and his dog seek solitude in the Oregon Columbia Gorge by hiking to the nations second highest waterfall.</t>
  </si>
  <si>
    <t>s8652</t>
  </si>
  <si>
    <t>Solomon &amp; Gaenor</t>
  </si>
  <si>
    <t>Paul Morrison</t>
  </si>
  <si>
    <t>Ioan Gruffudd, Nia Roberts, Sue Jones-Davies</t>
  </si>
  <si>
    <t>A tragic love story between a Jewish young man and a Welsh woman in the beginning of the century. The movie is mostly in English with parts in Welsh and Yiddish</t>
  </si>
  <si>
    <t>s8653</t>
  </si>
  <si>
    <t>Sin Bin</t>
  </si>
  <si>
    <t>George Case</t>
  </si>
  <si>
    <t>Pete Postlethwaite, George Costigan, Kathy Burke, Moya Brady</t>
  </si>
  <si>
    <t>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t>
  </si>
  <si>
    <t>s8654</t>
  </si>
  <si>
    <t>Shivers Down Your Spine</t>
  </si>
  <si>
    <t>Mathew Kister</t>
  </si>
  <si>
    <t>Steve Eaton, Megan Garcia, Eric Moyer, Jazmyne van Houten, Dailen Cowden</t>
  </si>
  <si>
    <t>A beautiful genie tells a man ten terrifying and comedic horror stories over the course of an evening...</t>
  </si>
  <si>
    <t>s8655</t>
  </si>
  <si>
    <t>Shaolin Kung Fu Master</t>
  </si>
  <si>
    <t>Wong Fei Lung</t>
  </si>
  <si>
    <t>Champ Wong, Wong Tao</t>
  </si>
  <si>
    <t>The Ming Dynasty bullion is hidden deep in the forest, only the 5 royal guards know it's location, but suddenly the 5 guards are being killed off by a Manchu official who has allied with one of the 5 Royal guards.</t>
  </si>
  <si>
    <t>s8656</t>
  </si>
  <si>
    <t>Shadowless</t>
  </si>
  <si>
    <t>Salifu Zakari</t>
  </si>
  <si>
    <t>Frank Artus Qwasi Blay Jessica Williams</t>
  </si>
  <si>
    <t>When the world they live in was against them, two lovers must face all the obstacles or let death unite them</t>
  </si>
  <si>
    <t>s8657</t>
  </si>
  <si>
    <t>Sex and Chocolate</t>
  </si>
  <si>
    <t>Dawn French, Phil Daniels, Michael Maloney</t>
  </si>
  <si>
    <t>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t>
  </si>
  <si>
    <t>s8658</t>
  </si>
  <si>
    <t>Sex 'n' Death</t>
  </si>
  <si>
    <t>Guy Jenkin</t>
  </si>
  <si>
    <t>Martin Clunes, Caroline Goodall, Martin Jarvis</t>
  </si>
  <si>
    <t>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t>
  </si>
  <si>
    <t>s8659</t>
  </si>
  <si>
    <t>Score</t>
  </si>
  <si>
    <t>Andy de Emmony</t>
  </si>
  <si>
    <t>Sue Johnston, Alun Armstrong, Robert Pugh, Angeline Ball, Mark Lewis Jones</t>
  </si>
  <si>
    <t>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t>
  </si>
  <si>
    <t>s8660</t>
  </si>
  <si>
    <t>Salt Water</t>
  </si>
  <si>
    <t>Conor McPherson</t>
  </si>
  <si>
    <t>Brian Cox, Brendan Gleeson, Peter McDonald, Conor Mullen</t>
  </si>
  <si>
    <t>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t>
  </si>
  <si>
    <t>s8661</t>
  </si>
  <si>
    <t>Saigon Baby</t>
  </si>
  <si>
    <t>Kerry Fox, Douglas Hodge, John Hurt, Sonny Chatwiriyachai</t>
  </si>
  <si>
    <t>Kate and Michael have a good life in a luxury apartment in Bangkok, but they can't have a baby. When their plans to adopt are twice thwarted by the authorities, Kate becomes desperate. Aided by an expatriate wheeler-dealer, she travels to the slums of Saigon, using false papers for a "legal" adoption. But there she begins to question the morality of her quest and the true price of a human life.</t>
  </si>
  <si>
    <t>s8662</t>
  </si>
  <si>
    <t>Rules of Love</t>
  </si>
  <si>
    <t>Ben Gosling Fuller</t>
  </si>
  <si>
    <t>Jake Roche, Daisy Head, Paterson Joseph</t>
  </si>
  <si>
    <t>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t>
  </si>
  <si>
    <t>s8663</t>
  </si>
  <si>
    <t>Revenge Ride</t>
  </si>
  <si>
    <t>Melanie Aikenhead</t>
  </si>
  <si>
    <t>Serinda Swan, Diego Boneta, Pollyanna McIntosh, Jake Lockett, Vanessa Dubasso</t>
  </si>
  <si>
    <t>A ruthless all-female motorcycle gang gets revenge after an attack on one of their own.</t>
  </si>
  <si>
    <t>s638</t>
  </si>
  <si>
    <t>The Grand Tour</t>
  </si>
  <si>
    <t>Richard Hammond, Jeremy Clarkson, James May</t>
  </si>
  <si>
    <t>The intrepid trio find themselves back on four wheels for their latest adventure. Armed with sports cars, Richard, James and Jeremy think they are in for a cushy road trip as they arrive on the exotic island of Reunion and race on the worldâ€™s most expensive piece of tarmac. But a bizarre challenge propels them to Madagascar where they must tackle the worldâ€™s toughest road.</t>
  </si>
  <si>
    <t>s649</t>
  </si>
  <si>
    <t>The Garfield Show</t>
  </si>
  <si>
    <t>Frank Welker</t>
  </si>
  <si>
    <t>A lasagne-loving cat adventures and explores the differences between good and bad, and right and wrong. Join the adventure !</t>
  </si>
  <si>
    <t>s8666</t>
  </si>
  <si>
    <t>Priest</t>
  </si>
  <si>
    <t>Linus Roach, Tom Wilkinson, Cathy Tyson, Robert Carlyle</t>
  </si>
  <si>
    <t>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t>
  </si>
  <si>
    <t>s8667</t>
  </si>
  <si>
    <t>Porsche 911 Reloaded</t>
  </si>
  <si>
    <t>Ulf Thomas</t>
  </si>
  <si>
    <t>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t>
  </si>
  <si>
    <t>s8668</t>
  </si>
  <si>
    <t>Phoo Action</t>
  </si>
  <si>
    <t>Euros Lyn</t>
  </si>
  <si>
    <t>Eddie Shin, Jaime Winstone, Carl Weathers</t>
  </si>
  <si>
    <t>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t>
  </si>
  <si>
    <t>s8669</t>
  </si>
  <si>
    <t>Perfect Day: The Millennium</t>
  </si>
  <si>
    <t>Harry Bradbeer</t>
  </si>
  <si>
    <t>Claire Goose, Tom Goodman-Hill, Aidan McArdle, Clare Keelan, Bruce MacKinnan</t>
  </si>
  <si>
    <t>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t>
  </si>
  <si>
    <t>s8670</t>
  </si>
  <si>
    <t>Perfect Day: The Funeral</t>
  </si>
  <si>
    <t>Paul Seed</t>
  </si>
  <si>
    <t>Claire Goose, Tom Goodman-Hill, Clare Keelan, Bruce MacKinnon</t>
  </si>
  <si>
    <t>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t>
  </si>
  <si>
    <t>s8671</t>
  </si>
  <si>
    <t>Past Sins</t>
  </si>
  <si>
    <t>Umut Dag</t>
  </si>
  <si>
    <t>Robert Palfrader, Tobias Moretti, Thomas Rizzoli, Harald Windisch</t>
  </si>
  <si>
    <t>After making a dramatic mistake, a city detective is forced to resign. To leave this ordeal behind him, he retires to an isolated countryside town. He quickly realizes it is far from over.</t>
  </si>
  <si>
    <t>s8672</t>
  </si>
  <si>
    <t>Passer By</t>
  </si>
  <si>
    <t>James Nesbitt, Emily Bruni, Siobhan Finneran</t>
  </si>
  <si>
    <t>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t>
  </si>
  <si>
    <t>s8673</t>
  </si>
  <si>
    <t>Narasimhapuram</t>
  </si>
  <si>
    <t>Sri Raj Balla</t>
  </si>
  <si>
    <t>Siri, Nanda, Ranga, Geetha, Bangar Raju</t>
  </si>
  <si>
    <t>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t>
  </si>
  <si>
    <t>s8674</t>
  </si>
  <si>
    <t>Murder at My Door</t>
  </si>
  <si>
    <t>Judith Light, R.H. Thomson, Johnny Galecki, Laura Harris</t>
  </si>
  <si>
    <t>Starring Judith Light, R.H. Thomson and Johnny Galecki. In a quiet neighborhood, a suburban family is shocked when their son is the prime suspect in the brutal murder of a neighbor's daughter.</t>
  </si>
  <si>
    <t>s8675</t>
  </si>
  <si>
    <t>Mr.Nerd &amp; The Woman in High handed Attitude</t>
  </si>
  <si>
    <t>Masao KONNO</t>
  </si>
  <si>
    <t>Momoka KURUMIZAWA, Chiaki SAKAMOTO</t>
  </si>
  <si>
    <t>Miss Bossy takes over Mr. Nerd life, but Miss finds Mr. not unlikable so when Mr. starts to say to her goodbye...Fukuoka Independent Film Festival Excellence Award, Berlin's Weihnachtsfilmfestival and others. Produced in 2013.</t>
  </si>
  <si>
    <t>s8676</t>
  </si>
  <si>
    <t>Mothertime</t>
  </si>
  <si>
    <t>Matthew Jacobs</t>
  </si>
  <si>
    <t>Kate Maberly, Gina McKee, Anthony Andrews, Imogen Stubbs</t>
  </si>
  <si>
    <t>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t>
  </si>
  <si>
    <t>s8677</t>
  </si>
  <si>
    <t>Mother And Child</t>
  </si>
  <si>
    <t>Rodrigo Garcia</t>
  </si>
  <si>
    <t>Naomi Watts, Annette Bening, Kerry Washington, Jimmy Smits, Samuel L. Jackson, S. Epatha Merkerson, Cherry Jones, Elpidia Carrillo, Shareeka Epps</t>
  </si>
  <si>
    <t>From writer-director Rodrigo Garcia (TV'S "Big Love", "Nine Lives") and executive producer Alejandro Gonzalez Inarritu ("Babel") comes the moving story of three women and the power of the unbreakable bond between mother and child. Starring Annette Bening, Naomi Watts and Kerry Washington.</t>
  </si>
  <si>
    <t>s8678</t>
  </si>
  <si>
    <t>Money</t>
  </si>
  <si>
    <t>Jeremy Lovering</t>
  </si>
  <si>
    <t>Nick Frost, Emma Pierson, Vincent Kartheiser</t>
  </si>
  <si>
    <t>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t>
  </si>
  <si>
    <t>s8679</t>
  </si>
  <si>
    <t>Milgram and the Fastwalkers</t>
  </si>
  <si>
    <t>Richard Cutting, Johnny Alonso, Colleen Zenk, Tuck Milligan, Patricia Mizen</t>
  </si>
  <si>
    <t>A world-class psychiatrist takes on a new patient who is experiencing strange dreams, and is reluctantly drawn into the dark world of aliens and UFOs.</t>
  </si>
  <si>
    <t>s8680</t>
  </si>
  <si>
    <t>Meat</t>
  </si>
  <si>
    <t>John Madden</t>
  </si>
  <si>
    <t>Jonny Lee Miller, Sarah-Jane Potts</t>
  </si>
  <si>
    <t>Myra is a teenage prostitute. Charlie is a recently released young offender with a vivid sense of his own self-worth. Together they begin a tender affair amid the sleaze of London street life. Amid London's underworld, love story turns to thriller in a tale of vengeance and violence.</t>
  </si>
  <si>
    <t>s8681</t>
  </si>
  <si>
    <t>May 33rd</t>
  </si>
  <si>
    <t>Lia Williams, Soren Byder, Malcolm Raeburn, Roger Watkins</t>
  </si>
  <si>
    <t>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t>
  </si>
  <si>
    <t>s8682</t>
  </si>
  <si>
    <t>Maxwell</t>
  </si>
  <si>
    <t>Colin Barr</t>
  </si>
  <si>
    <t>David Suchet, Patricia Hodge, Daniela Denby-Ashe, Ben Caplan, Dan Stevens</t>
  </si>
  <si>
    <t>David Suchet stars as media tycoon Robert Maxell in a dramatized account of how greed and ambition destroyed a man and led him to commit one of the world's biggest ever frauds.</t>
  </si>
  <si>
    <t>s8683</t>
  </si>
  <si>
    <t>Masala Chai</t>
  </si>
  <si>
    <t>Marco HÃ¼lser</t>
  </si>
  <si>
    <t>Subodh Pramod, Yogesh Chavan, Gouri Mahato, Mohammad Chacha, Sushanta Thapa</t>
  </si>
  <si>
    <t>In the world's second-most populated country-characterized by centuries-old caste systems, more than 2000 ethnic groups, and large sects of all major religions-the one thing that seems to connect the diverse citizens of India is their constant need for piping hot masala chai.</t>
  </si>
  <si>
    <t>s8684</t>
  </si>
  <si>
    <t>Man and Boy</t>
  </si>
  <si>
    <t>Ioan Gruffudd, Natasha Little, Ian McShane, Pauline Collins</t>
  </si>
  <si>
    <t>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t>
  </si>
  <si>
    <t>s8685</t>
  </si>
  <si>
    <t>Little White Lies</t>
  </si>
  <si>
    <t>Tara Fitzgerald, Cherie Lunghi, Gerard Butler</t>
  </si>
  <si>
    <t>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t>
  </si>
  <si>
    <t>s8686</t>
  </si>
  <si>
    <t>Le Bal des folles</t>
  </si>
  <si>
    <t>MÃ©lanie Laurent</t>
  </si>
  <si>
    <t>Lou de LaÃ¢ge, MÃ©lanie Laurent, Emmanuelle Bercot, Benjamin Voisin, CÃ©dric Kahn, Lomane de Dietrich, Christophe Montenez, Coralie Russier, Alice Barnole, LaurÃ©na Thellier, Martine Schambacher, Martine Chevallier, GrÃ©goire Bonnet, AndrÃ© Marcon, ValÃ©rie Stroh</t>
  </si>
  <si>
    <t>Eugenie has a unique gift: she hears and sees the dead. When her family discovers her secret, at the end of the 19th century, she is taken by her father and brother to the neurological clinic at La PitiÃ© SalpÃªtriÃ¨re with no possibility of escaping her fate. Her destiny becomes entwined with that of GeneviÃ¨ve, a nurse at the hospital.</t>
  </si>
  <si>
    <t>s8687</t>
  </si>
  <si>
    <t>Last Resort</t>
  </si>
  <si>
    <t>Dina Korzun, Paddy Considine, Artyom Strelnikov</t>
  </si>
  <si>
    <t>Tanya, young and naÃ¯ve, leaves Moscow with her street-wise 10-year-old son Artiom to meet her English fiancÃ©. But after he fails to turn up at the airport, Tanya and her son find themselves virtually imprisoned in a dead-end seaside resort where all refugees are forced to live. Desperate to escape their nightmarish world, Tanya forges an unusual alliance with amusement arcade manager Alfie.</t>
  </si>
  <si>
    <t>s8688</t>
  </si>
  <si>
    <t>Kiss My Act</t>
  </si>
  <si>
    <t>Duane Clark</t>
  </si>
  <si>
    <t>Camryn Manheim, Scott Cohen, Alexondra Lee</t>
  </si>
  <si>
    <t>A modern retelling of the Cyrano de Bergerac story among stand-up comics, with a bartender helping her much better-looking friend seem smart.</t>
  </si>
  <si>
    <t>s8689</t>
  </si>
  <si>
    <t>Kick of Death</t>
  </si>
  <si>
    <t>David Avallone</t>
  </si>
  <si>
    <t>Laura Shin, David Heavener</t>
  </si>
  <si>
    <t>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t>
  </si>
  <si>
    <t>s8690</t>
  </si>
  <si>
    <t>Jiilka - Youthful Story</t>
  </si>
  <si>
    <t>Kaveesh Shetty</t>
  </si>
  <si>
    <t>Kaveesh Shetty, Priya Hegde, Krishna Murthy Kavatar, Laksha Shetty, Prathik Shetty</t>
  </si>
  <si>
    <t>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t>
  </si>
  <si>
    <t>s8691</t>
  </si>
  <si>
    <t>Irish Jam</t>
  </si>
  <si>
    <t>John Eyres</t>
  </si>
  <si>
    <t>Dudley Sutton, Eddie Griffith, Anna Friel</t>
  </si>
  <si>
    <t>Upon discovering that their town is up for sale, crafty Irish villagers scheme to raise the money to prevent the buy-out. They hold a poetry contest with a tempting grand prize â€“ the deed to their local pub. But what could happen when a duplicitous American rapper emerges as the best poet around?</t>
  </si>
  <si>
    <t>s8692</t>
  </si>
  <si>
    <t>I Write My Life</t>
  </si>
  <si>
    <t>Weiping Kaigen</t>
  </si>
  <si>
    <t>Sophie Reinhart, Artur Kov, Agnes Gryg</t>
  </si>
  <si>
    <t>Main character Sophie wants to make her life meaningful. She believes: "To find something new in life, you firs need to get rid of something old". Sophie decides to end her unhappy marriage and starts dating a girl, against all odds of life.</t>
  </si>
  <si>
    <t>s8693</t>
  </si>
  <si>
    <t>Hood</t>
  </si>
  <si>
    <t>Michael Lansu</t>
  </si>
  <si>
    <t>Matt Singletary, Malik Yoba, Curley "Boo" Johnson</t>
  </si>
  <si>
    <t>When RJ (Matt Singletary) returns home to Chicago after an 8 year tour in the army, he quickly finds that the streets he once knew are now eerily similar to the war torn villages and deserts of the Middle East.</t>
  </si>
  <si>
    <t>s688</t>
  </si>
  <si>
    <t>The Durrells in Corfu</t>
  </si>
  <si>
    <t>Keeley Hawes, Josh O'Connor, Milo Parker, Daisy Waterstone, Callum Woodhouse</t>
  </si>
  <si>
    <t>The future's looking bright for the eccentric Durrells, as we catch up with their lives on the beautiful island of Corfu in the fourth and final season. UK Edition.</t>
  </si>
  <si>
    <t>s908</t>
  </si>
  <si>
    <t>Star Trek: Enterprise</t>
  </si>
  <si>
    <t>Scott Bakula, Jolene Blalock, Connor Trinneer, Dominic Keating, Anthony Montgomery, Linda Park, John Billingsley</t>
  </si>
  <si>
    <t>Led by Capt. Jonathan Archer (Scott Bakula), the crew of the USS Enterprise rides high once more, hurtling through time and space in search of its ultimate destiny.</t>
  </si>
  <si>
    <t>s8696</t>
  </si>
  <si>
    <t>Gold Fools</t>
  </si>
  <si>
    <t>Travis Cluff</t>
  </si>
  <si>
    <t>Kalos Cluff, Travis Cluff, Vince Cosentino, Chase Ford, Whitney Grover</t>
  </si>
  <si>
    <t>When a successful family man gets laid off, he leads his friends on a gold panning expedition in the mountains of Sonora, oblivious to what lurks where the water runs real deep.</t>
  </si>
  <si>
    <t>s1023</t>
  </si>
  <si>
    <t>Shipping Wars</t>
  </si>
  <si>
    <t>With "Shipping Wars," dive into the cutthroat world of heavy-duty movers as they battle for the chance to transport the unshippable the items that traditional carriers won't touch.</t>
  </si>
  <si>
    <t>s8698</t>
  </si>
  <si>
    <t>Fairy tales and bedtime stories</t>
  </si>
  <si>
    <t>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t>
  </si>
  <si>
    <t>s8699</t>
  </si>
  <si>
    <t>Everybody's Talking About Jamie</t>
  </si>
  <si>
    <t>Jonathan Butterell</t>
  </si>
  <si>
    <t>Max Harwood, Sarah Lancashire, Lauren Patel, Shobna Gulati, Ralph Ineson, Adeel Akhtar, Sharon Horgan, Richard E. Grant</t>
  </si>
  <si>
    <t>Despite obstacles, 16-year-old Jamie has the courage to fabulously follow his unconventional dream in this inspiring true story turned musical sensation.</t>
  </si>
  <si>
    <t>s8700</t>
  </si>
  <si>
    <t>Edge Of The Axe</t>
  </si>
  <si>
    <t>JosÃ© RamÃ³n Larraz</t>
  </si>
  <si>
    <t>Page Mosely, Christina Marie Lane</t>
  </si>
  <si>
    <t>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t>
  </si>
  <si>
    <t>s8701</t>
  </si>
  <si>
    <t>Doggin' Around</t>
  </si>
  <si>
    <t>Elliott Gould, Geraldine James, Alun Armstrong, Ewan McGregor</t>
  </si>
  <si>
    <t>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t>
  </si>
  <si>
    <t>s1090</t>
  </si>
  <si>
    <t>Scaredy Squirrel</t>
  </si>
  <si>
    <t>Terry McGurrin, Jonathan Gould, Pat McKenna, Linda Kash, Jayne Eastwood, David Berni, Jamie Watson, Dwayne Hill</t>
  </si>
  <si>
    <t>Based on a series of children's books written by MÃ©lanie Watt, this animated series features Scaredy, a creative, offbeat squirrel who is learning to be comfortable in his own fur. Scaredy tackles every challenge that is thrown at him with his trademark dorkiness, but he has a self-confidence that makes him cool.</t>
  </si>
  <si>
    <t>s8703</t>
  </si>
  <si>
    <t>Deadly Family Secrets</t>
  </si>
  <si>
    <t>Richard T. Heffron</t>
  </si>
  <si>
    <t>Loni Anderson, Gigi Rice, Greg Evigan, Barry Corbin, William Converse-Roberts</t>
  </si>
  <si>
    <t>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t>
  </si>
  <si>
    <t>s8704</t>
  </si>
  <si>
    <t>Damage</t>
  </si>
  <si>
    <t>ANGEL AMUZO MALEDO</t>
  </si>
  <si>
    <t>COURAGE AKPANIKAN LAMIROSE ALI EBILOMA EMMANUEL</t>
  </si>
  <si>
    <t>When a fun loving husband who has a way of gathering ant-infested firewood ignores the underlying health challenges of the wife who tries everything to stop him from his usual habit. A prey is caught and the pandemic becomes collateral damage.</t>
  </si>
  <si>
    <t>s8705</t>
  </si>
  <si>
    <t>Crude Crypt Vol 1</t>
  </si>
  <si>
    <t>Robbie Lopez, Jayleen Perez, Bron Theron, Wade Hampton</t>
  </si>
  <si>
    <t>Bryan Slusher, Chris Stimac, Amy Stacy, John Riggs, Adam Fletcher, Adriana Ruiz, Matt Boulton, Robbie Lopez, Melesa Murphy, Paul Stacy, Alexandra faye Sadeghian, Dan Gregory, Ryan Johnson, Ernie Yates, andy matlock</t>
  </si>
  <si>
    <t>a collection from 2019-2021 of black comedy horror shorts and creature flicks from crude cinema and friends white ninja,bron theron,jayleen perez,robbie lopez and Art Brute.</t>
  </si>
  <si>
    <t>s8706</t>
  </si>
  <si>
    <t>Cross</t>
  </si>
  <si>
    <t>Patrick Durham</t>
  </si>
  <si>
    <t>Brian Austin Green, Jake Busey, Michael Clarke Duncan, Tom Sizemore, Danny Trejo, Robert Carradine, C. Thomas Howell, Gianni Capaldi, Tim Abell, Vinnie Jones, Lori Heuring</t>
  </si>
  <si>
    <t>Given incredible power by an ancient Celtic cross, Callan continues to fight evil...Now, joined by a team of weapons experts, Callan battles an unstoppable empire in Los Angeles.</t>
  </si>
  <si>
    <t>s8707</t>
  </si>
  <si>
    <t>Crime Drama Thriller Film Glenn Ford Broderick Crawford in Convicted a Film Noir Classic Mystery</t>
  </si>
  <si>
    <t>Henry Levin</t>
  </si>
  <si>
    <t>Glenn Ford, Broderick Crawford, Dorothy Malone</t>
  </si>
  <si>
    <t>This prison drama is the story of Joe Hufford (Glenn Ford), a man convicted of manslaughter. George Knowland (Broderick Crawford) is the warden who understands Hufford, helps him adjust to prison life and recognize that he has a future after release.</t>
  </si>
  <si>
    <t>s8708</t>
  </si>
  <si>
    <t>Cold Breath</t>
  </si>
  <si>
    <t>Abbas Raziji</t>
  </si>
  <si>
    <t>Bita Badran, Majid Mozaffari, Nader Naderpour, Ezzatollah Ramezanifar</t>
  </si>
  <si>
    <t>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t>
  </si>
  <si>
    <t>s1127</t>
  </si>
  <si>
    <t>Rubbadubbers</t>
  </si>
  <si>
    <t>John Gordon Sinclair, Sean Hughes, Maria Darling</t>
  </si>
  <si>
    <t>Arr! Arr! Arr! The Rubbadubbers are having a splashing good time making wishes, hunting monsters, playing sports, meeting ghosts, and painting the sky.</t>
  </si>
  <si>
    <t>s1157</t>
  </si>
  <si>
    <t>Rick Steves' Europe</t>
  </si>
  <si>
    <t>Rick Steves</t>
  </si>
  <si>
    <t>Rick Steves' Europe is public television's most-watched, longest-running travel series. Written and hosted by best-selling guidebook author Rick Steves, each half-hour show takes viewers to Europe's most interesting places, from great cities to off-the-beaten-path discoveries.</t>
  </si>
  <si>
    <t>s8711</t>
  </si>
  <si>
    <t>Call Me King</t>
  </si>
  <si>
    <t>R.L. Scott</t>
  </si>
  <si>
    <t>Amin Joseph, Bai Ling, Chris Mulkey, Gabrielle Dennis</t>
  </si>
  <si>
    <t>In the international world of gun running... loyalty, honor, and discretion are valuable commodities, but nothing is more priceless than the bond of family. Power begets enemies and a loved ...</t>
  </si>
  <si>
    <t>s1288</t>
  </si>
  <si>
    <t>PokÃ©mon the Series: Gold and Silver</t>
  </si>
  <si>
    <t>Ikue Ohtani, Veronica Taylor</t>
  </si>
  <si>
    <t>Leaving Pallet Town behind them, Ash, Pikachu, Misty, and Brock are back on the road and heading for their next challenge: the Johto region!</t>
  </si>
  <si>
    <t>s8713</t>
  </si>
  <si>
    <t>Broderick Crawford in The Mob Crime Detective Film Noir Detective 1952 Classic</t>
  </si>
  <si>
    <t>Broderick Crawford, Charles Bronson, Ernest Borgnine, Richard Kiley</t>
  </si>
  <si>
    <t>The Mob is a 1951 film noir crime thriller film directed by Robert Parrish starring Broderick Crawford and Richard Kiley. The actor Charles Bronson makes one of his first film appearances as a longshoreman and was uncredited.</t>
  </si>
  <si>
    <t>s8714</t>
  </si>
  <si>
    <t>Bond - In Isolation</t>
  </si>
  <si>
    <t>Sonia Kohli</t>
  </si>
  <si>
    <t>Mohinder Kohli, Upinder Singh</t>
  </si>
  <si>
    <t>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t>
  </si>
  <si>
    <t>s8715</t>
  </si>
  <si>
    <t>Black Power</t>
  </si>
  <si>
    <t>George Amponsah</t>
  </si>
  <si>
    <t>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â€™s history</t>
  </si>
  <si>
    <t>s8716</t>
  </si>
  <si>
    <t>Baruva 24 Gantegalalli</t>
  </si>
  <si>
    <t>s8717</t>
  </si>
  <si>
    <t>Balance.. hotay na</t>
  </si>
  <si>
    <t>Swaroop Vaishali Balasaheb Sawant</t>
  </si>
  <si>
    <t>Richi Jain, Harish Thorat, Tushar Gijre, Radhika Pisal, Dr.Shirish Shepal, Rina Benjabin, Dhananjay Nulke, Suraj Hande, Rutuja Burkul, Anuradha Koli, Ramchandra Dhumal, Sagar Kadu</t>
  </si>
  <si>
    <t>The story builds on two normal middle class families who guide their son's to get proper education. The journey of Raj &amp; Himanshu is the framed in 'Balance.. hotay na??'.</t>
  </si>
  <si>
    <t>s8718</t>
  </si>
  <si>
    <t>Bad Ben 4 The Mandela Effect</t>
  </si>
  <si>
    <t>Nigel Bach</t>
  </si>
  <si>
    <t>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t>
  </si>
  <si>
    <t>s8719</t>
  </si>
  <si>
    <t>Austin Weird</t>
  </si>
  <si>
    <t>Dillon Cameron</t>
  </si>
  <si>
    <t>Eman Esfandi, Sarah Yokely, Shonagh Smith, Kathryn Sparks, Michael Rodriguez</t>
  </si>
  <si>
    <t>Sam is a recent graduate desperate to move out of his parents stuffy downtown condo and back in with the artistic community he cherishes in college, even if it means selling his prized possessions all over Austin, TX.</t>
  </si>
  <si>
    <t>s8720</t>
  </si>
  <si>
    <t>Apartment 413</t>
  </si>
  <si>
    <t>Matt Patterson</t>
  </si>
  <si>
    <t>Nicholas Saenz, Brea Grant, Dave Buckman, Jon Michael Simpson, Adriana Guerra, Richard C. Jones, Kat Barrilleaux</t>
  </si>
  <si>
    <t>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t>
  </si>
  <si>
    <t>s8721</t>
  </si>
  <si>
    <t>Another Pair of Aces</t>
  </si>
  <si>
    <t>Bill Bixby</t>
  </si>
  <si>
    <t>Willie Nelson, Kris Kristofferson, Joan Severance, Rip Torn</t>
  </si>
  <si>
    <t>Starring Willie Nelson, Kris Kristofferson and Joan Severance. A gambler, a Texas Ranger and an FBI agent investigate a series of vigilante murders.</t>
  </si>
  <si>
    <t>s8722</t>
  </si>
  <si>
    <t>American Traitor: The Trial of Axis Sally</t>
  </si>
  <si>
    <t>Al Pacino, Meadow Williams, Thomas Kretschmann</t>
  </si>
  <si>
    <t>An American woman named Mildred Gillars broadcast Nazi propaganda during World War II. The story plunges the viewer into the dark underbelly of the Third Reichâ€™s hate-filled propaganda machine, Sallyâ€™s eventual capture, and her subsequent trial for treason in Washington D.C. after the war.</t>
  </si>
  <si>
    <t>s8723</t>
  </si>
  <si>
    <t>Alabama's Ghost</t>
  </si>
  <si>
    <t>Fredric Hobbs</t>
  </si>
  <si>
    <t>Christopher Brooks</t>
  </si>
  <si>
    <t>A nightclub stage manager stumbles upon a forgotten, secret chamber underneath his nightclub. Inside is an old magician's belongings. He tries on the costume and he becomes "Alabama, King of the Cosmos." This new identity leads to a lot more than he bargained for. This wild film features voodoo, ghosts, vampires, robots, magicians, hippies, rock concerts, and more.</t>
  </si>
  <si>
    <t>s1550</t>
  </si>
  <si>
    <t>My Kitchen Rules New Zealand</t>
  </si>
  <si>
    <t>Ben Bayly</t>
  </si>
  <si>
    <t>After five hugely successful seasons in Australia, the smash-hit cooking competition My Kitchen Rules crosses the Tasman for the first time ever. My Kitchen Rules New Zealand pits pairs of home cooks against each other, competing for a grand prize of $100,000.</t>
  </si>
  <si>
    <t>s1577</t>
  </si>
  <si>
    <t>Mr. Robot</t>
  </si>
  <si>
    <t>Rami Malek, Christian Slater, Portia Doubleday, Carly Chaikin, Grace Gummer, Michael Cristofer, Martin Wallstrom, Ashlie Atkinson</t>
  </si>
  <si>
    <t>"Mr. Rob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t>
  </si>
  <si>
    <t>s1587</t>
  </si>
  <si>
    <t>Mozart in the Jungle</t>
  </si>
  <si>
    <t>Lola Kirke, Gael Garcia Bernal, Hannah Dunne, Bernadette Peters, Saffron Burrows, Malcolm McDowell</t>
  </si>
  <si>
    <t>New melodies arise as Rodrigo &amp; Hailey take their relationship public. Hailey struggles to prove herself as a conductor, while Rodrigo fights to keep his inspiration alive. Thomas joins a start-up orchestra in Queens that challenges Gloria.</t>
  </si>
  <si>
    <t>s1622</t>
  </si>
  <si>
    <t>MonsterQuest</t>
  </si>
  <si>
    <t>MonsterQuest uses the latest high-tech equipment to take a scientific look at legendary creatures around the world, creatures eyewitnesses claim to see to this day.</t>
  </si>
  <si>
    <t>s1837</t>
  </si>
  <si>
    <t>Little Women: LA</t>
  </si>
  <si>
    <t>Tonya ReneÃ© Banks, Terra Jole</t>
  </si>
  <si>
    <t>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t>
  </si>
  <si>
    <t>s1866</t>
  </si>
  <si>
    <t>Life in Pieces</t>
  </si>
  <si>
    <t>Colin Hanks, Betsy Brandt, Thomas Sadoski</t>
  </si>
  <si>
    <t>In the hilarious fourth season of Life In Pieces, the Short/Hughes family prepares for one (or two) new members, and we follow three generations through ups, downs, milestones and mishaps!</t>
  </si>
  <si>
    <t>s8730</t>
  </si>
  <si>
    <t>Abhiyude Katha Anuvinteyum</t>
  </si>
  <si>
    <t>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s8731</t>
  </si>
  <si>
    <t>A First Farewell</t>
  </si>
  <si>
    <t>WANG Lina</t>
  </si>
  <si>
    <t>Isa Yasan, Kalbinur Rahmati, Alinaz Rahmati</t>
  </si>
  <si>
    <t>Arthouse, Drama, Kids</t>
  </si>
  <si>
    <t>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t>
  </si>
  <si>
    <t>s1958</t>
  </si>
  <si>
    <t>KenIchi: The Mightiest Disciple (English Dub)</t>
  </si>
  <si>
    <t>Josh Grelle, Carrie Savage</t>
  </si>
  <si>
    <t>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t>
  </si>
  <si>
    <t>s8733</t>
  </si>
  <si>
    <t>The Last Days on Mars</t>
  </si>
  <si>
    <t>Ruairi Robinson</t>
  </si>
  <si>
    <t>Liev Schreiber, Romola Garai, Elias Koteas</t>
  </si>
  <si>
    <t>On the eve that the crew of the very first manned expedition to Mars is about to return to Earth, it makes an astounding discovery - fossilized evidence of life on Mars. Oscar nominated and visionary filmmaker RuairÃ­ Robinson, along with an extraordinary special effects team including the people behind District 9, X-Men: First Class and Avatar, introduce us to a terrifying ...</t>
  </si>
  <si>
    <t>s8734</t>
  </si>
  <si>
    <t>The Icebreaker</t>
  </si>
  <si>
    <t>Nikolay Khomeriki</t>
  </si>
  <si>
    <t>Pyotr Fyodorov, Aleksandr Pal, Anna Mikhalkova, Aleksandr Yatsenko, Olga Filimonova, Vitaliy Khaev, Sergey Puskepalis</t>
  </si>
  <si>
    <t>Antarctica, 1985. The icebreaker "Gromov" was trapped on the ice after trying to dodge a giant berg. For 133 days in cold and deafening silence, the crew attempts to find the way out. One false move - and they will be crushed in the ice.</t>
  </si>
  <si>
    <t>s8735</t>
  </si>
  <si>
    <t>The Future</t>
  </si>
  <si>
    <t>Miranda July</t>
  </si>
  <si>
    <t>Miranda July, Hamish Linklater, David Warshofsky, Isabella Acres, Joe Putterlik, Angela Trimbur</t>
  </si>
  <si>
    <t>When a couple decides to adopt a stray cat, their perspective on life changes radically, literally altering the course of time and space and testing their faith in each other and themselves in this critically acclaimed indie darling.</t>
  </si>
  <si>
    <t>s8736</t>
  </si>
  <si>
    <t>The Disappointments Room</t>
  </si>
  <si>
    <t>Kate Beckinsale, Mel Raido, Duncan Joiner, Lucas Till</t>
  </si>
  <si>
    <t>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t>
  </si>
  <si>
    <t>s8737</t>
  </si>
  <si>
    <t>Supercon</t>
  </si>
  <si>
    <t>Zak Knutson</t>
  </si>
  <si>
    <t>Ryan Kwanten, Maggie Grace, Mike Epps, Brooks Braselman, Russell Peters, Clancy Brown, John Malkovich</t>
  </si>
  <si>
    <t>A group of comic convention performers come together over the 4th of July weekend to take down a shady promoter and ego mania star.</t>
  </si>
  <si>
    <t>s8738</t>
  </si>
  <si>
    <t>Secrets of the Mona Lisa</t>
  </si>
  <si>
    <t>Ian Leese</t>
  </si>
  <si>
    <t>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t>
  </si>
  <si>
    <t>s8739</t>
  </si>
  <si>
    <t>Raven</t>
  </si>
  <si>
    <t>Jeffrey Meek, Lee Majors</t>
  </si>
  <si>
    <t>A secret agent leads a group of government mercenaries seeking a secret decoder worth $50 million.</t>
  </si>
  <si>
    <t>s2165</t>
  </si>
  <si>
    <t>Hunted</t>
  </si>
  <si>
    <t>Jonathan Smith</t>
  </si>
  <si>
    <t>Action, Suspense, Unscripted</t>
  </si>
  <si>
    <t>The opening scene of Hunted Series 4 sees the crack squad of Hunters launch a helicopter to track a boat off the northwest coast of the UK. The vessel is heading at speed towards Liverpool docks carrying six teams of fugitives determined to evade capture for the next 25 days.</t>
  </si>
  <si>
    <t>s8741</t>
  </si>
  <si>
    <t>Learning with The GiggleBots: GiggleBellies</t>
  </si>
  <si>
    <t>The GiggleBots</t>
  </si>
  <si>
    <t>The GiggleBots help Dr. McTinker with his factory creations that are teaching toddlers early learning concepts in a fun way. There are always mishaps inside the Funtastic Factory, with the GiggleBots invariably getting into trouble.</t>
  </si>
  <si>
    <t>s8742</t>
  </si>
  <si>
    <t>Kanasina maleyaadalu</t>
  </si>
  <si>
    <t>Sukesh Mijar</t>
  </si>
  <si>
    <t>PRAKASH TUMINAD, VIKASH UTHAIAH, MADHURA RJ, RJ THRISHOOL, VATHSALYA</t>
  </si>
  <si>
    <t>A beautiful love story that travels through the rain. The essence of this story is the misconception of the hero about the situational care and concern showed by the heroine as love and the bond he developed towards her with the illusion of conversations.</t>
  </si>
  <si>
    <t>s8743</t>
  </si>
  <si>
    <t>Hangover in Death Valley</t>
  </si>
  <si>
    <t>Gideon Quin</t>
  </si>
  <si>
    <t>Michael Madsen, Steve Guttenberg, Patrick Bergin, Sylvester McCoy, Robert Llewellyn</t>
  </si>
  <si>
    <t>Hangover in Death Valley is a roller coaster story like no other as two Las Vegas entertainers mysteriously find themselves in the town of El Dorado. Will they be eaten alive by the town's occupants or will they manage to escape? One thing's for sure, you'll die laughing.</t>
  </si>
  <si>
    <t>s8744</t>
  </si>
  <si>
    <t>GoShogun: The Time Etrainger</t>
  </si>
  <si>
    <t>Mami Koyama, Kaneto Shiozawa, Hideyuki Tanaka</t>
  </si>
  <si>
    <t>Action, Anime, Drama</t>
  </si>
  <si>
    <t>Remy Shimoda is in a hurry. She's on her way to a reunion with the other members of the Go Shogun team, and she's late. A police action with some robbers gets in her way, so she runs the robbers off the road. Her vision blurs and she gets into an accident.</t>
  </si>
  <si>
    <t>s8745</t>
  </si>
  <si>
    <t>From The Files of Joseph Wambaugh: A Jury of One</t>
  </si>
  <si>
    <t>John Spencer, Eddie Velez, Rachel Ticotin</t>
  </si>
  <si>
    <t>An action-drama about an LAPD Homicide Detective and his struggles with gang related crime on the streets, the difficulties of working within the legal system and his own personal conflict about the accidental shooting death of a fellow officer.</t>
  </si>
  <si>
    <t>s2270</t>
  </si>
  <si>
    <t>Half &amp; Half</t>
  </si>
  <si>
    <t>Half-sisters Mona and Dee Dee are virtual strangers who have grown up separately and suddenly become neighbors in the same San Francisco apartment building. Mona is a budding music executive raised by her single mother to be free-spirited and independent.</t>
  </si>
  <si>
    <t>s2422</t>
  </si>
  <si>
    <t>Friday Night Dinner</t>
  </si>
  <si>
    <t>Tamsin Greig, Simon Bird, Paul Ritter, Tom Rosenthal</t>
  </si>
  <si>
    <t>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t>
  </si>
  <si>
    <t>s8748</t>
  </si>
  <si>
    <t>Cheer Up</t>
  </si>
  <si>
    <t>Tyler Maddox</t>
  </si>
  <si>
    <t>Ashton McGraw, TiaRamy Maloy, Tyler Maddox</t>
  </si>
  <si>
    <t>A group of young women who are considered social misfits get together to join the schools Cheer team.</t>
  </si>
  <si>
    <t>s8749</t>
  </si>
  <si>
    <t>Chaitanyam</t>
  </si>
  <si>
    <t>Surya</t>
  </si>
  <si>
    <t>Kautilya, Yashika, Sundaram B</t>
  </si>
  <si>
    <t>Prakash dreams of getting out of poverty and making his village self-reliant. A politician makes constant villainous attempts to crush their dreams. Will they pave the way towards freedom and independence?</t>
  </si>
  <si>
    <t>s8750</t>
  </si>
  <si>
    <t>Bell Bottom</t>
  </si>
  <si>
    <t>Ranjit M Tewari</t>
  </si>
  <si>
    <t>Akshay Kumar, Vaani Kapoor, Lara Dutta, Huma Qureshi, Adil Hussain, Denzil Smith, Dolly Ahluwalia</t>
  </si>
  <si>
    <t>By the early â€˜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t>
  </si>
  <si>
    <t>s2423</t>
  </si>
  <si>
    <t>Fresh Meat</t>
  </si>
  <si>
    <t>Zawe Ashton, Kimberley Nixon, Charlotte Ritchie, Jack Whitehall</t>
  </si>
  <si>
    <t>In the fourth and final series, the end of university life is drawing near, and when JP's brother pays an unexpected visit, it's a wakeup call for all the housemates.</t>
  </si>
  <si>
    <t>s8752</t>
  </si>
  <si>
    <t>Antony Firingee</t>
  </si>
  <si>
    <t>Sunil Bandyopadhyay</t>
  </si>
  <si>
    <t>Uttam Kumar, Tanuja, Asit Baran, Haridhan Mukherjee, Haradhan Bandopadhyay, Chhaya Devi, Ruma Guha Thakurta, Bhanu Bandopadhyay, Jahor Roy, Shyam Laha, Nripati Chatterjee, Tarun Kumar</t>
  </si>
  <si>
    <t>The movie traces the life and journey of the protagonist, Antony Fireengi, an Englishman by birth and his successful attempt at being a hardcore Bengali at heart.</t>
  </si>
  <si>
    <t>s2503</t>
  </si>
  <si>
    <t>Farscape</t>
  </si>
  <si>
    <t>Ben Browder, Claudia Black, Anthony Simcoe, Gigi Edgley, Paul Goddard, Lani Tupu, Wayne Pygram, Jonathan Hardy</t>
  </si>
  <si>
    <t>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t>
  </si>
  <si>
    <t>s2659</t>
  </si>
  <si>
    <t>Dino Dana</t>
  </si>
  <si>
    <t>Michela Luci, Saara Chaudry, Amish Patel</t>
  </si>
  <si>
    <t>Dana is a 9-year old girl who loves dinosaurs and spends all of her time learning about them. After receiving a book she discovers she can see Dinosaurs in real life.</t>
  </si>
  <si>
    <t>s8755</t>
  </si>
  <si>
    <t>Paranoia</t>
  </si>
  <si>
    <t>Harrison Ford, Liam Hemsworth, Amber Heard, Gary Oldman, Lucas Till</t>
  </si>
  <si>
    <t>An entry-level employee at a powerful corporation finds himself occupying a corner office, but at a dangerous price: he must spy on his boss's old mentor to secure for him a multi-billion dollar advantage.</t>
  </si>
  <si>
    <t>s8756</t>
  </si>
  <si>
    <t>ACT 2 - TITLE 9</t>
  </si>
  <si>
    <t>s8757</t>
  </si>
  <si>
    <t>ACT 2 - TITLE 8</t>
  </si>
  <si>
    <t>s8758</t>
  </si>
  <si>
    <t>ACT 2 - TITLE 7</t>
  </si>
  <si>
    <t>s8759</t>
  </si>
  <si>
    <t>ACT 2 - TITLE 6</t>
  </si>
  <si>
    <t>1a</t>
  </si>
  <si>
    <t>s2660</t>
  </si>
  <si>
    <t>Dino Dan</t>
  </si>
  <si>
    <t>Trek Buccino, Sarah Carver, Colin Petierre, Katherine Forrester, Allana Harkin, Corror Price, Jordyn Negri</t>
  </si>
  <si>
    <t>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t>
  </si>
  <si>
    <t>s2901</t>
  </si>
  <si>
    <t>Catastrophe</t>
  </si>
  <si>
    <t>Rob Delaney, Sharon Horgan</t>
  </si>
  <si>
    <t>Rob Delaney and Sharon Horgan write and star in Catastrophe, a comedy following an Irish woman and an American man who make a bloody mess as they struggle to fall in love in London.</t>
  </si>
  <si>
    <t>s2932</t>
  </si>
  <si>
    <t>Cajun Pawn Stars</t>
  </si>
  <si>
    <t>Small-town life means big-time business in the newest HISTORY's series Cajun Pawn Stars. Follow Jimmie "Big Daddy" Deramus, owner of the largest pawn shop in Louisiana.</t>
  </si>
  <si>
    <t>s3000</t>
  </si>
  <si>
    <t>Born This Way</t>
  </si>
  <si>
    <t>Sean McElwee, Rachel Osterbach</t>
  </si>
  <si>
    <t>Critically-acclaimed, Emmy-winning docuseries Born This Way chronicles the journey of a diverse group of young men and women with Down syndrome as they push their boundaries and assert the independence they have cultivated the past 3 seasons.</t>
  </si>
  <si>
    <t>s3094</t>
  </si>
  <si>
    <t>Best of BabyFirst Art Music Language And More</t>
  </si>
  <si>
    <t>Join us and all the friendly and fun faces of Baby First as you and your child go on a magical discovery of learning. You will see bright colors, learn about basic words, see animals and so much more.</t>
  </si>
  <si>
    <t>s3241</t>
  </si>
  <si>
    <t>Annedroids</t>
  </si>
  <si>
    <t>Addison Holley, Jadiel Dowlin, Adrianna Di Liello</t>
  </si>
  <si>
    <t>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t>
  </si>
  <si>
    <t>s8766</t>
  </si>
  <si>
    <t>White Demise</t>
  </si>
  <si>
    <t>Daeil Kim</t>
  </si>
  <si>
    <t>Kelly MacDougall, L.J. Sams, John Spencer, Olivia Storm, Logan Spaschak, Yaz Georgia, Michelle Majumdar, Dianne Donelson</t>
  </si>
  <si>
    <t>A desperate woman embarks on a journey to find a life-saving bullet, seeking to reverse the tragic death of her daughter, but the only way to do that is through the man who revived her murderer.</t>
  </si>
  <si>
    <t>s3247</t>
  </si>
  <si>
    <t>Animal Kingdom</t>
  </si>
  <si>
    <t>Ellen Barkin, Shawn Hatosy, Ben Robson, Jake Weary, Finn Cole, Sohvi Rodriguez, Molly Gordon</t>
  </si>
  <si>
    <t>In Season Four, the ruthless Cody crime family is as much of a threat to each other as they are to their targets. Smurf is back on top reminding her boys whoâ€™s boss no matter whom she hurts in the process. And as always, outsiders move in to threaten the Codyâ€™s fragile peace, including a new criminal crew with a surprising connection to the Codys.</t>
  </si>
  <si>
    <t>s8768</t>
  </si>
  <si>
    <t>The Proud Rebel</t>
  </si>
  <si>
    <t>Alan Ladd, Olivia De Havilland, Dean Jagger, David Ladd, Cecil Kellaway.</t>
  </si>
  <si>
    <t>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t>
  </si>
  <si>
    <t>s8769</t>
  </si>
  <si>
    <t>The Diesel Mystery</t>
  </si>
  <si>
    <t>Oliver Frohnauer</t>
  </si>
  <si>
    <t>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t>
  </si>
  <si>
    <t>s8770</t>
  </si>
  <si>
    <t>The Deeper You Dig</t>
  </si>
  <si>
    <t>John Adams</t>
  </si>
  <si>
    <t>John Adams, Toby Poser, Zelda Adams</t>
  </si>
  <si>
    <t>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t>
  </si>
  <si>
    <t>s8771</t>
  </si>
  <si>
    <t>Soul Food</t>
  </si>
  <si>
    <t>George Tillman Jr.</t>
  </si>
  <si>
    <t>Vanessa Williams, Vivica Fox, Nia Long, Michael Beach, Mekhi Phifer</t>
  </si>
  <si>
    <t>Matriarch Mama Joe has held her family together for 40 years around a Sunday dinner of soul food.</t>
  </si>
  <si>
    <t>s8772</t>
  </si>
  <si>
    <t>Small Apartments</t>
  </si>
  <si>
    <t>Matt Lucas, Billy Crystal, James Marsden, Juno Temple, Peter Stormare, Dolph Lundgren, Rebel Wilson, James Caan, Amanda Plummer, Johnny Knoxville, Rosie Perez</t>
  </si>
  <si>
    <t>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t>
  </si>
  <si>
    <t>s8773</t>
  </si>
  <si>
    <t>Shaolin Fighters vs. Ninja</t>
  </si>
  <si>
    <t>Taylor Wong</t>
  </si>
  <si>
    <t>Kurata Yasuaki, David Chiang, Flora Cheong</t>
  </si>
  <si>
    <t>After her father is killed by the Deadly Blade, the Moon Goddess as she is now known sends out invitations to all the top fighters in the region to try to lure out the Deadly Blade and try to force him to kill his son.</t>
  </si>
  <si>
    <t>s8774</t>
  </si>
  <si>
    <t>Scorned</t>
  </si>
  <si>
    <t>Mark Jones</t>
  </si>
  <si>
    <t>Billy Zane, Â AnnaLynne McCord, Â Viva Bianca</t>
  </si>
  <si>
    <t>A romantic weekend turns horrific when Sadie discovers her boyfriend Kevin is having an affair with her best friend Jennifer.</t>
  </si>
  <si>
    <t>s8775</t>
  </si>
  <si>
    <t>Open Your Eyes</t>
  </si>
  <si>
    <t>Greg A. Sager</t>
  </si>
  <si>
    <t>Ry Barrett, Joanna Saul</t>
  </si>
  <si>
    <t>In a rush to complete an overdue screenplay a writer's past explodes perilously into the present as his world unravels.</t>
  </si>
  <si>
    <t>s8776</t>
  </si>
  <si>
    <t>Mind Games</t>
  </si>
  <si>
    <t>Jake Jalbert</t>
  </si>
  <si>
    <t>Michael ParÃ©, Robert LaSardo, Jadon Cal, Michael Milhoan, Jet Jandreau, Jim Fitzpatrick</t>
  </si>
  <si>
    <t>An Army psychologist held captive by an unknown adversary must find her way out of an RV in the middle of nowhere to survive.</t>
  </si>
  <si>
    <t>s8777</t>
  </si>
  <si>
    <t>In My Mind</t>
  </si>
  <si>
    <t>CHRIS RODLEY</t>
  </si>
  <si>
    <t>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t>
  </si>
  <si>
    <t>s8778</t>
  </si>
  <si>
    <t>Evan Almighty</t>
  </si>
  <si>
    <t>Tom Shadyac</t>
  </si>
  <si>
    <t>Steve Carell, Morgan Freeman, Lauren Graham, Johnny Simmons, Graham Phillips, Jimmy Bennett, John Goodman, Wanda Sykes, John Michael Higgins, Jonah Hill, Molly Shannon, Harve Presnell, P.J. Byrne, Ralph Louis Harris, Arden Myrin, Brian Howe, Ralph P. Martin, Maile Flanagan, Angela Martinez, Ed Helms, David Barrera, Jeremiah Birkett, Jesse Burch, Rachael Harris, Casey Strand, Wayne Wilderson, Dean Norris, Scott Rollins, Madison Mason, Bruce Gray, Paul Collins, Lisa Kushell, Judith Benezra, Krista Carpenter, Gerald Downey, Simon Helberg, Dylan Jones, Jay Lay, Suzy Nakamura, Matt Price, Irene Rosen, Larry Sullivan, Audrey Wasilewski, Jon Wellner, Channing Chase, Jim Doughan, Shelley Dowdy, Meagen Fay, Pete Gardner, Gregg Goulet, Jan Hoag, Harry S. Murphy, Ruth Williamson, Don Dowe, Shashawnee Hall, Lucia Forte, Deborah Carson, Lamont Thompson, Larry Dorf, Tom Beyer, Topper Shutt, Juan M. Fern?ndez, Bridget White, Roxana Ortega, Brendan Patrick Connor, Charlie Hartsock, William Dennis Hunt, Franklin Dennis Jones, Lillian Lehman, Catherine McGoohan, Phil Reeves, Edmund L. Shaff, Tucke</t>
  </si>
  <si>
    <t>Everyone's favorite funnyman Steve Carell is at his hilarious best as junior congressman Evan Baxter, whose wish to "change the world" is heard by none other than God. When God appears with the perplexing request to build an ark, Evan is sure he is losing it.</t>
  </si>
  <si>
    <t>s8779</t>
  </si>
  <si>
    <t>Clairevoyant</t>
  </si>
  <si>
    <t>Micaela Wittman, Arthur De Larroche</t>
  </si>
  <si>
    <t>Micaela Wittman, Arthur De Larroche, Heidi Fecht, Pedro Rojas, Anousha Nowbakht, Sam Dissanayake, Emily Vere Nicoll, Ashley Moret, Anne Scottlin, Paul McGrane, Rhys Hyatt, Amy Benedict, Andrew Kirkley, Jack Moramarco</t>
  </si>
  <si>
    <t>A spoiled rich girl hires a camera crew to document her journey as she attempts to shed her ego and attain enlightenment in the most oxymoronic ways.</t>
  </si>
  <si>
    <t>s8780</t>
  </si>
  <si>
    <t>Bad Detectives</t>
  </si>
  <si>
    <t>Presley Paras</t>
  </si>
  <si>
    <t>Freya Tingley, Dralla Aierken, Paul Rae, Ping WU, Stephen A Chang, Caylee Cowan</t>
  </si>
  <si>
    <t>Two young women inherit their grandfather's detective agency and reluctantly team up to solve their murders.</t>
  </si>
  <si>
    <t>s8781</t>
  </si>
  <si>
    <t>Attack the Block</t>
  </si>
  <si>
    <t>Joe Cornish</t>
  </si>
  <si>
    <t>Adam Buxton, Jodie Whittaker, John Boyega, Alex Esmail, Franz Drameh, Leeon Jones, Simon Howard, Jumayn Hunter, Nick Frost, Luke Treadaway</t>
  </si>
  <si>
    <t>Attack the Block' is a fast, funny, frightening action adventure movie that pits a teen gang against an invasion of savage alien monsters. It turns a London housing project into a sci-fi playground. A tower block into a fortress under siege. And teenage street kids into heroes. It's inner city versus outer space.</t>
  </si>
  <si>
    <t>s8782</t>
  </si>
  <si>
    <t>The Five Provocations</t>
  </si>
  <si>
    <t>Angie Black</t>
  </si>
  <si>
    <t>David Ashby, Gabi Barton, Olive Black, Rebecca Bower</t>
  </si>
  <si>
    <t>The Five Provocations is a magic realist drama about four intertwined stories of love, loss and unexpected confrontations by women too provocative to ignore. FIGHT ? FAWN? FEIGHT? FREEZE? or FLIGHT ?</t>
  </si>
  <si>
    <t>s8783</t>
  </si>
  <si>
    <t>The Act of Reading</t>
  </si>
  <si>
    <t>Mark Blumberg</t>
  </si>
  <si>
    <t>Mark Blumberg, Vicki Hebert, Maryanne Wolf, Peter Gansevoort Whittemore, Elizabeth Doss, Alissa Blumberg, Peter Bergman, Janet Werner, Ricardo Pitts-Wiley, Kristofer Blumberg, John Cleary, Samuel Otter, Rudy Cabrera</t>
  </si>
  <si>
    <t>A retired high school English teacher is confronted by a former student who failed her class 15 years prior. He then prepares for her a belated book report â€“ an off-kilter documentary on the magic of reading and teaching Moby-Dick.</t>
  </si>
  <si>
    <t>s8784</t>
  </si>
  <si>
    <t>Symptoma 20</t>
  </si>
  <si>
    <t>JesÃºs Enrique LÃ³pez Vargas, Athziri Morales, Brandon Ray Alba</t>
  </si>
  <si>
    <t>Valeria Alvarez, Joseph Fernandez, Jared Berry, Aaron Louise Herrera, Athziri Morales, Armando Acosta, Kaelin Li Walker, Marayah Angeliz Vigo, Robbie Olmos, Bianca Chauntell Taylor</t>
  </si>
  <si>
    <t>"Symptoma 20" is a video project that explores 9 different lives as they adapt to the strange new world caused by the COVID-19 crisis. Individual and collective struggles that mirror daily challenges of today take an experimental turn in this multiversed world where reality has two definitions.</t>
  </si>
  <si>
    <t>s8785</t>
  </si>
  <si>
    <t>Strike Commando 2</t>
  </si>
  <si>
    <t>Bruno Mattei</t>
  </si>
  <si>
    <t>Sgt Mike Ransom battles the KGB, rogue CIA agents, an army of ninjas, a tough bar owner and "all the stuntman craziness and explosions you can cram into 90 minutes.</t>
  </si>
  <si>
    <t>s8786</t>
  </si>
  <si>
    <t>Strike Commando</t>
  </si>
  <si>
    <t>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t>
  </si>
  <si>
    <t>s3355</t>
  </si>
  <si>
    <t>Adventure Agents</t>
  </si>
  <si>
    <t>Patrick South, Axel South, Sarah South, River South</t>
  </si>
  <si>
    <t>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kids and adults alike, and is produced by the family from The Axel Show.</t>
  </si>
  <si>
    <t>s8788</t>
  </si>
  <si>
    <t>IWish</t>
  </si>
  <si>
    <t>Taliaferro J. Alexander</t>
  </si>
  <si>
    <t>Sheeda Fleming, Emily Wallace, Kyle Chapple, Terrance Alexander</t>
  </si>
  <si>
    <t>Audrey Arckles is new in town...Little does she know that excitement is just around the corner... Join her and some "MAGIcal" friends as she starts her first adventure!</t>
  </si>
  <si>
    <t>s8789</t>
  </si>
  <si>
    <t>Hello UFO</t>
  </si>
  <si>
    <t>Kim Jin-min</t>
  </si>
  <si>
    <t>Lee Eun-ju, Lee Beom-soo, Bong Tae-gyu</t>
  </si>
  <si>
    <t>When a shy bus driver develops a crush on one of his passengers â€“ a blind woman who moved into his neighborhood to escape a broken heart â€“ he crafts a fake persona to win her over.</t>
  </si>
  <si>
    <t>s8790</t>
  </si>
  <si>
    <t>Far More</t>
  </si>
  <si>
    <t>Ally Walker</t>
  </si>
  <si>
    <t>Andrian Grenier, Selma Blair, Joshua Rush, Bailey Chase, Drea de Matteo, Richard Riehle, Daniel Hugh Kelley</t>
  </si>
  <si>
    <t>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t>
  </si>
  <si>
    <t>s8791</t>
  </si>
  <si>
    <t>Detective MJ: Shadow of a Hero</t>
  </si>
  <si>
    <t>Morris D. Small</t>
  </si>
  <si>
    <t>Morris D. Small, John Thompson, Rolfini Whidbee, Cory Cunningham, Tray Chaney, Vincent Sistrunk, Latonya Blue, Monica Leigh, Theron Johnson, Nikki Smallwood, Akiba Robinson, William Steagal, Charles K. Jackson, Antjuan Ward, Dannielle Ward, Rick Palmer Jr., Prentiss Watson, Dwight R. Smith, Patrick Trimmer, Vet Kett, Calvin R. Small, Grayson Trimmer, Gilbert Holloman, Malissa Duckett, Comedy Bud, Go Ezko, Ma'Khi Richardson</t>
  </si>
  <si>
    <t>Detective Mason Jones aka Detective MJ, is a Washington DC homicide detective, who is caught in between a homicide case and a war between two gangsters that run the Washington DC underground scene.</t>
  </si>
  <si>
    <t>s8792</t>
  </si>
  <si>
    <t>Cobby: The Other Side of Cute</t>
  </si>
  <si>
    <t>Donna McRae, Michael Vale</t>
  </si>
  <si>
    <t>Cobby, Donna McRae</t>
  </si>
  <si>
    <t>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t>
  </si>
  <si>
    <t>s8793</t>
  </si>
  <si>
    <t>Babysitter Must Die</t>
  </si>
  <si>
    <t>Riley Scott, Melinda Yeaman, Nathan Stevens, Nik Fitzgerald, Scarlett Hazen, Kristin Jensen, Robert Scott Smith</t>
  </si>
  <si>
    <t>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t>
  </si>
  <si>
    <t>s8794</t>
  </si>
  <si>
    <t>ATF</t>
  </si>
  <si>
    <t>Dean Parisot</t>
  </si>
  <si>
    <t>Kathy Baker, Amy Brenneman, Vincent Angell</t>
  </si>
  <si>
    <t>Amy Brenneman (Judging Amy) stars as an agent at the Federal Bureau of Alcohol, Tobacco and Firearms in this two hour telefilm about the tragic events surrounding the Waco incident.</t>
  </si>
  <si>
    <t>s8795</t>
  </si>
  <si>
    <t>Ashani Sanket</t>
  </si>
  <si>
    <t>Soumitra Chatterjee, Sandhya Roy, Bobita, Govinda Chakravarti, Sheli Pal, Chitra Banerjee, Noni Ganguly</t>
  </si>
  <si>
    <t>Gangacharan is a village Brahmin who teaches, organises religious events and tries to prevent epidemics. However, things get difficult with a raging war and an approaching famine.</t>
  </si>
  <si>
    <t>s8796</t>
  </si>
  <si>
    <t>Vakeel Saab (Malayalam)</t>
  </si>
  <si>
    <t>Pawan Kalyan, Nivetha Thomas, Anjali, Ananya, Prakash raj, Shruti Haasan, Vamsi Krishna</t>
  </si>
  <si>
    <t>s8797</t>
  </si>
  <si>
    <t>Tik Tik Tik</t>
  </si>
  <si>
    <t>Kamal Haasan, Madhavi, Radha, Thiagarajan</t>
  </si>
  <si>
    <t>Dilip, a photographer, gets involved with a group of three supermodels on an international tour. Other models sent abroad seem to be dead, and when the cycle repeats, Dilip is suspected.</t>
  </si>
  <si>
    <t>s8798</t>
  </si>
  <si>
    <t>Thiramai</t>
  </si>
  <si>
    <t>Vijay Krishnaraj</t>
  </si>
  <si>
    <t>Sathyaraj, Revathi, Raveendran, Janakaraj</t>
  </si>
  <si>
    <t>Narendra, a police officer and a stern father, gets humiliated when his children are involved in criminal activities. Soon enough, a retired brigadier vows to change their behaviour.</t>
  </si>
  <si>
    <t>s3574</t>
  </si>
  <si>
    <t>Yukon Gold</t>
  </si>
  <si>
    <t>Bill Courage, Guillaume Brodeur, Ken Foy</t>
  </si>
  <si>
    <t>Season 5 kicks off with a bang for Chris and Nika, but Big Al has a devastating setback and two new camps battle weather and tough mountain roads.</t>
  </si>
  <si>
    <t>s8800</t>
  </si>
  <si>
    <t>The Ambassador's Daughter</t>
  </si>
  <si>
    <t>Norman Krasna</t>
  </si>
  <si>
    <t>Olivia De Havilland, John Forsythe</t>
  </si>
  <si>
    <t>The daughter of the American ambassador to France comes to the aid of American soldiers when a grumpy U.S. senator thinks about closing off Paris to the servicemen.</t>
  </si>
  <si>
    <t>s8801</t>
  </si>
  <si>
    <t>Song for Our People</t>
  </si>
  <si>
    <t>Mustapha Khan</t>
  </si>
  <si>
    <t>Omar Edwards, Jessie Wagner, Kenny Vaughan, Normie B, Mustapha Khan, Don Braden, Clark Gayton, Jeremy Pelt, Charlie Ernst, Ralph Rolle</t>
  </si>
  <si>
    <t>Go behind the scenes of an unforgettable recording session where an extraordinary group of artist activists come together to create a powerful new anthem to honor Black lives and inspire the fight for racial justice in America.</t>
  </si>
  <si>
    <t>s8802</t>
  </si>
  <si>
    <t>Sniper: Special Ops</t>
  </si>
  <si>
    <t>Steven Seagal, Rob Van Damâ€‹, Tim Abell, Dale Dye, Charlene Amoia, Jason-Shane Scott, Daniel Booko, Anthony Batarse, Gerald Webb</t>
  </si>
  <si>
    <t>Steven Seagal (Machete) leads a cast that includes actual military personnel in this action-packed thriller, as he and his teammate struggle to survive in enemy territory.</t>
  </si>
  <si>
    <t>s8803</t>
  </si>
  <si>
    <t>RiffTrax Live: House on Haunted Hill</t>
  </si>
  <si>
    <t>Michael J. Nelson, Kevin Murphy, Bill Corbett, Paul F. Tompkins, Vincent Price, Carol Ohmart, Richard Long, Elisha Cook Jr., Alan Marshal, Mystery Science Theater 3000 Guys</t>
  </si>
  <si>
    <t>Yes, horror classic House on Haunted Hill provides a mesmerizing walk down "people actually used to find this SCARY?!?" lane. The Vincent Price horror classic riffed Live! This feature is a parody and contains the original movie combined with a comedic commentary by Mike, Kevin and Bill from RiffTrax (formerly of MST3K aka Mystery Science Theater 3000) .</t>
  </si>
  <si>
    <t>s3599</t>
  </si>
  <si>
    <t>Survivor's Remorse</t>
  </si>
  <si>
    <t>RonReaco Lee, Jessie T. Usher, Erica Ash, Tichina Arnold, Teyonah Parris, Mike Epps</t>
  </si>
  <si>
    <t>Cam Calloway thought he'd finally reached the top when he got signed. But the higher you reach, the farther you can fall. The past that he has been avoiding comes back and threatens to destroy everything.</t>
  </si>
  <si>
    <t>s8805</t>
  </si>
  <si>
    <t>Nurses from hell</t>
  </si>
  <si>
    <t>Akim Macauley</t>
  </si>
  <si>
    <t>John Dumelo Van Vicker Moses Efret Fatima Koroma</t>
  </si>
  <si>
    <t>Four nurses career minded to the point go neglecting their families, were relentless even at their jobs, They breached most of the medical ethics regarding the treatment they gave their patients and many lives had to pay...</t>
  </si>
  <si>
    <t>s8806</t>
  </si>
  <si>
    <t>Mustang Saviors</t>
  </si>
  <si>
    <t>David Glossberg</t>
  </si>
  <si>
    <t>Akuyoe Graham</t>
  </si>
  <si>
    <t>Veteran suicide is a national tragedy on an epic scale. A remarkable treatment is proving more powerful than ever imagined: Pairing veterans with wild mustangs taken straight off the range; miraculously turning despair into enduring hope.</t>
  </si>
  <si>
    <t>s8807</t>
  </si>
  <si>
    <t>Munduvareda Adhyaya</t>
  </si>
  <si>
    <t>Balu Chandrashekar</t>
  </si>
  <si>
    <t>Aditya, Ashika Somashekar</t>
  </si>
  <si>
    <t>ACP Bala investigates the murder case of a prominent figure known as Contractor Vishwas Narayan and stumbles on many suspects, who is the real culprit?</t>
  </si>
  <si>
    <t>s8808</t>
  </si>
  <si>
    <t>Manadhai Thirudivittai</t>
  </si>
  <si>
    <t>R. D. Narayanamurthy</t>
  </si>
  <si>
    <t>Prabhu Deva, Gayatri Jayaraman, Kausalya, Vadivelu, Vivek</t>
  </si>
  <si>
    <t>Deva a music college student falls in love with Shruthi his college mate .As both fall in love and plan to marry,a huge shock twists deva's life .</t>
  </si>
  <si>
    <t>s8809</t>
  </si>
  <si>
    <t>Kadha Paranja Kadha</t>
  </si>
  <si>
    <t>Siju Jawahar</t>
  </si>
  <si>
    <t>Siddharth Menon, Tarushi Jha, Shaheen Siddique, Renji Panikar, Dileesh Pothan, Santhosh Keezhattoor, Praveena</t>
  </si>
  <si>
    <t>Ebi and Jennifer were best friends from childhood itself, but they get separated as they grow up. People go out in search of a livelihood, leaving behind friends and family. But those who love each other will find a way to reunite.</t>
  </si>
  <si>
    <t>s8810</t>
  </si>
  <si>
    <t>Kaadakalam</t>
  </si>
  <si>
    <t>Sakhil Raveendran</t>
  </si>
  <si>
    <t>Davinchi Satheesh, Satheesh</t>
  </si>
  <si>
    <t>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t>
  </si>
  <si>
    <t>s8811</t>
  </si>
  <si>
    <t>I'll Follow You Down</t>
  </si>
  <si>
    <t>Haley Joel Osment, Gillian Anderson, Rufus Sewell, Victor Garber</t>
  </si>
  <si>
    <t>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t>
  </si>
  <si>
    <t>s8812</t>
  </si>
  <si>
    <t>Goodbye Honey</t>
  </si>
  <si>
    <t>Max Strand</t>
  </si>
  <si>
    <t>Pamela Jayne Morgan, Juliette Alice Gobin, Peyton Michelle Edwards, Rafe Soule, Jake Laurence, Keara Benton, Paul C Kelly, Stacey Van Gorder, Aaron Mitchell</t>
  </si>
  <si>
    <t>After escaping abduction, a frantic woman must coerce an exhausted truck driver to hide in the back of her truck for the night. The two women take refuge not knowing what the rest of the night has in store.</t>
  </si>
  <si>
    <t>s8813</t>
  </si>
  <si>
    <t>Falling for You</t>
  </si>
  <si>
    <t>Jennie Garth, Costas Mandylor, Currie Graham, Billy Dee Williams</t>
  </si>
  <si>
    <t>Starring Jennie Garth. A serial killer attacks a commercial artist which leaves her with amnesia before moving into the apartment next door.</t>
  </si>
  <si>
    <t>s4496</t>
  </si>
  <si>
    <t>Color Crew All About Colors</t>
  </si>
  <si>
    <t>Watch the Color Crew as they play around with everyone's favorite baby GooGoo, and make him laugh out loud!</t>
  </si>
  <si>
    <t>s8815</t>
  </si>
  <si>
    <t>CUCU</t>
  </si>
  <si>
    <t>Victor Marin</t>
  </si>
  <si>
    <t>Pablo Ramos, Claudia Gonzalez, Kiaan Arora</t>
  </si>
  <si>
    <t>Rafa and Julia are a young couple, who have a discussion back home. Rafa drank more than he owed at his brother-in-law Antonio's party, and now Julia tries to make him see that he can not behave in such an immature way, they are no longer teenagers and they have to be responsible.</t>
  </si>
  <si>
    <t>s8816</t>
  </si>
  <si>
    <t>Catching Hell in the City of Angels</t>
  </si>
  <si>
    <t>Andy Baybutt</t>
  </si>
  <si>
    <t>Hassan Haze, Phil Tingirides, Emada Tingirides, Ronda Dixon, KC Kresswell, Reina Carrillo, Eddie Goodman</t>
  </si>
  <si>
    <t>Catching Hell In The City Of Angels is a documentary about life in South Central Los Angeles. Focusing on both gang members and the Police the film creates an unflinching portrait of one of the world's most notorious neighbourhoods.</t>
  </si>
  <si>
    <t>s4990</t>
  </si>
  <si>
    <t>Cruising the Cut</t>
  </si>
  <si>
    <t>Another magical year spent cruising the British canals, with relaxing trips along the beautiful Ashby canal, the wild Caldon canal, and the stunning Macclesfield canal.</t>
  </si>
  <si>
    <t>s8818</t>
  </si>
  <si>
    <t>Bad Ben 7 The Haunted Highway</t>
  </si>
  <si>
    <t>Nigel Bach, Josh Robert Thompson, Gary Bisignani, Dalton Green, Lionel Nazario, Mitch Marsico, James Devine, Courtney Kehr, Holly Barnes</t>
  </si>
  <si>
    <t>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t>
  </si>
  <si>
    <t>s8819</t>
  </si>
  <si>
    <t>Adoring</t>
  </si>
  <si>
    <t>Larry Yang</t>
  </si>
  <si>
    <t>Yu Hewei, Leo Wu, Wallace Chung</t>
  </si>
  <si>
    <t>In this heart-warming ensemble rom-com, pets play match-maker as their humans learn to find connect with family, friends, and lovers through their furry friends.</t>
  </si>
  <si>
    <t>s8820</t>
  </si>
  <si>
    <t>Whitefolks</t>
  </si>
  <si>
    <t>Gideon P. SaRa</t>
  </si>
  <si>
    <t>Bobby Whorton, Kenneth Gwynn, Victor Rivera, Carl Brown, Cherrie Garden, Darryel A. Woodson</t>
  </si>
  <si>
    <t>Two con artists take us on a forbidden ride through the dark side of crime called "The Life" as they dodge a murder contract from the Russian Mafia.</t>
  </si>
  <si>
    <t>s8821</t>
  </si>
  <si>
    <t>Underworld</t>
  </si>
  <si>
    <t>Denis Leary, Joe Mantegna, Annabella Sciora, Larry Bishop, Abe Vigoda</t>
  </si>
  <si>
    <t>A petty criminal fresh from a 7 year stint in jail embarks on a mission to find the group of men who murdered his father.</t>
  </si>
  <si>
    <t>s8822</t>
  </si>
  <si>
    <t>Too Late to Die Young (Tarde Para Morir Joven)</t>
  </si>
  <si>
    <t>Dominga Sotomayor</t>
  </si>
  <si>
    <t>Demian HernÃ¡ndez, Magdalena TÃ³toro, Antar Machado</t>
  </si>
  <si>
    <t>During the summer of 1990 in Chile, a small group of families creates an isolated community right below the Andes, to start new lives following the recent end of the dictatorship. In this time of change and reckoning,16-year-old SofÃ­a and Lucas, and 10-year-old Clara, struggle with parents, first loves, and fears, as they prepare a big party for New Year's Eve. Winner Best Director Locarno.</t>
  </si>
  <si>
    <t>s8823</t>
  </si>
  <si>
    <t>The Wonders of the Vatican Library - The Hall of Pope Sixtus V</t>
  </si>
  <si>
    <t>Vincenzo Labella</t>
  </si>
  <si>
    <t>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t>
  </si>
  <si>
    <t>s8824</t>
  </si>
  <si>
    <t>The Ratings Game</t>
  </si>
  <si>
    <t>Danny DeVito</t>
  </si>
  <si>
    <t>Danny DeVito, Rhea Perlman, Jerry Seinfeld, Daniel Stern, Gerrit Graham, Bernadette Birkett, Barry Corbin, Louis Giambalvo, Ronny Graham, Huntz Hall</t>
  </si>
  <si>
    <t>A newly rich New Jersey trucker moves to Hollywood and creates a slew of hit TV shows by manipulating the ratings system with help from his girlfriend in the ratings business.</t>
  </si>
  <si>
    <t>s8825</t>
  </si>
  <si>
    <t>The Celestine Prophecy</t>
  </si>
  <si>
    <t>Matthew Settle, Thomas Kretschmann, Sarah Callies, Annabeth Gish, Hector Elizondo, Joaquim De Almeida, JÃ¼rgen Prochnow</t>
  </si>
  <si>
    <t>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t>
  </si>
  <si>
    <t>s8826</t>
  </si>
  <si>
    <t>Sunny (4K UHD)</t>
  </si>
  <si>
    <t>Ranjith Sankar</t>
  </si>
  <si>
    <t>Jayasurya</t>
  </si>
  <si>
    <t>The life of a failed musician, sunny takes a dramatic turn as he smuggles himself back from Dubai to Kerala in midst of a global pandemic and shuts himself from the society.</t>
  </si>
  <si>
    <t>s8827</t>
  </si>
  <si>
    <t>Sunny</t>
  </si>
  <si>
    <t>s8828</t>
  </si>
  <si>
    <t>Russian Raid</t>
  </si>
  <si>
    <t>Denis Kryuchkov</t>
  </si>
  <si>
    <t>Ivan Kotik, Igor Stardseltsev</t>
  </si>
  <si>
    <t>An ex soldier returns to Russia as a mercenary seeking to avenge his fathers death after he was brutally murder in a secret missile factory.</t>
  </si>
  <si>
    <t>s8829</t>
  </si>
  <si>
    <t>RiffTrax: Beast of the Yellow Night</t>
  </si>
  <si>
    <t>Eddie Romero</t>
  </si>
  <si>
    <t>Michael J. Nelson, Kevin Murphy, Bill Corbett, John Ashley, Mary Wilcox, Eddie Garcia, Mystery Science Theater 3000 Guys</t>
  </si>
  <si>
    <t>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t>
  </si>
  <si>
    <t>s8830</t>
  </si>
  <si>
    <t>Rick Overton's Set List</t>
  </si>
  <si>
    <t>Paul Kulak</t>
  </si>
  <si>
    <t>Rick Overton</t>
  </si>
  <si>
    <t>Rick Overton has to improvise an entire comedy set based on topics he's never seen before.</t>
  </si>
  <si>
    <t>s8831</t>
  </si>
  <si>
    <t>Nore Davis: You Guys Are Dope</t>
  </si>
  <si>
    <t>Derek Brown</t>
  </si>
  <si>
    <t>Nore Davis, Khalil Davis, Sydnee Washington</t>
  </si>
  <si>
    <t>Comedian Nore Davis brings down the house in his fresh, new stand-up special, as he shares his take on social media dependence, being in love, and the hard truths of protesting; all with a little help from his New York comedy crew.</t>
  </si>
  <si>
    <t>s8832</t>
  </si>
  <si>
    <t>Nicholas and Alexandra</t>
  </si>
  <si>
    <t>Franklin J. Schaffner</t>
  </si>
  <si>
    <t>Michael Jayston, Janet Suzman, Roderic Noble, Ania Marson, Lynne Frederick, Candace Glendenning, Fiona Fullerton, Harry Andrews, Irene Worth, Tom Baker, Brian Cox, Laurence Olivier, Ian Holm, Julian Glover, Steven Berkoff, Jack Hawkins, Roy Dotrice, Diana Quick</t>
  </si>
  <si>
    <t>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t>
  </si>
  <si>
    <t>s8833</t>
  </si>
  <si>
    <t>My Melancholy Baby</t>
  </si>
  <si>
    <t>Justin Wilder Neese</t>
  </si>
  <si>
    <t>Dylan Sharon, Kayden Tokarski, Sage Kirkpatrick, Tank Jones</t>
  </si>
  <si>
    <t>"My Melancholy Baby" takes a look at 48 hours into the difficult life of the Burrows family. This story is told through the eyes of the older son, Miles Burrows, a 19 year old drug addict who hasn't been home because his home life is the underlying reason for his addiction.</t>
  </si>
  <si>
    <t>s8834</t>
  </si>
  <si>
    <t>Morgue</t>
  </si>
  <si>
    <t>Hugo Cardozo</t>
  </si>
  <si>
    <t>Pablo Martinez, Maria del Fernandez</t>
  </si>
  <si>
    <t>After a harrowing accident, down on his luck Diego Martinez accepts a gig as a security guard at a local morgue. But when he spots the victim's lifeless body, he's left to wonder how much otherworldly rage does it take to wake the dead.</t>
  </si>
  <si>
    <t>s8835</t>
  </si>
  <si>
    <t>Molly and Me</t>
  </si>
  <si>
    <t>Lewis Seiler</t>
  </si>
  <si>
    <t>Gracie Fields, Roddy McDowall, Monty Woolley, Reginal Gardiner, Natalie Schafer</t>
  </si>
  <si>
    <t>Molly (Fields), a poor struggling actress, decides to "play the par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t>
  </si>
  <si>
    <t>s8836</t>
  </si>
  <si>
    <t>Military State</t>
  </si>
  <si>
    <t>Iain Carson</t>
  </si>
  <si>
    <t>Ethan McDowell, Morgan Obenreder, Joshua Marble, Charlie Gillette</t>
  </si>
  <si>
    <t>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t>
  </si>
  <si>
    <t>s8837</t>
  </si>
  <si>
    <t>LOCO</t>
  </si>
  <si>
    <t>Justin Galindo</t>
  </si>
  <si>
    <t>Craig Stark, Geffri Maya, Maestro Harrell, Tim Torre, Ski Carr, Gil Darnell, John Charles Meyer</t>
  </si>
  <si>
    <t>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t>
  </si>
  <si>
    <t>s8838</t>
  </si>
  <si>
    <t>Liberty Stands Still</t>
  </si>
  <si>
    <t>Kari Skogland</t>
  </si>
  <si>
    <t>Wesley Snipes, Linda Fiorentino, Oliver Platt, Tanya Allen, Hart Bochner, Fulvio Cecere, Gregory Calpakis</t>
  </si>
  <si>
    <t>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t>
  </si>
  <si>
    <t>s8839</t>
  </si>
  <si>
    <t>Jamie: Drag Queen at 16</t>
  </si>
  <si>
    <t>Jenny Popplewell</t>
  </si>
  <si>
    <t>Jamie Campbell, Margaret Campbell</t>
  </si>
  <si>
    <t>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t>
  </si>
  <si>
    <t>s5321</t>
  </si>
  <si>
    <t>Teachers</t>
  </si>
  <si>
    <t>Ursula Holden Gill, Gillian Bevan, Lloyd McGuire, Ellen Thomas, Tamzin Malleson, Vicky Hall, Marsha Leanne Crosby</t>
  </si>
  <si>
    <t>Following the chaotic lives of a group of perpetually juvenile teachers, whose specialty subjects include beer-drinking, kebab-eating and ineptness with members of the opposite sex.</t>
  </si>
  <si>
    <t>s8841</t>
  </si>
  <si>
    <t>In the Line of Duty 3</t>
  </si>
  <si>
    <t>Arthur Wong, Brandy Yuen</t>
  </si>
  <si>
    <t>Cynthia Khan, Hiroshi Fujioka, Sai-Kit Yung</t>
  </si>
  <si>
    <t>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t>
  </si>
  <si>
    <t>s8842</t>
  </si>
  <si>
    <t>Here Are The Young Men</t>
  </si>
  <si>
    <t>Eoin Macken</t>
  </si>
  <si>
    <t>Dean-Charles Chapman, Anya Taylor-Joy, Finn Cole</t>
  </si>
  <si>
    <t>Three high school grads celebrate their newfound freedom with an epic, debaucherous bender, but when a horrible accident sends them spiraling, each must grapple with the most daunting challenge of their lives: facing their own inner demons.</t>
  </si>
  <si>
    <t>s8843</t>
  </si>
  <si>
    <t>Gonzo</t>
  </si>
  <si>
    <t>Hunter S. Thompson, Johnny Depp, Tom Wolfe, Jan Wenner, Pat Buchanan, Ralph Steadman</t>
  </si>
  <si>
    <t>Arthouse, Documentary, Music Videos and Concerts</t>
  </si>
  <si>
    <t>Oscar-winning director Alex Gibney presents a probing look into the uncanny life of Dr. Hunter S. Thompson - inventor of gonzo journalism and author of the landmark "Fear and Loathing in Las Vegas."</t>
  </si>
  <si>
    <t>s8844</t>
  </si>
  <si>
    <t>Drive Thru</t>
  </si>
  <si>
    <t>Shane Kuhn, Brendan Cowles</t>
  </si>
  <si>
    <t>Leighton Meester, Larry Joe Campbell, Lola Glaudini, Morgan Spurlock</t>
  </si>
  <si>
    <t>Horror gets Super Sized when Horny The Clown, the demonic mascot of "Hella-Burger," starts slashing Orange County teenagers with his meat cleaver.</t>
  </si>
  <si>
    <t>s8845</t>
  </si>
  <si>
    <t>Devineni</t>
  </si>
  <si>
    <t>NARRA SIVANAGU</t>
  </si>
  <si>
    <t>TARAKA RATNA, BENARGEE, SURESH KONDETI, TEJA REDDY, KOTI, NAVEEN REDDY</t>
  </si>
  <si>
    <t>Devineni is a very power full pollution in Vijayawada city. An other position vangaveeti ranga is all so power full leader in Vijayawada city. Both are leaders good friends are beginning days.</t>
  </si>
  <si>
    <t>s8846</t>
  </si>
  <si>
    <t>Desert Blue</t>
  </si>
  <si>
    <t>Morgan J. Freeman</t>
  </si>
  <si>
    <t>Casey Affleck, Brendan Sexton III, Kate Hudson, Christina Ricci, John Heard, Ethan Suplee, Sara Gilbert, Isidra Vega, Peter Sarsgaard</t>
  </si>
  <si>
    <t>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t>
  </si>
  <si>
    <t>s8847</t>
  </si>
  <si>
    <t>Death Machine</t>
  </si>
  <si>
    <t>Stephen Norrington</t>
  </si>
  <si>
    <t>Brad Dourif, Ely Pouget, William Hootkins, John Shariann</t>
  </si>
  <si>
    <t>Engineering genius and psychopath, Jack, unleashes his newest and deadliest creation against the corporation that fired him.</t>
  </si>
  <si>
    <t>s8848</t>
  </si>
  <si>
    <t>Creating Freedom: The Lottery of Birth</t>
  </si>
  <si>
    <t>Raoul Martinez, Joshua van Praag</t>
  </si>
  <si>
    <t>Michael Albert, Stanley Aronowitz, Tony Benn, Nick Davies, Daniel C. Dennett</t>
  </si>
  <si>
    <t>Do you shape the world or does it shape you? Drawing on leading thinkers from around the world, and with a torrent of mind-expanding ideas and information, The Lottery of Birth will make you think again about what it means to be free.</t>
  </si>
  <si>
    <t>s8849</t>
  </si>
  <si>
    <t>Copperman</t>
  </si>
  <si>
    <t>Eros Puglielli</t>
  </si>
  <si>
    <t>Luca Argentero, Galatea Ranzi, Antonia Truppo</t>
  </si>
  <si>
    <t>Action, Drama, Fantasy</t>
  </si>
  <si>
    <t>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t>
  </si>
  <si>
    <t>s8850</t>
  </si>
  <si>
    <t>Beauty Factory</t>
  </si>
  <si>
    <t>Zachary Kerschberg, Patrick Pineda</t>
  </si>
  <si>
    <t>Lidymar Jonaitis, Barbara Sanchez, Claudia Suarez, Chiqui Montiel, Vanessa Peretti</t>
  </si>
  <si>
    <t>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t>
  </si>
  <si>
    <t>s8851</t>
  </si>
  <si>
    <t>An American Girl Story: Summer Camp, Friends For Life</t>
  </si>
  <si>
    <t>Alison McDonald</t>
  </si>
  <si>
    <t>Zoe Manarel, Alison Fernandez, Lauren Donzis, Camryn Manheim, Monique Green</t>
  </si>
  <si>
    <t>Aspiring filmmaker, Z and Paz, a budding engineer, arrive at S.T.E.A.M. camp excited for tech heaven. When the administrator makes them explore nature and confiscates all tech, they think their summerâ€™s doomed. Things take a mysterious turn when they meet Jordan, an enchanting â€œcounselorâ€ who sends them on an adventure, opening them up to a world of possibilities â€“ like befriending Drew.</t>
  </si>
  <si>
    <t>s5631</t>
  </si>
  <si>
    <t>HITOSHI MATSUMOTO Presents Documental</t>
  </si>
  <si>
    <t>Hitoshi Matsumoto</t>
  </si>
  <si>
    <t>Hitoshi Matsumoto presents a closed-door laughter survival game. Ten comedians participate to win the 10-million yen prize. The person who The person who makes it to the very end without laughing will win. When will the cooped-up comedians reach their limit? (C)2017 YD Creation</t>
  </si>
  <si>
    <t>s5752</t>
  </si>
  <si>
    <t>Billions</t>
  </si>
  <si>
    <t>Axe, Chuck and Wendy come together to eradicate their rivals.</t>
  </si>
  <si>
    <t>s6167</t>
  </si>
  <si>
    <t>Braceface</t>
  </si>
  <si>
    <t>Alicia Silverstone, Michael Cera, Marnie McPhail, Brooke D'Orsay</t>
  </si>
  <si>
    <t>An eighth grader (Alicia Silverstone) with preteen problems and a magical set of braces tries to survive the jump to high school.</t>
  </si>
  <si>
    <t>s8855</t>
  </si>
  <si>
    <t>The Port of Last Resort - Zuflucht in Shanghai</t>
  </si>
  <si>
    <t>Joan Grossman, Paul Rosdy</t>
  </si>
  <si>
    <t>Fred Fields, Ernest Heppner, Illo Heppner, Siegmar Simon</t>
  </si>
  <si>
    <t>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t>
  </si>
  <si>
    <t>s8856</t>
  </si>
  <si>
    <t>The Omega Code</t>
  </si>
  <si>
    <t>Robert Marcarelli</t>
  </si>
  <si>
    <t>Casper Van Dien, Michael York, Catherine Oxenberg</t>
  </si>
  <si>
    <t>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t>
  </si>
  <si>
    <t>s8857</t>
  </si>
  <si>
    <t>The Heritage Hunters Journey Through The Past</t>
  </si>
  <si>
    <t>Michael K. La Chiana</t>
  </si>
  <si>
    <t>Michael K. La Chiana, John Brennan, Edward Westbrook, Kevin La Chiana</t>
  </si>
  <si>
    <t>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t>
  </si>
  <si>
    <t>s8858</t>
  </si>
  <si>
    <t>Secrets of the Mega Resort</t>
  </si>
  <si>
    <t>Phil Stein</t>
  </si>
  <si>
    <t>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t>
  </si>
  <si>
    <t>s8859</t>
  </si>
  <si>
    <t>RiffTrax: Jack the Giant Killer</t>
  </si>
  <si>
    <t>Nathan Juran</t>
  </si>
  <si>
    <t>Michael J. Nelson, Kevin Murphy, Bill Corbett, Anna Lee, Torin Thatcher, Walter Burke, Judi Meredith, Kerwin Mathews, Mystery Science Theater 3000 Guys</t>
  </si>
  <si>
    <t>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t>
  </si>
  <si>
    <t>s8860</t>
  </si>
  <si>
    <t>Raame Aandalum Raavane Aandalum</t>
  </si>
  <si>
    <t>Arisil Moorthy</t>
  </si>
  <si>
    <t>Mithun Manickam, Ramya Pandian, Vani Bhojan, Vadivel Murugan</t>
  </si>
  <si>
    <t>Raame Aandalum Raavane Aandalum also known as RARA talks about a village, which is breaking news in all television channels in India but the people of the village donâ€™t have electricity to watch Television.</t>
  </si>
  <si>
    <t>s8861</t>
  </si>
  <si>
    <t>Mounam Pesiyadhe</t>
  </si>
  <si>
    <t>Ameer</t>
  </si>
  <si>
    <t>Suriya, Trisha, Nandha, Laila</t>
  </si>
  <si>
    <t>Gautham, who runs a restaurant, falls in love with his friend Kannan's cousin, Sandhya. Problems arise when Gautham learns that Kannan's parents want Kannan to marry Sandhya.</t>
  </si>
  <si>
    <t>s6295</t>
  </si>
  <si>
    <t>The Hunting Public</t>
  </si>
  <si>
    <t>Greg Clements, Aaron Warbritton, Zach Ferenbaugh, Jake Huebschman</t>
  </si>
  <si>
    <t>Welcome to "The Hunting Public".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t>
  </si>
  <si>
    <t>s6461</t>
  </si>
  <si>
    <t>Great Canal Journeys</t>
  </si>
  <si>
    <t>Timothy West, Prunella Scales</t>
  </si>
  <si>
    <t>Timothy West and Prunella Scales travel across canals in both Britain and Europe.</t>
  </si>
  <si>
    <t>s8864</t>
  </si>
  <si>
    <t>Flashes - The Director's Cut</t>
  </si>
  <si>
    <t>Christopher Judge, Tom Sizemore, Elle LaMont, Donny Boaz</t>
  </si>
  <si>
    <t>John Rotit is quite happy, with his loving wife. In a "flash",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t>
  </si>
  <si>
    <t>s6530</t>
  </si>
  <si>
    <t>Snowy River: The McGregor Saga</t>
  </si>
  <si>
    <t>Andrew Clarke, Brett Climo, Guy Pierce</t>
  </si>
  <si>
    <t>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t>
  </si>
  <si>
    <t>s8866</t>
  </si>
  <si>
    <t>Crossing Hennessy</t>
  </si>
  <si>
    <t>Ivy Ho</t>
  </si>
  <si>
    <t>Jacky Cheung, Tang Wei, Paw Hee-ching</t>
  </si>
  <si>
    <t>Set up on a blind date by their meddling families, Loy &amp; Oi Lin initially aren't attracted to each other at all â€“ but as their determined aunts continue to throw them together, they develop a friendship that arouses the suspicions of everyone around them.</t>
  </si>
  <si>
    <t>s8867</t>
  </si>
  <si>
    <t>Creature Cabin</t>
  </si>
  <si>
    <t>Daisy Masterman, Emma-Louise Wilson, Jasy Holt, Joshua Diaz, Sarah Howett</t>
  </si>
  <si>
    <t>After losing her boyfriend, a young woman travels to a remote cabin rumored to be haunted. Once there, she must battle against a cabal of demonic monsters and cultists who emerge in an attempt to create hell on earth.</t>
  </si>
  <si>
    <t>s8868</t>
  </si>
  <si>
    <t>Birds of Paradise</t>
  </si>
  <si>
    <t>Sarah Adina Smith</t>
  </si>
  <si>
    <t>Diana Silvers, Kristine Froseth, Jacqueline Bisset</t>
  </si>
  <si>
    <t>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Ã©ra national de Paris.</t>
  </si>
  <si>
    <t>s8869</t>
  </si>
  <si>
    <t>Arthur &amp; Merlin: Knights of Camelot</t>
  </si>
  <si>
    <t>Giles Alderson</t>
  </si>
  <si>
    <t>Richard Brake, Richard Short, Olivia Bernstone</t>
  </si>
  <si>
    <t>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t>
  </si>
  <si>
    <t>s8870</t>
  </si>
  <si>
    <t>The Black Tulip</t>
  </si>
  <si>
    <t>Sonia Nassery Cole</t>
  </si>
  <si>
    <t>Haji Gul Aser, Sonia Nassery Cole, Leo Solomon, Somajia Razaya, Hosna Tanha</t>
  </si>
  <si>
    <t>The Mansouri family opens up a new restaurant after the fall of the Taliban in Kabul, Afghanistan only to be subsequently targeted by factional Taliban elements.</t>
  </si>
  <si>
    <t>s8871</t>
  </si>
  <si>
    <t>The A-List</t>
  </si>
  <si>
    <t>Will Bigham</t>
  </si>
  <si>
    <t>Alyson Stoner, Hal Sparks, Skyler Vallo</t>
  </si>
  <si>
    <t>Eric Schultz, the most popular student at Lake O'Dell High School, is coerced by his guidance counselor, Sylvia Martin, into fulfilling a list of her high school fantasies in order for him to graduate.</t>
  </si>
  <si>
    <t>s6593</t>
  </si>
  <si>
    <t>Brain Candy TV - Educational Videos for Kids</t>
  </si>
  <si>
    <t>Season 4 continues our exploration of preschool topics with unique twists and of course lots of action-packed vehicles. Starting with our introduction to logical reasoning with our "Learn About Patterns" episode, we'll also explore more preschool concepts as well as fun science topics for kids like dinosaurs and space.</t>
  </si>
  <si>
    <t>s8873</t>
  </si>
  <si>
    <t>Romulus, My Father</t>
  </si>
  <si>
    <t>Richard Roxburgh</t>
  </si>
  <si>
    <t>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t>
  </si>
  <si>
    <t>s8874</t>
  </si>
  <si>
    <t>Rifftrax: Supersonic Man</t>
  </si>
  <si>
    <t>Juan Piquer Simon</t>
  </si>
  <si>
    <t>Michael J. Nelson, Kevin Murphy, Bill Corbett, Cameron Mitchell, Jose Ayestaran, Luis Barboo, Antonio Cantafora, Frank BraÃ±a, Mystery Science Theater 3000 Guys</t>
  </si>
  <si>
    <t>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t>
  </si>
  <si>
    <t>s6755</t>
  </si>
  <si>
    <t>Babar</t>
  </si>
  <si>
    <t>Gordon Pinsent, Stuart Stone, Janet-Laine Green, Tara Strong</t>
  </si>
  <si>
    <t>The charming, classic adventures of Babar, the King of the Elephants, and his family and friends.</t>
  </si>
  <si>
    <t>s6782</t>
  </si>
  <si>
    <t>Class of The Titans</t>
  </si>
  <si>
    <t>Kirby Morrow, Kelly Sheridan, Sam Vincent</t>
  </si>
  <si>
    <t>Follow the adventures of the teen descendants of Greek mythological heroes in this fantastical animated series.</t>
  </si>
  <si>
    <t>s8877</t>
  </si>
  <si>
    <t>I Want Candy</t>
  </si>
  <si>
    <t>Carmen Electra, Tom Riley, Tom Burke, Michelle Ryan</t>
  </si>
  <si>
    <t>Budding filmmakers Joe and Baggy know that they have a script made of gold, but lack the finances for production until a desperate producer throws them a bone.</t>
  </si>
  <si>
    <t>s6985</t>
  </si>
  <si>
    <t>Thomas &amp; Friends 18, 19, 20, 21</t>
  </si>
  <si>
    <t>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t>
  </si>
  <si>
    <t>s8879</t>
  </si>
  <si>
    <t>Good Day to be Black and Sexy</t>
  </si>
  <si>
    <t>Dennis Dortch</t>
  </si>
  <si>
    <t>Chonte Harris, Marcuis Harris, Mylika Davis, Alphonso Johnson, Emily Liu, Kathryn Taylor, Brandon Valley Jones, LaKeisha Blackwell, Allen Maldonado, Jerome A Hawkins</t>
  </si>
  <si>
    <t>Black love and sexuality, shown through the interactions of several couples during a single day in Los Angeles.</t>
  </si>
  <si>
    <t>s8880</t>
  </si>
  <si>
    <t>Golden Job</t>
  </si>
  <si>
    <t>Kar Lok Chin</t>
  </si>
  <si>
    <t>Ekin Cheng, Jordon Chan, Michael Tse</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s8881</t>
  </si>
  <si>
    <t>Dead Bodies</t>
  </si>
  <si>
    <t>Robert Quinn</t>
  </si>
  <si>
    <t>Andrew Scott, Katy Davis</t>
  </si>
  <si>
    <t>TommyÃ¢â‚¬â„¢s world is altered unexpectedly when his ex-girlfriend, Jean, returns to overtake him and his apartment.</t>
  </si>
  <si>
    <t>s7439</t>
  </si>
  <si>
    <t>Sing Along with Pinkfong &amp; Hogi</t>
  </si>
  <si>
    <t>If you want to sing and dance join Pinkfong and Hogi in their newest collection of the most upbeat songs to twist and twirl! Come sing-along Pinkfong and Hogi!</t>
  </si>
  <si>
    <t>s8883</t>
  </si>
  <si>
    <t>Big Brother</t>
  </si>
  <si>
    <t>Ka-Wai Kam</t>
  </si>
  <si>
    <t>Donnie Yen</t>
  </si>
  <si>
    <t>Martial arts legend Donnie Yen stars as a former soldier recruited for his toughest mission yet - teaching a class of teen delinquents. As he kicks his way into their school and home lives, it becomes clear that his unconventional teaching style might be just what they need.</t>
  </si>
  <si>
    <t>s7812</t>
  </si>
  <si>
    <t>Goliath</t>
  </si>
  <si>
    <t>Billy Bob Thornton, Nina Arianda, Tania Raymonde</t>
  </si>
  <si>
    <t>In the final season, Billy McBride returns to his roots after Patty takes a job at a prestigious law firm in San Francisco. Together, they try to take down one of Americaâ€™s most insidious Goliaths: the opioid industry. As Billy deals with his own pain and Patty canâ€™t shake the feeling sheâ€™s being used, they will test each otherâ€™s loyalty like never before.</t>
  </si>
  <si>
    <t>s8885</t>
  </si>
  <si>
    <t>Architect</t>
  </si>
  <si>
    <t>Matt Tauber</t>
  </si>
  <si>
    <t>Anthony LaPaglia,  Viola Davis,  Isabella Rossellini,  Hayden Panettiere</t>
  </si>
  <si>
    <t>An architect engages in conflict with an activist who lives in a dangerous complex the architect designed.</t>
  </si>
  <si>
    <t>s8886</t>
  </si>
  <si>
    <t>A Thousand Years of Good Prayers</t>
  </si>
  <si>
    <t>Henry O, Pavel Lychnikoff, Feihong Yu, Vida Ghahremani, Megan Albertus, Wes Deitrick, Angela Dierdorff Petro, Liz Mathews, Ryan Sanson, Tracy Schornick, Trent Sweeney, Patrick Treadway, Lonny W. Waddle, Jared Wagner</t>
  </si>
  <si>
    <t>A woman in her early 40s moves from China to America to start a new life. Her father comes to visit her because of her recent divorce. Their social and generational conflicts reveal the darker lies and cover-ups within her family during the Cultural Revolution.</t>
  </si>
  <si>
    <t>s8887</t>
  </si>
  <si>
    <t>100 Girls</t>
  </si>
  <si>
    <t>Jonathan Tucker, Emmanuelle Chriqui, James DeBello, Katherine Heigl, Larisa Oleynik, Jaime Pressly, Marissa Ribisi</t>
  </si>
  <si>
    <t>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t>
  </si>
  <si>
    <t>s8888</t>
  </si>
  <si>
    <t>Tuck Jagadish (Kannada)</t>
  </si>
  <si>
    <t>Nani, Ritu Varma, Aishwarya Rajesh, Jagapathi Babu, Daniel Balaji, Parvathi T, Rohini, Rao Ramesh, Naresh, Nasser</t>
  </si>
  <si>
    <t>When a doting elder brother has a dispute with the younger one over the inheritance, the latter tries to establish peace and keep the family together.</t>
  </si>
  <si>
    <t>s8889</t>
  </si>
  <si>
    <t>Touch of Pink</t>
  </si>
  <si>
    <t>Ian Iqbal Rashid</t>
  </si>
  <si>
    <t>Jimi Mistry, Kyle MacLachlan, Suleka Mathew</t>
  </si>
  <si>
    <t>A gay Canadian living in London has his perfectly crafted life upset when his devoutly Muslim mother comes to visit.</t>
  </si>
  <si>
    <t>s7908</t>
  </si>
  <si>
    <t>Super Wings</t>
  </si>
  <si>
    <t>Chasden Gilson-Walker, Cassandra Lee Morris, Bill Rogers, Travis Burnett, Braylyx Rivera-Babbey, Sophia Vernon</t>
  </si>
  <si>
    <t>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t>
  </si>
  <si>
    <t>s8804</t>
  </si>
  <si>
    <t>Preacher</t>
  </si>
  <si>
    <t>As our story inches closer to the finale, God's endgame for the universe begins to click into place. Trapped between heavenly prophecies, hellish prisons, and all-out nuclear war, Jesse, Tulip, and Cassidy make their bloody way to the Most High. Whether they can reach God in time â€“ or whether all this carnage is part of His divine plan â€“ will soon be revealed as Preacher barrels towards the end..</t>
  </si>
  <si>
    <t>s8892</t>
  </si>
  <si>
    <t>The Deadly Treasure of Lake Kivu</t>
  </si>
  <si>
    <t>Christoph WÃ¼rzburger</t>
  </si>
  <si>
    <t>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t>
  </si>
  <si>
    <t>s8893</t>
  </si>
  <si>
    <t>T-34</t>
  </si>
  <si>
    <t>Alexander Petrov, Vinzenz Kiefer</t>
  </si>
  <si>
    <t>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t>
  </si>
  <si>
    <t>s8894</t>
  </si>
  <si>
    <t>Something Like a Business</t>
  </si>
  <si>
    <t>Russ Parr</t>
  </si>
  <si>
    <t>Kevin Hart, Tasha Smith, David Alan Grier, Donnell Rawlings, Keith David, Clifton Powell, Jennifer Titus, Leslie Jones</t>
  </si>
  <si>
    <t>An aspiring pimp struggles to make a mint after inheriting his late uncles escort service and discovering that competition on the streets is fierce.</t>
  </si>
  <si>
    <t>s8895</t>
  </si>
  <si>
    <t>Severed Ties</t>
  </si>
  <si>
    <t>Damon Santostefano</t>
  </si>
  <si>
    <t>Oliver Reed, Elke Sommer, Garret Morris</t>
  </si>
  <si>
    <t>When a regeneration experiment on his severed arm grows a deadly reptilian creature instead of a limb, a mad scientist uses the serum on homeless crippled veterans to create an army and get his research back from his evil mother.</t>
  </si>
  <si>
    <t>s8896</t>
  </si>
  <si>
    <t>Robocop: Prime Directives-Meltdown</t>
  </si>
  <si>
    <t>Alex J. MurphyÂ , John Terrence CableÂ , Sara Cable</t>
  </si>
  <si>
    <t>Part two. After the death of John Cable, Alex Murphy is plagued by haunting memories and seeks answers. Meanwhile, a new Robocop is created and goes after Murphy for crimes he didn't commit.</t>
  </si>
  <si>
    <t>s8897</t>
  </si>
  <si>
    <t>Rise of the Footsoldier: The Heist</t>
  </si>
  <si>
    <t>Andrew Loveday</t>
  </si>
  <si>
    <t>Craig Fairbrass, Terry Stone, Roland Manookian</t>
  </si>
  <si>
    <t>Fresh out of prison, Pat Tate can't stop brooding about the man who had him put away. Soon he's off to find Frank Harris and seek his revenge.</t>
  </si>
  <si>
    <t>s8898</t>
  </si>
  <si>
    <t>Prema Gulabi</t>
  </si>
  <si>
    <t>Banner venu films</t>
  </si>
  <si>
    <t>Allrounder ballem venu madhav, Razamurad, Kiran tej, Bindu, Sowmya, Chitram bhasha</t>
  </si>
  <si>
    <t>A lady after her death marries a man to fulfill her father's promise</t>
  </si>
  <si>
    <t>s8899</t>
  </si>
  <si>
    <t>Ong Bak 2</t>
  </si>
  <si>
    <t>Tony Jaa, Panna Rittikrai</t>
  </si>
  <si>
    <t>Tony Jaa, Sorapong Chatree, Sarunyu Wongkrachang, Nirut Sirichanya, Santisuk Promsiri, Primorata Dejudom, Natdanai Kongthong, Patthama Panthong, Petchtai Wongkamlao, Dan Chupong, Supakorn Kitsuwon</t>
  </si>
  <si>
    <t>Action, Arthouse, Horror</t>
  </si>
  <si>
    <t>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t>
  </si>
  <si>
    <t>s8900</t>
  </si>
  <si>
    <t>Ong Bak - The Thai Warrior</t>
  </si>
  <si>
    <t>Prachya Pinkaew</t>
  </si>
  <si>
    <t>Tony Jaa, Petchtai Wongkamlao</t>
  </si>
  <si>
    <t>Tony Jaa, the fighting superstar "destined for film's martial arts pantheon," (New York Daily News) electrifies as a religious young warrior who swears an oath of peace. But when a gangster steals the head of Ong-Bak, his village's deity, Ting heads for Bangkok to get it back. In a film Time Magazine calls "exhilarating" with relentless, fever-pitched action free of stunt ...</t>
  </si>
  <si>
    <t>s8901</t>
  </si>
  <si>
    <t>Mojin: The Worm Valley</t>
  </si>
  <si>
    <t>Fei Xing</t>
  </si>
  <si>
    <t>Cai Hang, Gu Xuan</t>
  </si>
  <si>
    <t>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adventure.</t>
  </si>
  <si>
    <t>s8902</t>
  </si>
  <si>
    <t>Good Friday</t>
  </si>
  <si>
    <t>Dan Stone</t>
  </si>
  <si>
    <t>Danny Bonstock, Jordan Lage, Timothy Stickney, Teagle F. Bougere, Colin Critchley</t>
  </si>
  <si>
    <t>A disillusioned attorney, estranged from his son and himself, faces a day of life-defining choices in this inspirational story of temptation and redemption, of family and faith and love.</t>
  </si>
  <si>
    <t>s8903</t>
  </si>
  <si>
    <t>Finger of Guilt</t>
  </si>
  <si>
    <t>Joseph Losey</t>
  </si>
  <si>
    <t>Richard Basehart, Mary Murphy, Constance Cummings</t>
  </si>
  <si>
    <t>A married movie studio executive's life starts to unravel when he is stalked by a seductively beautiful woman he claims he does not know.</t>
  </si>
  <si>
    <t>s8876</t>
  </si>
  <si>
    <t>Jessy &amp; Nessy</t>
  </si>
  <si>
    <t>Sophie Feldman, Jamie Buchanan, Alexa Bauer, Carter Bellaimey, Carla Bourke, Ethan Bourke, Vincent Brimble, Allegra Cnockaert, Shauna Cullen, Ã‰abha Farrell, Kieran Farrell, Charlie Feighery, Tiago Gil Batista, David Keegan, Shai Matheson, Ivy Mcdonnell, Naomi Mcdonald, Paula Mcglinchey, David Menkin, Clementine Milward, Aline Mowat, Gordon Quigley, Sophie Rice, Alan Shannon, Faye Stedman - Shannon, Janet Spencer Turner, Paul Tylak, Andres Williams</t>
  </si>
  <si>
    <t>Jessy and Nessy is a series about Jessy, an innately curious little girl and her best friend, Nessy, a five-and-a-half-thousand-year-old purple sea monster. Jessy happens to see the world a little differently through her magical glasses called â€˜Inspectaclesâ€™. Together this unlikely duo explore lifeâ€™s curiosities and reveal how all of these seemingly everyday curiosities have fantastical answers.</t>
  </si>
  <si>
    <t>s8905</t>
  </si>
  <si>
    <t>Cosmoball</t>
  </si>
  <si>
    <t>Dzhanik Fayziev</t>
  </si>
  <si>
    <t>Viktoriya Agalakova, Wolfgang Cerny</t>
  </si>
  <si>
    <t>Life on earth is desolate after a brutal intergalactic war, brightened only by the dangerous, high-flying sport Cosmoball...but no one knows that at each match, four gifted humans are actually fighting to save humanity</t>
  </si>
  <si>
    <t>s9339</t>
  </si>
  <si>
    <t>Di-Gata Defenders</t>
  </si>
  <si>
    <t>Noah Cappe, Martha MacIsaac, Dan Petronijevic, Stephanie Beard</t>
  </si>
  <si>
    <t>Only one group can control the destiny of the Di-Gata Stones. With the help of the Guardian creatures, four teenage warriors are entrusted with finding the pure gems to save the good people of RaDos.</t>
  </si>
  <si>
    <t>s8907</t>
  </si>
  <si>
    <t>Beautiful Joe</t>
  </si>
  <si>
    <t>Stephen Metcalfe</t>
  </si>
  <si>
    <t>Sharon Stone, Billy Connolly, Ian Holm</t>
  </si>
  <si>
    <t>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t>
  </si>
  <si>
    <t>s8908</t>
  </si>
  <si>
    <t>Bad Reputation</t>
  </si>
  <si>
    <t>Jim Hemphill</t>
  </si>
  <si>
    <t>Tabitha Brown, Kelly Goodner, Jennifer Holloway, Jerad Anderson, Jeff Kueppers, Sean A. Mulvihill</t>
  </si>
  <si>
    <t>A high school girl embraces her 'bad reputation' and takes revenge on the kids who have made her life a living hell.</t>
  </si>
  <si>
    <t>s8909</t>
  </si>
  <si>
    <t>Asmee</t>
  </si>
  <si>
    <t>Sesh Karthikeya</t>
  </si>
  <si>
    <t>Rushika Raj, Raja Narendra, Keshav Deepak, Indu Kusuma, Hemanth Varma, Priyanka Chowdary, Rahul Chavan, Mahesh Boya</t>
  </si>
  <si>
    <t>Asmee is a dark love story revolving around a newlywed couple with a mysterious past. They must confront the harsh truths and pay a price for their actions.</t>
  </si>
  <si>
    <t>s8910</t>
  </si>
  <si>
    <t>2:HRS</t>
  </si>
  <si>
    <t>D. James Newton</t>
  </si>
  <si>
    <t>Harry Jarvis, Ella-Rae Smith, Alhaji Fofana, Keith Allen, Siobhan Redmond, Seann Walsh, Kirsty Dillon, Tomi May</t>
  </si>
  <si>
    <t>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t>
  </si>
  <si>
    <t>s8911</t>
  </si>
  <si>
    <t>13 Assassins (English Subtitled)</t>
  </si>
  <si>
    <t>Takashi Miike, Takashi HirajÃ´</t>
  </si>
  <si>
    <t>Koji Yakusho, Takayuki Yamada, Yusuke Iseya</t>
  </si>
  <si>
    <t>In this thrilling samurai film, 13 warriors join forces to kill an evil tyrant pushing a nation to the brink of war. Facing suicidal odds, they must take on his deadly army in an epic fight to the death.</t>
  </si>
  <si>
    <t>s8912</t>
  </si>
  <si>
    <t>Zero Tolerance</t>
  </si>
  <si>
    <t>Wych Kaosayananda</t>
  </si>
  <si>
    <t>â€‹Scott Adkins, Dustin Nguyen, Gary Daniels, Kane Kosugi, Sahajak Boonthanakit</t>
  </si>
  <si>
    <t>Scott Adkins and Dustin Nguyen star in this gritty action-packed story about two friends on a quest for vengeance, leaving carnage in their wake.</t>
  </si>
  <si>
    <t>s8913</t>
  </si>
  <si>
    <t>White Girl Apokalypse</t>
  </si>
  <si>
    <t>Ashley Wilson</t>
  </si>
  <si>
    <t>Hailey Thornton, Noah Artis, Rebecca Wilson, Eric Henderson, Trinity Ellery, Alex RenÃ©e Hubbard</t>
  </si>
  <si>
    <t>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t>
  </si>
  <si>
    <t>s8914</t>
  </si>
  <si>
    <t>Voices From a Locked Room</t>
  </si>
  <si>
    <t>Malcolm Clarke</t>
  </si>
  <si>
    <t>Jeremy Northam, Tushka Bergen, Allan Corduner</t>
  </si>
  <si>
    <t>A story about real life early 20th century British composer and music critic Philip Arnold Heseltine.</t>
  </si>
  <si>
    <t>s8915</t>
  </si>
  <si>
    <t>The Disappearance of Vonnie</t>
  </si>
  <si>
    <t>Ann Jillian, Joe Penny, Kim Zimmer</t>
  </si>
  <si>
    <t>The true story of Corrine Kezmarek's pursuit to solve the mysterious disappearance of her sister. Without a body, a weapon or any eyewitness, Corrine builds a convincing case of murder against her sister's husband. The ensuing landmark case set new precedents in our judicial system.</t>
  </si>
  <si>
    <t>s8916</t>
  </si>
  <si>
    <t>Swing Vote</t>
  </si>
  <si>
    <t>Andy Garcia, Harry Belafonte, Robert Prosky</t>
  </si>
  <si>
    <t>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t>
  </si>
  <si>
    <t>s8917</t>
  </si>
  <si>
    <t>Split Images</t>
  </si>
  <si>
    <t>Gregory Harrison, Robert Collins, Rebecca Jenkins</t>
  </si>
  <si>
    <t>A journalist knows more about a grisly murder than is good for her. All her evidence points toward a mysterious millionaire but no one will believe her.</t>
  </si>
  <si>
    <t>s8918</t>
  </si>
  <si>
    <t>Shades</t>
  </si>
  <si>
    <t>Rachel Tucker, Nick Lawrence</t>
  </si>
  <si>
    <t>Cj Natoli, Stephen Goodman, Leland Montgomery, Kristine Crown, Richard Elliot, William Guirola, Gera Hermann, Sarah Holterman, Zack Kahn, Mike Ludwig, Dillaran Martin, Lindsey Newell, Kelley Qualls, Jeff Sinclair, Sto Strouss, David Terrell, Rachel Tucker, Maria Vargas</t>
  </si>
  <si>
    <t>Three young tourists buy a sunglass camera to record their trip to Los Angeles and get mixed up in a drug deal gone wrong.</t>
  </si>
  <si>
    <t>s8919</t>
  </si>
  <si>
    <t>Sergei: Unplugged Cinema by Shailendra Singh</t>
  </si>
  <si>
    <t>Shailendra Singh</t>
  </si>
  <si>
    <t>Sergei Polunin, Shailendra Singh</t>
  </si>
  <si>
    <t>The world's greatest ballet dancer, Sergei Polunin, as you've never seen him before - searching for answers, and himself. Raw, real, unplugged.</t>
  </si>
  <si>
    <t>s8920</t>
  </si>
  <si>
    <t>Saravana</t>
  </si>
  <si>
    <t>K. S. Ravikumar</t>
  </si>
  <si>
    <t>Silambarasan, Jothika, Prakash Raj, Vivek</t>
  </si>
  <si>
    <t>Saravana falls in love with his best friend Krishna's sister, Sadhana. During the fight with rival thugs, he manages to save Sadhana, who watches her family perish before her eyes.</t>
  </si>
  <si>
    <t>s8921</t>
  </si>
  <si>
    <t>Mitti</t>
  </si>
  <si>
    <t>Iqbal Durrani</t>
  </si>
  <si>
    <t>Ferdous Ahmed, Sharbani Mukherji, Rani Rajkumar, Arif Zakaria</t>
  </si>
  <si>
    <t>Deva, a villager, goes on a violent rampage to avenge his sister's rape, and soon finds himself battling both the criminals responsible and the police.</t>
  </si>
  <si>
    <t>s8922</t>
  </si>
  <si>
    <t>Life Is Tough, Eh Providence?</t>
  </si>
  <si>
    <t>Giulio Petroni</t>
  </si>
  <si>
    <t>Tomas Milian, Gregg Palmer</t>
  </si>
  <si>
    <t>In the Old West, bounty hunter Providence captures the bandit Hurricane Kid and sets him free multiple times to earn the reward in as many states as possible...</t>
  </si>
  <si>
    <t>s8923</t>
  </si>
  <si>
    <t>Koch Brothers Exposed</t>
  </si>
  <si>
    <t>Robert Greenwald</t>
  </si>
  <si>
    <t>Koch Brothers Exposed is a hard-hitting investigation of Charles and David Koch, two of the world's richest and most powerful men, and how their billions and influence have changed the landscape of America.</t>
  </si>
  <si>
    <t>s8924</t>
  </si>
  <si>
    <t>Kartha</t>
  </si>
  <si>
    <t>Durga P S</t>
  </si>
  <si>
    <t>Venky, Deepthi Manne, Sarah Annaiah</t>
  </si>
  <si>
    <t>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t>
  </si>
  <si>
    <t>s8925</t>
  </si>
  <si>
    <t>Kalavaani Mappillai (Hindi)</t>
  </si>
  <si>
    <t>Gandhi Manivasagam</t>
  </si>
  <si>
    <t>Dinesh, Adhiti Menon</t>
  </si>
  <si>
    <t>In order to marry the love of his life, Deva tries to hide the fact that he cannot drive a vehicle from his future mother-in-law.</t>
  </si>
  <si>
    <t>s8926</t>
  </si>
  <si>
    <t>Inheritance</t>
  </si>
  <si>
    <t>Tyler Savage</t>
  </si>
  <si>
    <t>Chase Joliet, Sara Montez, Dale Dickey, Drew Powell</t>
  </si>
  <si>
    <t>A young couple visits a property left from the late fathers' estate. A haunted and disturbing past unravels. The main character has to overcome his personal issues and how to move forward.</t>
  </si>
  <si>
    <t>s8927</t>
  </si>
  <si>
    <t>Haseena Maan Jaayegi</t>
  </si>
  <si>
    <t>Prakash Mehra</t>
  </si>
  <si>
    <t>Shashi Kapoor, Babita Kapoor, Johnny Walker, Manmohan Krishna</t>
  </si>
  <si>
    <t>Two army officers, Kamal and Rakesh, are lookalikes. Rakesh plans to kill Kamal and woo his beautiful wife Archana. However, things don't go as planned.</t>
  </si>
  <si>
    <t>s8928</t>
  </si>
  <si>
    <t>Haitian Nights</t>
  </si>
  <si>
    <t>Kenya Moore</t>
  </si>
  <si>
    <t>Kenya Moore, Rudolph Moise, Obba Babatunde</t>
  </si>
  <si>
    <t>A woman comes up missing and a voodoo priest becomes the primary suspect.</t>
  </si>
  <si>
    <t>s8929</t>
  </si>
  <si>
    <t>Guerillas in Pink Lace</t>
  </si>
  <si>
    <t>George Montgomery</t>
  </si>
  <si>
    <t>George Montgomery, Valerie Varda, Joan Shawlee</t>
  </si>
  <si>
    <t>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t>
  </si>
  <si>
    <t>s8930</t>
  </si>
  <si>
    <t>Girls Vs Gangsters</t>
  </si>
  <si>
    <t>Barbara Wong</t>
  </si>
  <si>
    <t>Ivy Chen, Fiona Sit, Ning Chang</t>
  </si>
  <si>
    <t>A bachelorette weekend spins hilariously out of control when three friends wake naked on a beach to find themselves handcuffed to a mysterious briefcase, with local gangsters in pursuit. They must retrace their steps if they hope to make it back home and to the altar.</t>
  </si>
  <si>
    <t>s8931</t>
  </si>
  <si>
    <t>Gajendra</t>
  </si>
  <si>
    <t>Suresh Krishna</t>
  </si>
  <si>
    <t>Vijayakanth, Laya, Sarath Babu, Ramesh Khanna</t>
  </si>
  <si>
    <t>Gajendra, an orphan, is brought up by his wealthy master and soon is to marry the latter's granddaughter. However, he also has a soft corner for a mentally deranged girl for reasons best known to him.</t>
  </si>
  <si>
    <t>s8932</t>
  </si>
  <si>
    <t>Enclosed</t>
  </si>
  <si>
    <t>St. Joseph Nwanze</t>
  </si>
  <si>
    <t>Francis Duru Paul Sambo Bruno Iwuoha</t>
  </si>
  <si>
    <t>Three freinds with different phases in marriage, regardless of their controversy, they came to one point of solution...</t>
  </si>
  <si>
    <t>s8933</t>
  </si>
  <si>
    <t>Dead On</t>
  </si>
  <si>
    <t>Michael Schroeder</t>
  </si>
  <si>
    <t>Ray Sharkey, Leo Rossi, Meg Foster</t>
  </si>
  <si>
    <t>Detective Sam Dietz is paired with a shady FBI agent to track down another serial killer terrorizing Los Angeles.</t>
  </si>
  <si>
    <t>s8934</t>
  </si>
  <si>
    <t>Daily Qigong with Don Fiore - 20 minutes</t>
  </si>
  <si>
    <t>Don Fiore</t>
  </si>
  <si>
    <t>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mirror-imaging." His DVDs can be found on TaiChiHealthProducts. Copyright 2019. All rights reserved.</t>
  </si>
  <si>
    <t>s8935</t>
  </si>
  <si>
    <t>Cult Following</t>
  </si>
  <si>
    <t>Matt Hartley</t>
  </si>
  <si>
    <t>Garrett Marchbank, Clem Darling, Jeannie Elise Mai, Dina Cataldi, Garen Gulbenkian</t>
  </si>
  <si>
    <t>Distinguished author and cult expert, Robert Regis and his newly hired cinematographer, Tyler Sternberg, find themselves in grave danger when they investigate a mythical, evil cult for a documentary they are attempting to make</t>
  </si>
  <si>
    <t>s8936</t>
  </si>
  <si>
    <t>Come On Get Happy: The Partridge Family Story</t>
  </si>
  <si>
    <t>David Burton Morris</t>
  </si>
  <si>
    <t>Eve Gordon, Rodney Scott, Kathy Wagner</t>
  </si>
  <si>
    <t>Danny Bonaduce is a consulting producer on this telefilm that tells the story of how he and his fellow actors of the 1970s CTIT television show The Partridge Family were changed by the series' success.</t>
  </si>
  <si>
    <t>s8937</t>
  </si>
  <si>
    <t>American Drug War: The Last White Hope</t>
  </si>
  <si>
    <t>Kevin Booth</t>
  </si>
  <si>
    <t>Tommy Chong, Freeway Ricky Ross, Michael Ruppert, Jello Biafra, Kevin Booth</t>
  </si>
  <si>
    <t>With commentary from soldiers on both sides of the conflict, filmmaker Kevin Booth's incisive documentary wades into the murky waters of the American war on drugs, the longest and costliest war in U.S. history.</t>
  </si>
  <si>
    <t>s8938</t>
  </si>
  <si>
    <t>3 Pints and a Rabbi</t>
  </si>
  <si>
    <t>Richard J. Perry</t>
  </si>
  <si>
    <t>Amanda Abbington, Michael Maloney, Jordan Stephens, Hannaj Bang Bendz</t>
  </si>
  <si>
    <t>When three dazed and confused strangers wake up in a pub to a dead woman lying on the table with three hefty chunks of flesh missing, they must figure out what happened to her in order to ensure they don't meet the same fate.</t>
  </si>
  <si>
    <t>s8939</t>
  </si>
  <si>
    <t>Tripwire</t>
  </si>
  <si>
    <t>James Lemmo</t>
  </si>
  <si>
    <t>Terence Knox, David Warner, Isabella Hofmann</t>
  </si>
  <si>
    <t>A terrorist (Warner) and an FBI agent (Knox) fight out a personal feud with one another.</t>
  </si>
  <si>
    <t>s8940</t>
  </si>
  <si>
    <t>Three</t>
  </si>
  <si>
    <t>Louis Koo, Wei Zhao, Wallace Chung</t>
  </si>
  <si>
    <t>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t>
  </si>
  <si>
    <t>s8941</t>
  </si>
  <si>
    <t>The Last Outlaw</t>
  </si>
  <si>
    <t>Michael ParÃ©, Lawrence Evenchick, Mike Tarp</t>
  </si>
  <si>
    <t>Johnny Ringo teams up with his nemesis Bat Masterson in order to stop a counterfeit Ringo from committing crimes in his name.</t>
  </si>
  <si>
    <t>s9363</t>
  </si>
  <si>
    <t>This is Us</t>
  </si>
  <si>
    <t>This Is Us chronicles the Pearson family across the decades and reveals how the tiniest events in our lives impact who we become and can transcend time, distance and even death.</t>
  </si>
  <si>
    <t>s8943</t>
  </si>
  <si>
    <t>Sound! Euphonium: The Movie - Welcome To The Kitauji High School Concert Band</t>
  </si>
  <si>
    <t>Tatsuya Ishihara</t>
  </si>
  <si>
    <t>Chika Anzai, Ayaka Asai, Minori Chihara</t>
  </si>
  <si>
    <t>A recap movie of the first season of Sound! Euphonium (2015).</t>
  </si>
  <si>
    <t>s8944</t>
  </si>
  <si>
    <t>Red Water</t>
  </si>
  <si>
    <t>Charles Robert Carner</t>
  </si>
  <si>
    <t>Kristy Swanson, Lou Diamond Phillips</t>
  </si>
  <si>
    <t>A group of oil workers being held hostage by a group of gangsters on a small oil rig are attacked by a freshwater bull shark.</t>
  </si>
  <si>
    <t>s8945</t>
  </si>
  <si>
    <t>Me, Myself, and I</t>
  </si>
  <si>
    <t>Pablo Ferro</t>
  </si>
  <si>
    <t>JoBeth Williams, George Segal, Don Calfa</t>
  </si>
  <si>
    <t>A wild, romantic comedy about a woman with a split personality who falls for the down-and-out ladies' man next door, and how, her two selves can't decide whether to marry him or maim him.</t>
  </si>
  <si>
    <t>s9665</t>
  </si>
  <si>
    <t>Planet Patrol</t>
  </si>
  <si>
    <t>DICK VOSBURGH, RONNIE STEVENS, LIBBY MORRIS, MURRAY KASH, YSANNE CHURCHMAN</t>
  </si>
  <si>
    <t>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t>
  </si>
  <si>
    <t>s8947</t>
  </si>
  <si>
    <t>Gauthamante Radham</t>
  </si>
  <si>
    <t>Anand Menon</t>
  </si>
  <si>
    <t>Neeraj Madhav, Punya Elizabeth, Basil Joseph, Renji Panicker, Devi Ajith, Hareesh Kanaran, Valsala Menon</t>
  </si>
  <si>
    <t>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t>
  </si>
  <si>
    <t>s8948</t>
  </si>
  <si>
    <t>Elvira's Movie Macabre: Tormented</t>
  </si>
  <si>
    <t>D.J. Viola, Bert I. Gordon</t>
  </si>
  <si>
    <t>Cassandra Peterson</t>
  </si>
  <si>
    <t>A revamping, if you will, of the 1980's classic horror movie showcase, hosted by Elvira, Mistress of the Dark. Elvira becomes paralyzed by a spider bite and is forced to watch "Tormented."</t>
  </si>
  <si>
    <t>s8949</t>
  </si>
  <si>
    <t>Elvira's Movie Macabre: The Werewolf Of Washington (2010)</t>
  </si>
  <si>
    <t>D.J. Viola, Milton Moses Ginsberg</t>
  </si>
  <si>
    <t>A revamping, if you will, of the 1980's classic horror movie showcase, hosted by Elvira, Mistress of the Dark. Elvira decides to throw her "ring into the hat" and campaign for office. To improve election odds, she masquerades as Sarah Palin and accepts a phone call from the dreaded Breather.</t>
  </si>
  <si>
    <t>s8950</t>
  </si>
  <si>
    <t>Elvira's Movie Macabre: The Terror</t>
  </si>
  <si>
    <t>D.J. Viola, Roger Corman, Francis Ford Coppola</t>
  </si>
  <si>
    <t>A revamping, if you will, of the 1980's classic horror movie showcase, hosted by Elvira, Mistress of the Dark. Elvira mocks Roger Corman classic "The Terror" until she falls asleep.</t>
  </si>
  <si>
    <t>s8951</t>
  </si>
  <si>
    <t>Elvira's Movie Macabre: The Satanic Rites Of Dracula</t>
  </si>
  <si>
    <t>D.J. Viola, Alan Gibson</t>
  </si>
  <si>
    <t>A revamping, if you will, of the 1980's classic horror movie showcase, hosted by Elvira, Mistress of the Dark. Elvira decides that the film she's hosting is so boring that she catches up on her reading and various personal chores.</t>
  </si>
  <si>
    <t>s8952</t>
  </si>
  <si>
    <t>Elvira's Movie Macabre: The Manster</t>
  </si>
  <si>
    <t>D.J. Viola, George P. Breakston</t>
  </si>
  <si>
    <t>A revamping, if you will, of the 1980's classic horror movie showcase, hosted by Elvira, Mistress of the Dark. Elvira tries to figure out a way to avoid being deported.</t>
  </si>
  <si>
    <t>s8953</t>
  </si>
  <si>
    <t>Elvira's Movie Macabre: The Killer Shrews</t>
  </si>
  <si>
    <t>D.J. Viola, Ray Kellogg</t>
  </si>
  <si>
    <t>A revamping, if you will, of the 1980's classic horror movie showcase, hosted by Elvira, Mistress of the Dark.</t>
  </si>
  <si>
    <t>s8954</t>
  </si>
  <si>
    <t>Elvira's Movie Macabre: The Giant Gila Monster</t>
  </si>
  <si>
    <t>Knox Hughes, Ray Kellogg</t>
  </si>
  <si>
    <t>A revamping, if you will, of the 1980's classic horror movie showcase, hosted by Elvira, Mistress of the Dark. Elvira pet-sits six animals while hosting "The Giant Gila Monster," but complications quickly arise when the pets begin feasting upon each other.</t>
  </si>
  <si>
    <t>s8955</t>
  </si>
  <si>
    <t>Elvira's Movie Macabre: The Brain That Wouldn't Die</t>
  </si>
  <si>
    <t>D.J. Viola, Joseph Green</t>
  </si>
  <si>
    <t>A revamping, if you will, of the 1980's classic horror movie showcase, hosted by Elvira, Mistress of the Dark. Elvira prepares to compete on a game show while hosting "The Brain That Wouldn't Die."</t>
  </si>
  <si>
    <t>s8956</t>
  </si>
  <si>
    <t>Elvira's Movie Macabre: Teenagers From Outer Space</t>
  </si>
  <si>
    <t>D.J. Viola, Tom Graeff</t>
  </si>
  <si>
    <t>A revamping, if you will, of the 1980's classic horror movie showcase, hosted by Elvira, Mistress of the Dark. Elvira gets in touch with her inner child while hosting "Teenagers from Outer Space."</t>
  </si>
  <si>
    <t>s8957</t>
  </si>
  <si>
    <t>Elvira's Movie Macabre: Scared To Death</t>
  </si>
  <si>
    <t>D.J. Viola, Christy Cabanne</t>
  </si>
  <si>
    <t>A revamping, if you will, of the 1980's classic horror movie showcase, hosted by Elvira, Mistress of the Dark. Elvira prepares for her annual Halloween party by kidnapping Martha Stewart and holding her captive in a wooden crate.</t>
  </si>
  <si>
    <t>s8958</t>
  </si>
  <si>
    <t>Elvira's Movie Macabre: Santa Claus Conquers The Martians</t>
  </si>
  <si>
    <t>D.J. Viola, Stephen Chiodo, Nicholas Webster</t>
  </si>
  <si>
    <t>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t>
  </si>
  <si>
    <t>s8959</t>
  </si>
  <si>
    <t>Elvira's Movie Macabre: Night Of The Living Dead</t>
  </si>
  <si>
    <t>D.J. Viola, George A. Romero</t>
  </si>
  <si>
    <t>A revamping, if you will, of the 1980's classic horror movie showcase, hosted by Elvira, Mistress of the Dark. Elvira decides to clean out her basement, relaunch "Movie Macabre," and host "Night of the Living Dead."</t>
  </si>
  <si>
    <t>s8960</t>
  </si>
  <si>
    <t>Elvira's Movie Macabre: Manos: The Hands Of Fate</t>
  </si>
  <si>
    <t>D.J. Viola, Harold P. Warren</t>
  </si>
  <si>
    <t>A revamping, if you will, of the 1980's classic horror movie showcase, hosted by Elvira, Mistress of the Dark. Elvira tries to elevate the material by hosting Manos as if it were an episode of Masterpiece Theater.</t>
  </si>
  <si>
    <t>s8961</t>
  </si>
  <si>
    <t>Elvira's Movie Macabre: Lady Frankenstein</t>
  </si>
  <si>
    <t>Jim Kunz, Mel Welles</t>
  </si>
  <si>
    <t>A revamping, if you will, of the 1980's classic horror movie showcase, hosted by Elvira, Mistress of the Dark. The son Elvira never knew she had abruptly appears and tries to take over her show.</t>
  </si>
  <si>
    <t>s8962</t>
  </si>
  <si>
    <t>Elvira's Movie Macabre: I Eat Your Skin</t>
  </si>
  <si>
    <t>D.J. Viola, Del Tenney</t>
  </si>
  <si>
    <t>A revamping, if you will, of the 1980's classic horror movie showcase, hosted by Elvira, Mistress of the Dark. While hosting "I Eat Your Skin," Elvira complains that there's no actual flesh eating in the film, so she invents the I Eat Your Skin Diet and hawks Zombatrim pills.</t>
  </si>
  <si>
    <t>s8963</t>
  </si>
  <si>
    <t>Elvira's Movie Macabre: Hercules And The Captive Women</t>
  </si>
  <si>
    <t>D.J. Viola, Vittorio Cottafavi</t>
  </si>
  <si>
    <t>A revamping, if you will, of the 1980's classic horror movie showcase, hosted by Elvira, Mistress of the Dark. Elvira's stuck hosting this Greek tragedy about Hercules and his voyage to Atlantis to rescue his son and battle an army of identical men and a strange up-right dragon.</t>
  </si>
  <si>
    <t>s8964</t>
  </si>
  <si>
    <t>Elvira's Movie Macabre: Eegah</t>
  </si>
  <si>
    <t>D.J. Viola, Arch Hall Sr.</t>
  </si>
  <si>
    <t>A revamping, if you will, of the 1980's classic horror movie showcase, hosted by Elvira, Mistress of the Dark. Elvira celebrates the achievements of "Eegah" (or lack thereof) by honoring the film at the Elvie Awards.</t>
  </si>
  <si>
    <t>s8965</t>
  </si>
  <si>
    <t>Elvira's Movie Macabre: Don't Look In The Basement</t>
  </si>
  <si>
    <t>D.J. Viola, S.F. Brownrigg</t>
  </si>
  <si>
    <t>A revamping, if you will, of the 1980's classic horror movie showcase, hosted by Elvira, Mistress of the Dark. While hosting "Don't Look in the Basement," Elvira hears radio reports of a deranged killer on the loose in her neighborhood.</t>
  </si>
  <si>
    <t>s8966</t>
  </si>
  <si>
    <t>Elvira's Movie Macabre: Beast From Haunted Cave</t>
  </si>
  <si>
    <t>D.J. Viola, Monte Hellman</t>
  </si>
  <si>
    <t>s8967</t>
  </si>
  <si>
    <t>Elvira's Movie Macabre: Attack Of The Giant Leeches</t>
  </si>
  <si>
    <t>D.J. Viola, Bernard L. Kowalski</t>
  </si>
  <si>
    <t>s8968</t>
  </si>
  <si>
    <t>Elvira's Movie Macabre: A Bucket Of Blood</t>
  </si>
  <si>
    <t>D.J. Viola, Roger Corman</t>
  </si>
  <si>
    <t>A revamping, if you will, of the 1980's classic horror movie showcase, hosted by Elvira, Mistress of the Dark. Elvira tries her hand at being an artist in a variety of mediums. Also, Breather presents the Mistress of the Dark with The Publisher's Wet T-Shirt Contest Award.</t>
  </si>
  <si>
    <t>s8969</t>
  </si>
  <si>
    <t>Children of the Night</t>
  </si>
  <si>
    <t>Karen Black, Peter DeLuise, Ami Dolenz</t>
  </si>
  <si>
    <t>A schoolteacher teams up with with a priest to stop a town being overrun by vampires.</t>
  </si>
  <si>
    <t>s8970</t>
  </si>
  <si>
    <t>Chhoto Bou</t>
  </si>
  <si>
    <t>Prosenjit Chatterjee, Devika Mukherjee, Ranjit Mallick, Sandhya Roy, Soham Chakraborty, Kali Banerjee, Meenakshi Goswami, Sanghamitra Bandyopadhyay, Ratna Ghoshal, Nimu Bhowmick</t>
  </si>
  <si>
    <t>Mamta, Tandra, and Deepa live with their mother-in-law, who likes Tandra as her husband earns the most. Mamta and Deepa take more care of her, yet she does not appreciate them, until she falls ill and the money for her operation is given by them.</t>
  </si>
  <si>
    <t>s8971</t>
  </si>
  <si>
    <t>Blood Crime</t>
  </si>
  <si>
    <t>William A Graham</t>
  </si>
  <si>
    <t>James Caan, Johnathon Schaech, Elizabeth Lackey</t>
  </si>
  <si>
    <t>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t>
  </si>
  <si>
    <t>s270</t>
  </si>
  <si>
    <t>Transparent</t>
  </si>
  <si>
    <t>Trace Lisette, Missi Pyle, Tig Notaro, Jay Duplass, Jerry Adler, Gaby Hoffmann, Judith Light, Richard Kind, Michaela Watkins, Erik Liberman, Jo Lambert, Alia Shawkat, Cherry Jones, Rob Huebel, Melora Hardin, Leslie Margherita, Bradley Whitford, Rainn Wilson, Jenny O'Hara, Kathryn Hahn, Amy Landecker</t>
  </si>
  <si>
    <t>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t>
  </si>
  <si>
    <t>s8973</t>
  </si>
  <si>
    <t>Two Cents From a Pariah</t>
  </si>
  <si>
    <t>Chris Carson Emmons</t>
  </si>
  <si>
    <t>Jeffrey Grover, Cortney Palm, Mark Grossman, Charlie Berens, Jade Elysan, Kelsey Boze, Ali Ryan, Marisa Roper, Lucas Veltrie, Terence Hall, Dena Tyler, Roy James Wilson</t>
  </si>
  <si>
    <t>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t>
  </si>
  <si>
    <t>s8974</t>
  </si>
  <si>
    <t>The Waterfall Murder</t>
  </si>
  <si>
    <t>Catalina Molina</t>
  </si>
  <si>
    <t>Manuel Rubey, Stefanie Reinsperger, Gerhard Greiner, Patricia Aulitzky</t>
  </si>
  <si>
    <t>A young girl is found dead in a waterfall with a heart-shaped stone in her hand. The investigation leads to an esoteric cult: The Dragon Maiden.</t>
  </si>
  <si>
    <t>s8975</t>
  </si>
  <si>
    <t>The Last Party</t>
  </si>
  <si>
    <t>Mark Benjamin, Marc Levin</t>
  </si>
  <si>
    <t>Robert Downey Jr., Mary Stuart Masterson, Oliver Stone, Sean Penn, Jerry Brown, Al Sharpton</t>
  </si>
  <si>
    <t>Searching for answers about politics and government, Robert Downey Jr. takes to the streets to examine the 1992 presidential campaign from a youthful perspective.</t>
  </si>
  <si>
    <t>s8976</t>
  </si>
  <si>
    <t>Tangerines</t>
  </si>
  <si>
    <t>Zaza Urushadze</t>
  </si>
  <si>
    <t>Lambit Ulfsak, Elmo Nuganen, Giorgi Nakashidze</t>
  </si>
  <si>
    <t>The war rages in Georgia, an Estonian man stays behind to harvest his crop of tangerines.The war arrives at his door.</t>
  </si>
  <si>
    <t>s8977</t>
  </si>
  <si>
    <t>Reel Injun</t>
  </si>
  <si>
    <t>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t>
  </si>
  <si>
    <t>s329</t>
  </si>
  <si>
    <t>Timmy Time</t>
  </si>
  <si>
    <t>It's Christmas Eve at the Timmy Time Nursery.</t>
  </si>
  <si>
    <t>s437</t>
  </si>
  <si>
    <t>The Stinky &amp; Dirty Show</t>
  </si>
  <si>
    <t>Issac Ryan Brown, Jet Jurgensmeyer</t>
  </si>
  <si>
    <t>Best friends Stinky the garbage truck and Dirty the backhoe loader return for more resourcefulness and whimsical adventures â€“ all inspired by using whatâ€™s around them and asking the question: â€œWhat ifâ€¦?â€ Based on books by Jim and Kate McMullan with original music from Dan Bern and featuring celebrity voices like Whoopi Goldberg, Jane Lynch, Andy Richter, Joan Cusack and Wallace Shawn.</t>
  </si>
  <si>
    <t>s515</t>
  </si>
  <si>
    <t>The Next Step</t>
  </si>
  <si>
    <t>Myles Erlick, Shelby Bain, Victoria Baldesarra, Alexandra Beaton</t>
  </si>
  <si>
    <t>Drama, Unscripted, Young Adult Audience</t>
  </si>
  <si>
    <t>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t>
  </si>
  <si>
    <t>s8981</t>
  </si>
  <si>
    <t>Chiara Ferragni: Unposted [English Dubbed]</t>
  </si>
  <si>
    <t>s8982</t>
  </si>
  <si>
    <t>Best Night Ever</t>
  </si>
  <si>
    <t>Desiree Hall, Samantha Colburn, Eddie Ritchard, Crista Flanagan</t>
  </si>
  <si>
    <t>Bride-to-be Claire, her sister Leslie, fun-loving Zoe, and quirky new friend Janet set off to Las Vegas for a one-night bachelorette party that turns out to be more than they bargained for.</t>
  </si>
  <si>
    <t>s8983</t>
  </si>
  <si>
    <t>Zana</t>
  </si>
  <si>
    <t>Antoneta Kastrati</t>
  </si>
  <si>
    <t>Adriana Matoshi, Astrit Kabashi, Fatmire Sahiti, Mensur Safqiu, Vedat Bajrami, Irena Cahani, Shengyl Ismaili, Bislim MuÃ§aj, Ã‡un LajÃ§i, Ilire Vinca Celaj</t>
  </si>
  <si>
    <t>Kosovo, Albania, United States, Georgia</t>
  </si>
  <si>
    <t>Haunted by her long suppressed past and pressured by family to seek treatment from mystical healers for her infertility, a Kosovar woman struggles to reconcile the expectations of motherhood with a legacy of wartime brutality.</t>
  </si>
  <si>
    <t>s652</t>
  </si>
  <si>
    <t>The Fosters</t>
  </si>
  <si>
    <t>Teri Polo, Sherri Saum, Hayden Byerly</t>
  </si>
  <si>
    <t>Tensions continue to rise in the drama's fifth season.</t>
  </si>
  <si>
    <t>s8985</t>
  </si>
  <si>
    <t>What Have We Done to Deserve This?</t>
  </si>
  <si>
    <t>Eva Spreitzhofer</t>
  </si>
  <si>
    <t>Caroline Peters, Chantal Zitzenbacher, Simon Schwarz</t>
  </si>
  <si>
    <t>Wanda's world has been turned upside down when her teenage daughter Nina suddenly turns up in a hijab. Nina has secretly converted to Islam.</t>
  </si>
  <si>
    <t>s8986</t>
  </si>
  <si>
    <t>We Had it Coming</t>
  </si>
  <si>
    <t>Paul Barbeau</t>
  </si>
  <si>
    <t>Natalie Krill, Alexia Fast, Erin Agostino, Vanessa Smythe, Nabil Khatib</t>
  </si>
  <si>
    <t>Anna looks to avenge her sister's suicide to the hands of a dangerous Pimp. In the process, she encounters a mysterious female recruiter of younger more vulnerable girls.</t>
  </si>
  <si>
    <t>s8987</t>
  </si>
  <si>
    <t>Two Worlds Colliding</t>
  </si>
  <si>
    <t>Tasha Hubbard</t>
  </si>
  <si>
    <t>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t>
  </si>
  <si>
    <t>s8988</t>
  </si>
  <si>
    <t>TREASURE 8</t>
  </si>
  <si>
    <t>Zoe Jones</t>
  </si>
  <si>
    <t>Jonathan Brook</t>
  </si>
  <si>
    <t>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t>
  </si>
  <si>
    <t>s8989</t>
  </si>
  <si>
    <t>The Wrong Path</t>
  </si>
  <si>
    <t>Andrew Damon Henriques</t>
  </si>
  <si>
    <t>C. Thomas Howell, Drew Moerlein, Abigail Hawk, Gene Gabriel, Vince Oddo, Sal Rendino, Artie Pasquale, Joe D'Onofrio, Christopher Brian Roach</t>
  </si>
  <si>
    <t>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t>
  </si>
  <si>
    <t>s677</t>
  </si>
  <si>
    <t>The Expanse</t>
  </si>
  <si>
    <t>Steven Strait, Cas Anvar, Dominique Tipper, Wes Chatham, Frankie Adams, Cara Gee, Nadine Nicole, Keon Alexander, Jasai Chase-Owens, Shohreh Aghdashloo</t>
  </si>
  <si>
    <t>In different parts of the Solar System, the crew of the Rocinante and their allies confront the sins of their past, while Marco Inaros unleashes an attack that will alter the future of Earth, Mars, the Belt, and the worlds beyond the Ring.</t>
  </si>
  <si>
    <t>s8991</t>
  </si>
  <si>
    <t>The Swindlers</t>
  </si>
  <si>
    <t>Jang Chang-won</t>
  </si>
  <si>
    <t>Hyun Bin, Ji-tae Yu, Seong-woo Bae, Sung-woong Park</t>
  </si>
  <si>
    <t>High stakes and fast talk are the game in this crime caper where allies from different sides of the law must work together to trap the world's most legendary con man.</t>
  </si>
  <si>
    <t>s8992</t>
  </si>
  <si>
    <t>The Minis</t>
  </si>
  <si>
    <t>Valerio Zanoli</t>
  </si>
  <si>
    <t>Dennis Rodman, Gabriel Pimentel, Joe Gnoffo, Richard Portnow</t>
  </si>
  <si>
    <t>A talented team of basketball players made up of little people enters a tournament to help a teammate's son go to college.</t>
  </si>
  <si>
    <t>s746</t>
  </si>
  <si>
    <t>The Bernie Mac Show</t>
  </si>
  <si>
    <t>A stand up comedian suddenly becomes a father when he takes custody of his sister's three children.</t>
  </si>
  <si>
    <t>s776</t>
  </si>
  <si>
    <t>The Affair</t>
  </si>
  <si>
    <t>Noah and Helen must face their past in order to truly move on.</t>
  </si>
  <si>
    <t>s8995</t>
  </si>
  <si>
    <t>The Boss and the Worker</t>
  </si>
  <si>
    <t>Stefano Vanzina</t>
  </si>
  <si>
    <t>Social/sexual farce focusing on a boss and his workers in a faucet factory.</t>
  </si>
  <si>
    <t>s809</t>
  </si>
  <si>
    <t>Tayo the Little Bus</t>
  </si>
  <si>
    <t>"Tayo the Little Bus"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t>
  </si>
  <si>
    <t>s8997</t>
  </si>
  <si>
    <t>Tempest Eye</t>
  </si>
  <si>
    <t>Kris Kertenian</t>
  </si>
  <si>
    <t>Avery Kidd Waddell, Susan Traylor, Duane Whitaker, Eric Michael Cole, Bentley Mitchum</t>
  </si>
  <si>
    <t>A man with amnesia is a suspect in a murder case, while the lead detective and his therapist are his only chance of freedom, he battles with mental health issues.</t>
  </si>
  <si>
    <t>s839</t>
  </si>
  <si>
    <t>Swamp People</t>
  </si>
  <si>
    <t>The alligator hunting industry is on the verge of collapse due to the lowest prices in history. Troy calls a meeting of the patriarchs from the swampâ€™s main gator hunting families: RJ Molinere, Daniel Edgar and Bruce Mitchell. Together, they form a â€œCajun Cartel,â€ and for the first time ever, they put their differences aside to work as a team, and fight to keep their industry alive.</t>
  </si>
  <si>
    <t>s8999</t>
  </si>
  <si>
    <t>Steal This Movie</t>
  </si>
  <si>
    <t>Vincent D'Onofrio, Janeane Garofalo, Jeanne Tripplehorn</t>
  </si>
  <si>
    <t>A unique journey into the life of activist and radical Abbie Hoffman (Vincent D'Onofrio), as he battles for social justice and travels through the maze of music and politics that defined the late sixties and early seventies.</t>
  </si>
  <si>
    <t>s9000</t>
  </si>
  <si>
    <t>Simha (Kannada)</t>
  </si>
  <si>
    <t>Boyapati Srinu</t>
  </si>
  <si>
    <t>Nandamuri Balakrishna, Nayanthara, Sneha Ullal, Brahmanandam, Namitha</t>
  </si>
  <si>
    <t>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t>
  </si>
  <si>
    <t>s9001</t>
  </si>
  <si>
    <t>Senior Entourage</t>
  </si>
  <si>
    <t>Brian Connors</t>
  </si>
  <si>
    <t>Ed Asner, Mark Rydell, Helen Reddy, Marion Ross, Charles Robinson, David A. Lockhart, Brian Connors</t>
  </si>
  <si>
    <t>A wild, wacky "Mockumentary" comedy featuring a zany, multi-racial cast ranging in age from 9 to 90. It's "Seinfeld for seniors" starring Ed Asner, Helen Reddy, Charlie Robinson, Marion Ross and Mark Rydell.</t>
  </si>
  <si>
    <t>s843</t>
  </si>
  <si>
    <t>Supersize Vs Superskinny</t>
  </si>
  <si>
    <t>Christian Jessen, Anna Richardson, Gillian McKeith, Daisy Donovan</t>
  </si>
  <si>
    <t>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t>
  </si>
  <si>
    <t>s1084</t>
  </si>
  <si>
    <t>Scott &amp; Bailey</t>
  </si>
  <si>
    <t>Suranne Jones, Lesley Sharp</t>
  </si>
  <si>
    <t>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t>
  </si>
  <si>
    <t>s9004</t>
  </si>
  <si>
    <t>Open Door</t>
  </si>
  <si>
    <t>Florenc Papas</t>
  </si>
  <si>
    <t>Luli Bitri, Jonida Vokshi, Gulielm Radoja, Sotiraq Bratko</t>
  </si>
  <si>
    <t>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t>
  </si>
  <si>
    <t>s9005</t>
  </si>
  <si>
    <t>One Step From Me</t>
  </si>
  <si>
    <t>Johanna Solano, Esteban Hidalgo, Gustavo Rojas</t>
  </si>
  <si>
    <t>Tatiana is a journalist with a routine life in all its aspects and a recent failed love relationship. Motivated by her best friend, she decides to make a stop and travel around Costa Rica to find herself and inner peace.</t>
  </si>
  <si>
    <t>s1287</t>
  </si>
  <si>
    <t>Poldark</t>
  </si>
  <si>
    <t>Aidan Turner, Eleanor Tomlinson, Ellise Chappell, Tim Dutton, Beatie Edney, Jack Farthing, Kerri McLean, Luke Norris, Vincent Regan, Harry Richardson, Tristan Sturrock, Peter Sullivan, Pip Torrens, Gabriella Wilde, Tom York, Anthony Calf</t>
  </si>
  <si>
    <t>Following the death of Elizabeth, Poldark resolves to put Westminster behind him. But when an old friend begs for help, Ross must challenge the establishment again, drawing the Poldarks into greater danger than ever before. UK Edition.</t>
  </si>
  <si>
    <t>s1410</t>
  </si>
  <si>
    <t>Orphan Black</t>
  </si>
  <si>
    <t>Tatiana Maslany, Jordan Gavaris, Kevin Hanchard</t>
  </si>
  <si>
    <t>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t>
  </si>
  <si>
    <t>s1419</t>
  </si>
  <si>
    <t>One on One</t>
  </si>
  <si>
    <t>Flex Alexander, Kyla Pratt, Robert Ri'chard, Jonathan Chase, Camille Mana, Ray J, Nicole Paggi, Kelly Perine, Sicily</t>
  </si>
  <si>
    <t>A sportscaster must take on the responsibility of being a full-time dad when his teenage daughter moves in with him.</t>
  </si>
  <si>
    <t>s9009</t>
  </si>
  <si>
    <t>McCanick</t>
  </si>
  <si>
    <t>Cory Monteith, David Morse, Mike Vogel, Rachel Nichols</t>
  </si>
  <si>
    <t>Set over the course of one day, a narcotics detective hunts for a seemingly harmless young criminal who knows a truth about the cop's past.</t>
  </si>
  <si>
    <t>s9010</t>
  </si>
  <si>
    <t>Martha of the North</t>
  </si>
  <si>
    <t>Marquise Lepage</t>
  </si>
  <si>
    <t>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t>
  </si>
  <si>
    <t>s1461</t>
  </si>
  <si>
    <t>Nursery Rhymes and Kids Songs by KiiYii (Made by Little Baby Bum)</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s9012</t>
  </si>
  <si>
    <t>Life on the Rocks</t>
  </si>
  <si>
    <t>Joanna Bowzer, Tim Gagliardo, Barry Pollack, Tim Russ, Shae-Lee Shakleford</t>
  </si>
  <si>
    <t>Bonnie Bedelia, Ray Wise, Elester Latham, Ally Iseman, Jessica Lynn Parsons</t>
  </si>
  <si>
    <t>Five Directors tell Five Stories. We meet their "characters" at a local bar - where they find love, misfortune and redemption.</t>
  </si>
  <si>
    <t>s9013</t>
  </si>
  <si>
    <t>Let Me Be Frank</t>
  </si>
  <si>
    <t>Ryan Silva</t>
  </si>
  <si>
    <t>Freddy Andreiuci, Ryan Silva, Lora Lee, Lara Ingraham, Michael Casey, Jared Scott</t>
  </si>
  <si>
    <t>A young rapper moves to Los Angeles in search of stardom and instead finds an unlikely friend in his dispirited apartment manager whose dreams led him to the same city twenty years prior.</t>
  </si>
  <si>
    <t>s9014</t>
  </si>
  <si>
    <t>LEGO Monkie Kid: A Hero Is Born</t>
  </si>
  <si>
    <t>Sarah Harper</t>
  </si>
  <si>
    <t>After the release of the Demon Bull King, MK accidentally grabs Monkey King's magical staff and goes on a journey to return the staff to Monkey King</t>
  </si>
  <si>
    <t>s1566</t>
  </si>
  <si>
    <t>Murphy's Law</t>
  </si>
  <si>
    <t>James Nesbitt, Del Synnott, Sarah Berger, Michael Feast</t>
  </si>
  <si>
    <t>As a maverick cop with a dark past, DS Tommy Murphy fails a psychiatric assessment but is given one last chance by his boss and given a dangerous undercover assignment.</t>
  </si>
  <si>
    <t>s1686</t>
  </si>
  <si>
    <t>Merlin</t>
  </si>
  <si>
    <t>Colin Morgan, Bradley James, Angel Coulby, Katie McGrath, Richard Wilson, John Hurt, Rupert Young, Adetomiwa Edun, Eoin Macken, Tom Hopper, Santiago Cabrera</t>
  </si>
  <si>
    <t>Drama, Fantasy, Historical</t>
  </si>
  <si>
    <t>The epic fifth season of Merlin sees Camelot at the height of its golden age. With Queen Guinevere and the Knights of the Round Table at his side, Arthur has never felt stronger. But even as Camelot flowers, the seeds of her destruction are being sown...</t>
  </si>
  <si>
    <t>s9017</t>
  </si>
  <si>
    <t>JJ Barrows: Doodle All Day</t>
  </si>
  <si>
    <t>Aaron Stephenson</t>
  </si>
  <si>
    <t>JJ Barrows</t>
  </si>
  <si>
    <t>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t>
  </si>
  <si>
    <t>s9018</t>
  </si>
  <si>
    <t>Jeff Allen: I Can Laugh About it Now</t>
  </si>
  <si>
    <t>Jeff Allen</t>
  </si>
  <si>
    <t>Jeff Allen combines clean, hilarious humor like no other comedian working today. Besides performing at corporate functions and fundraisers, he regularly appears on television, radio, and casinos across the country.</t>
  </si>
  <si>
    <t>s1991</t>
  </si>
  <si>
    <t>Just Add Magic</t>
  </si>
  <si>
    <t>Tess Paras, Jolie Hoang-Rappaport, Tyler Sanders, Jenna Qureshi, Matthew Dellapina, Zach Callison, Shane Harper, James Urbaniak, Melody Melendez, Cameron Bedford, Bruno Fracassa</t>
  </si>
  <si>
    <t>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t>
  </si>
  <si>
    <t>s9020</t>
  </si>
  <si>
    <t>Halloween Heroes</t>
  </si>
  <si>
    <t>Bobby Lacer</t>
  </si>
  <si>
    <t>Bobby Lacer, James Dickey, Eileen Lacer, Brayden Lacer</t>
  </si>
  <si>
    <t>When a group of teens become magically infused with the powers of their Halloween costumes, they band together to investigate several local spooky legends. Will these haunted folk tales wind up getting the better of them?</t>
  </si>
  <si>
    <t>s9021</t>
  </si>
  <si>
    <t>Finding Dawn</t>
  </si>
  <si>
    <t>Christine Welsh</t>
  </si>
  <si>
    <t>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t>
  </si>
  <si>
    <t>s9022</t>
  </si>
  <si>
    <t>Eddie Izzard: Dress To Circle</t>
  </si>
  <si>
    <t>A one-hour rough-cut of Eddie Izzard's Dress To Kill show in Paris (spoken in French). Previously released on the Dress To Kill DVD.</t>
  </si>
  <si>
    <t>s2205</t>
  </si>
  <si>
    <t>Hoarders</t>
  </si>
  <si>
    <t>Matt Paxton, Robin Zasio</t>
  </si>
  <si>
    <t>Hoarders profiles adults who suffer from extreme hoarding, a mental disorder marked by an obsessive need to collect things, even if the items are worthless, hazardous, or unsanitary.</t>
  </si>
  <si>
    <t>s2298</t>
  </si>
  <si>
    <t>Grantchester</t>
  </si>
  <si>
    <t>Al Weaver, Kacey Ainsworth, Robson Green, Tessa Peake-Jones, Tom Brittney</t>
  </si>
  <si>
    <t>Itâ€™s 1957, and itâ€™s as if Grantchester has returned to an idyllic state â€“ a metaphorical Garden of Eden. But Willâ€™s faith will be tested as he and Geordie are reminded that thereâ€™s darkness lurking in their corner of Cambridgeshire.</t>
  </si>
  <si>
    <t>s9025</t>
  </si>
  <si>
    <t>Chinese Speaking Vampires</t>
  </si>
  <si>
    <t>Randy Kent</t>
  </si>
  <si>
    <t>Davy Williams, Chris Cleveland, Crystal Huang, Jerimiyah Dunbar, June Lee, Raven Armando Astone</t>
  </si>
  <si>
    <t>A desperate actor becomes a vampire and uses his new powers to land a movie role and the girl, but then must choose between life and the undead.</t>
  </si>
  <si>
    <t>s9026</t>
  </si>
  <si>
    <t>Cerebrum</t>
  </si>
  <si>
    <t>Arvi</t>
  </si>
  <si>
    <t>James Russo, Alexxis Lemire, Christian James, Anirudh Pisharody</t>
  </si>
  <si>
    <t>To make ends meet, Tom signs on as a guinea pig at a home-based lab, but when he commits a crime he cannot remember, he must risk his own sanity to reveal the truth.</t>
  </si>
  <si>
    <t>s9027</t>
  </si>
  <si>
    <t>BoBoiBoy: Elemental Heroes</t>
  </si>
  <si>
    <t>Nizam Razak</t>
  </si>
  <si>
    <t>Nur Fathiah Diaz, Nizam Razak, Ieesya Isandra, Anas Abdul Aziz, Nur Sarah Alisya, Yap Ee Jean</t>
  </si>
  <si>
    <t>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t>
  </si>
  <si>
    <t>s9028</t>
  </si>
  <si>
    <t>Blunderpuss</t>
  </si>
  <si>
    <t>Shaina Feinberg</t>
  </si>
  <si>
    <t>Chris Manley, Jeff Seal, Drae Campbell, Karolena Theresa, Mona Chalabi, Danny Manley, Norah Manley, Meg Anderson</t>
  </si>
  <si>
    <t>Mike Bruton is a clown with a drinking problem. Seriously â€“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t>
  </si>
  <si>
    <t>s9029</t>
  </si>
  <si>
    <t>Blue Call</t>
  </si>
  <si>
    <t>Brian Farmer</t>
  </si>
  <si>
    <t>Katie Leclerc, Jonathan Bennett, Jack McGee, Andrea Sixtos, William Belli, Shelby Wulfurt</t>
  </si>
  <si>
    <t>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t>
  </si>
  <si>
    <t>s9030</t>
  </si>
  <si>
    <t>Blind Ghost</t>
  </si>
  <si>
    <t>Stuart Paul</t>
  </si>
  <si>
    <t>Alix Villaret, Tim Dax, Lindsey Sirera, Casey Graf, Jeremiah Benjamin</t>
  </si>
  <si>
    <t>A blind young woman receives an experimental surgery to restore her vision which also conjures dark spirits.</t>
  </si>
  <si>
    <t>s9031</t>
  </si>
  <si>
    <t>Bicycle Kick</t>
  </si>
  <si>
    <t>Sumit Das</t>
  </si>
  <si>
    <t>Ritwik Chakraborty, Ridhima Ghosh, Sourav Banerjee, Soumitra Chatterjee</t>
  </si>
  <si>
    <t>When a football coach meets a gifted footballer who could not make his mark on the sport due to an unforeseen trauma, he decides to find a way to get the young man back into the game.</t>
  </si>
  <si>
    <t>s2469</t>
  </si>
  <si>
    <t>Fireman Sam Classic</t>
  </si>
  <si>
    <t>John Sparkes, Joanna Ruiz, Sarah Hadland, John Alderton</t>
  </si>
  <si>
    <t>Raise the alarm! If there's trouble on the ground or in the air, Fireman Sam and his crew will be there. Brave to the core, they are the ultimate heroes next door.</t>
  </si>
  <si>
    <t>s9033</t>
  </si>
  <si>
    <t>Battered</t>
  </si>
  <si>
    <t>Lewis Leslie</t>
  </si>
  <si>
    <t>Mia Paris, Carly Jones, Luke Banham, Laura Lee, Charles A. Baird, Spencer Kane, Marc Bilker, Bianca Conner, Jim LeVasseur, Helen Wilson, Stacy Firkus, Molly Monroe, T. Patrick Quinn</t>
  </si>
  <si>
    <t>After Piper's alcoholic boyfriend sends her to the hospital, she joins a group of battered women who decide to kill their exes, only to discover that these guys won't go down without a fight.</t>
  </si>
  <si>
    <t>s9034</t>
  </si>
  <si>
    <t>American Masters: Raul Julia: The World's a Stage</t>
  </si>
  <si>
    <t>Ben DeJesus</t>
  </si>
  <si>
    <t>Anjelica Huston, Edward James Olmos, Rita Moreno, James Earl Jones, Sonia Braga, RubÃ©n Blades, Esai Morales, John Leguizamo, Jimmy Smits, Andy Garcia</t>
  </si>
  <si>
    <t>RaÃºl JuliÃ¡: The Worldâ€™s A Stage examines the life and career of entertainer RaÃºl JuliÃ¡. The documentary is a revealing portrait of the actor, who earned recognition for his versatility on stage and on screen.</t>
  </si>
  <si>
    <t>s9035</t>
  </si>
  <si>
    <t>All Creatures Here Below</t>
  </si>
  <si>
    <t>Collin Schiffli</t>
  </si>
  <si>
    <t>Karen Gillan, David Dastmalchian, Jennifer Morrison, David Koechner, Richard Cabral</t>
  </si>
  <si>
    <t>Gensan (David Dastmalchian) and Ruby (Karen Gillan) struggle in the face of poverty which is made worse when Gensan loses his job. Forced to break the law to make ends meet, he sets out on the run with Ruby across the country hoping to finally find their freedom.</t>
  </si>
  <si>
    <t>s2537</t>
  </si>
  <si>
    <t>Eureka</t>
  </si>
  <si>
    <t>Colin Ferguson, Salli Richardson-Whitfield, Joe Morton, Erica Cerra, Neil Grayston, Niall Matter</t>
  </si>
  <si>
    <t>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t>
  </si>
  <si>
    <t>s9037</t>
  </si>
  <si>
    <t>Adrift in Soho</t>
  </si>
  <si>
    <t>s9038</t>
  </si>
  <si>
    <t>Adam and Evelyn</t>
  </si>
  <si>
    <t>Andreas Goldstein, Jakobine Motz</t>
  </si>
  <si>
    <t>Anne Kanis, Florian Teichtmeister, Lena Lauzemis</t>
  </si>
  <si>
    <t>An East German couple is looking for their way of life after the political situation drastically changes by the fall of the Wall in 1989. Adam and Evelyn have to decide in which world - Eastern or Western - they want to live in order to find a happy life.</t>
  </si>
  <si>
    <t>s9039</t>
  </si>
  <si>
    <t>Acting Out</t>
  </si>
  <si>
    <t>Carl Gurevich</t>
  </si>
  <si>
    <t>Victoria Corsaut, Michael Gaunt</t>
  </si>
  <si>
    <t>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act out" their sexually deviant dreams.</t>
  </si>
  <si>
    <t>s2695</t>
  </si>
  <si>
    <t>Deal or No Deal</t>
  </si>
  <si>
    <t>With 26 sealed briefcases full of varying amounts of cash, ranging from a penny to $1m - contestants decide whether to accept an offer of cash from 'the Banker,' in exchange for what might be contained in the contestant's chosen briefcase.</t>
  </si>
  <si>
    <t>s9041</t>
  </si>
  <si>
    <t>Write to Kill</t>
  </si>
  <si>
    <t>Ruben Preuss</t>
  </si>
  <si>
    <t>Scott Valentine, Joan Severance, Chris Mulkey</t>
  </si>
  <si>
    <t>A writer is framed for murder while investigating his brother's death.</t>
  </si>
  <si>
    <t>s9042</t>
  </si>
  <si>
    <t>Windcroft</t>
  </si>
  <si>
    <t>Evan Meszaros</t>
  </si>
  <si>
    <t>Joe Ryan, Vanessa Daniels, Monica Knight, Ray Wasik, Amanda Renee Knox</t>
  </si>
  <si>
    <t>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t>
  </si>
  <si>
    <t>s9043</t>
  </si>
  <si>
    <t>What Makes a Family</t>
  </si>
  <si>
    <t>Brooke Shields, Cherry Jones, Anne Meara</t>
  </si>
  <si>
    <t>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t>
  </si>
  <si>
    <t>s9044</t>
  </si>
  <si>
    <t>What Is My Name</t>
  </si>
  <si>
    <t>Nigina Sayfullaeva</t>
  </si>
  <si>
    <t>Konstantin Lavronenko, Alexandra Bortich, Marina Vasilieva, Kirill Kaganovich</t>
  </si>
  <si>
    <t>17-year-old Muscovites Olya and Sasha go to Crimea to meet Olya's father Sergei. Sergei has lived all his life in a small seaside village and has never seen his only daughter. On the threshold of his house, Olya is frightened of the upcoming meeting and asks Sasha to "change places." Sasha introduces herself as Olya, that is, her daughter, and Olya pretends to be her friend.</t>
  </si>
  <si>
    <t>s9045</t>
  </si>
  <si>
    <t>Viyabari</t>
  </si>
  <si>
    <t>Shakti Chidambaram</t>
  </si>
  <si>
    <t>S. J. Surya, Tamannaah, Namitha, Vadivelu, Santhanam</t>
  </si>
  <si>
    <t>Suryaprakash, an ambitious businessman, wishes to accumulate a lot of wealth for himself. He asks a scientist to clone him to replace him at home, while he gives his time to his business.</t>
  </si>
  <si>
    <t>s9046</t>
  </si>
  <si>
    <t>Vivaramana Aalu</t>
  </si>
  <si>
    <t>K. Selva Bharathy</t>
  </si>
  <si>
    <t>Sathyaraj, Devayani, Mumtaj, Vivek</t>
  </si>
  <si>
    <t>Mayilsamy, a thief, deserts his wife Pappu when he meets a rich woman. When he realises his mistake, he comes back to Pappu and must win her trust once again.</t>
  </si>
  <si>
    <t>s2707</t>
  </si>
  <si>
    <t>DCI Banks</t>
  </si>
  <si>
    <t>Stephen Tompkinson, Andrea Lowe, Caroline Catz</t>
  </si>
  <si>
    <t>Based on the Inspector Banks novels from award-winning international crime writer Peter Robinson, this series features carefully worked stories crammed with twists and turns, and intriguing and memorable characters.</t>
  </si>
  <si>
    <t>s9048</t>
  </si>
  <si>
    <t>Uptown Girls</t>
  </si>
  <si>
    <t>Boaz Yakin</t>
  </si>
  <si>
    <t>Brittany Murphy, Dakota Fanning, Donald Faison, Heather Locklear, Marley Shelton</t>
  </si>
  <si>
    <t>Molly Gunn (Brittany Murphy, Clueless) is the freewheeling daughter of a late rock legend, and the toast of the New York City social scene. But when her inheritance is stolen, Molly is forced to do something she's never done before â€“ she's forced to get a job. Molly becomes a nanny to a precocious little girl, who is "eight going on forty."</t>
  </si>
  <si>
    <t>s9049</t>
  </si>
  <si>
    <t>Untamed Heart</t>
  </si>
  <si>
    <t>Christian Slater, Marisa Tomei, Rosie Perez, Kyle Secor, Willie Garson, James Cada, Gary Groomes</t>
  </si>
  <si>
    <t>Two of today's hottest young actors, Christian Slater and Marisa Tomei, star in this tender romance about lonely souls destined to find one another. Co-starring Rosie Perez.</t>
  </si>
  <si>
    <t>s9050</t>
  </si>
  <si>
    <t>Unsurety</t>
  </si>
  <si>
    <t>Devon Bray</t>
  </si>
  <si>
    <t>Kandace Burnett, Deonde Crawford, Janeshia Wilson, Kejuan Moses, Thomas Hanks</t>
  </si>
  <si>
    <t>Olivia Moore is a broken, hardworking, single parent who supports her daughter by running an outpatient clinic, where she is reconnected with ex-NFL player Corey Mack As Olivia makes efforts to allow her heart to be mended by Corey, adversity settles in.</t>
  </si>
  <si>
    <t>s9051</t>
  </si>
  <si>
    <t>Universal Soldier</t>
  </si>
  <si>
    <t>Roland Emmerich</t>
  </si>
  <si>
    <t>Jean-Claude Van Damme, Dolph Lundgren, Ed O'Ross, Ally Walker, Jerry Orbach</t>
  </si>
  <si>
    <t>Luc Devreaux (Jean-Claude Van Damme) and Sgt. Andrew Scott (Dolph Lundgren) are two soldiers who kill each other in Vietnam and are brought back to life 25 years later for a secret government program.</t>
  </si>
  <si>
    <t>s9052</t>
  </si>
  <si>
    <t>Tuck Jagadish (Tamil)</t>
  </si>
  <si>
    <t>Nani, Ritu Varma, Aishwarya Rajesh, Jagapathi Babu, Daniel Balaji, Nasser, Parvathi T, Rohini, Rao Ramesh, Naresh</t>
  </si>
  <si>
    <t>s9053</t>
  </si>
  <si>
    <t>Troll</t>
  </si>
  <si>
    <t>John Beuchler</t>
  </si>
  <si>
    <t>Michael Moriarty, Julia Louis-Dreyfus, Noah Hathaway, Sonny Bono, Shelley Hack, Jenny Beck, Phil Fondacaro, Gary Sandy, Anne Lockhart</t>
  </si>
  <si>
    <t>When an evil troll named Torok attempts to bring about cataclysmic changes that will forever erase mankind, an ancient sorceress and a young boy join forces to stop him before he can carry out his diabolical plan.</t>
  </si>
  <si>
    <t>s9054</t>
  </si>
  <si>
    <t>Topkapi</t>
  </si>
  <si>
    <t>Jules Dassin</t>
  </si>
  <si>
    <t>Melina Mercouri, Peter Ustinov, Maximilian Schell, Robert Morley, Jess Hahn, Gilles SÃ©gal</t>
  </si>
  <si>
    <t>Peter Ustinov won an Oscar for Best Supporting Actor in director Jules Dassin's lighthearted thriller about five thieves (including Melina Mercouri, Maximilian Schell and Robert Morley) who undertake an "absolutely impossible" grand theft in Istanbul.</t>
  </si>
  <si>
    <t>s9055</t>
  </si>
  <si>
    <t>Things You Can Tell Just By Looking At Her</t>
  </si>
  <si>
    <t>Glenn Close, Cameron Diaz, Calista Flockhart, Kathy Baker, Amy Brenneman, Valeria Golino, Holly Hunter</t>
  </si>
  <si>
    <t>Set in Los Angeles, tells five loosely related stories about the loves and losses in the lives of five women.</t>
  </si>
  <si>
    <t>s9056</t>
  </si>
  <si>
    <t>The Whereabouts of Jenny</t>
  </si>
  <si>
    <t>Gene Reynolds</t>
  </si>
  <si>
    <t>Ed O'Neill, Debrah Farentino, Eve Gordon, David Graf</t>
  </si>
  <si>
    <t>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t>
  </si>
  <si>
    <t>s2825</t>
  </si>
  <si>
    <t>Clifford The Big Red Dog</t>
  </si>
  <si>
    <t>John Ritter,  Kel Mitchell,  Cree Summer,  Grey Delisle</t>
  </si>
  <si>
    <t>Make room for Scholastic's Clifford the Big Red Dog, the animated series based on Norman Bridwell's best-selling books. Each episode of this Emmy-nominated series features two stories that emphasize one or more of "Clifford's BIG Ideas" - 10 simple, tangible life lessons. Join Clifford and his owner Emily Elizabeth as they play, work together, respect others - and have fun!</t>
  </si>
  <si>
    <t>s9058</t>
  </si>
  <si>
    <t>The Thing (2011)</t>
  </si>
  <si>
    <t>Matthijs van Heijningen</t>
  </si>
  <si>
    <t>Mary Elizabeth Winstead, Joel Edgerton, Adewale Akinnuoye-Agbaje, Ulrich Thomsen, Eric Christian Olsen, Trond Espen Seim</t>
  </si>
  <si>
    <t>HD. A team of scientists uncover a shape-shifting monster in remote Antarctica in this prequel to John Carpenter's 'The Thing.'</t>
  </si>
  <si>
    <t>s9059</t>
  </si>
  <si>
    <t>The Squid And The Whale</t>
  </si>
  <si>
    <t>Jesse Eisenberg, Laura Linney, Jeff Daniels</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adapt in different ways, shifting allegiances between parents. The film is squirmy-funny and nakedly honest ab..</t>
  </si>
  <si>
    <t>s9060</t>
  </si>
  <si>
    <t>The Sneak Over</t>
  </si>
  <si>
    <t>Brandon Bergin</t>
  </si>
  <si>
    <t>Reed Taylor, Will Hyde, Max Purget, Michael Hodges, Katie Burgess, Connie Franklin, Cassie Self, Brian Shoop</t>
  </si>
  <si>
    <t>It's the summer before fifth grade and Henry Hudson hasn't found his place in the world. Then he meets a group of immature film geeks who give him the courage to lead a battle against the neighborhood bullies and finally become one of the guys.</t>
  </si>
  <si>
    <t>s9061</t>
  </si>
  <si>
    <t>The Rookies</t>
  </si>
  <si>
    <t>Alan Yuen</t>
  </si>
  <si>
    <t>Talu Wang, Milla Jovovich, Sandrine Pinna, David Lee McInnis</t>
  </si>
  <si>
    <t>Extreme sport lover Zhou Feng got involved in an international illegal trade by accident. So he had to follow an international special agent Bruce to Budapest.</t>
  </si>
  <si>
    <t>s9062</t>
  </si>
  <si>
    <t>The Rage: Carrie 2</t>
  </si>
  <si>
    <t>Amy Irving, Dylan Bruno, Emily Bergl, J. Smith-Cameron, Jason London</t>
  </si>
  <si>
    <t>Rachel (Emily Bergl) is a high school misfit who gets caught in the middle of a prank orchestrated by a group of jocks a prank that turns deadly.</t>
  </si>
  <si>
    <t>s9063</t>
  </si>
  <si>
    <t>The Pudgie Movie</t>
  </si>
  <si>
    <t>Ameir White</t>
  </si>
  <si>
    <t>Designer, Ameir White</t>
  </si>
  <si>
    <t>A hilarious inner city comedy about a young man trying to fit in.</t>
  </si>
  <si>
    <t>s9064</t>
  </si>
  <si>
    <t>The Outer Darkness</t>
  </si>
  <si>
    <t>Anthony Melton, Ben Franklin</t>
  </si>
  <si>
    <t>David Blood, Anita Booth, Isla Carter, Anthony Edridge</t>
  </si>
  <si>
    <t>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t>
  </si>
  <si>
    <t>s9065</t>
  </si>
  <si>
    <t>The Organization</t>
  </si>
  <si>
    <t>Sidney Poitier, Barbara McNair, Gerald S. O'Loughlin, Sheree North, Fred Beir, Allen Garfield, Bernie Hamilton, Graham Jarvis, Raul Julia</t>
  </si>
  <si>
    <t>The dangerous world of international heroin trafficking is exposed in this elaborate and suspenseful crime thriller which reprises Sidney Poitier's role as Lt. Virgil Tibbs.</t>
  </si>
  <si>
    <t>s9066</t>
  </si>
  <si>
    <t>The Midnight After</t>
  </si>
  <si>
    <t>Fruit Chan</t>
  </si>
  <si>
    <t>Simon Yam, Tien You Chui</t>
  </si>
  <si>
    <t>On a night just like any other, a minibus full of passengers drives through a tunnel and arrives in another dimension; the eclectic group of passengers seek refuge in a deserted cafe and make a horrific discovery.</t>
  </si>
  <si>
    <t>s9067</t>
  </si>
  <si>
    <t>The Michelle Apartments</t>
  </si>
  <si>
    <t>John Pozer</t>
  </si>
  <si>
    <t>Henry Czerny, Mary Elizabeth Rubens, Daniel Kash</t>
  </si>
  <si>
    <t>A straight-laced tax man (Henry Czerny) sent to audit the crooked books of a small town chemical company gets intertwined with lust and corruption when drawn to a seductress (Mary Elizabeth Rubens), her violent husband (Daniel Kash), and other weird tenants of Michelle Apartments.</t>
  </si>
  <si>
    <t>s9068</t>
  </si>
  <si>
    <t>The Life Aquatic with Steve Zissou</t>
  </si>
  <si>
    <t>Wes Anderson</t>
  </si>
  <si>
    <t>Bill Murray, Owen Wilson, Cate Blanchett, Anjelica Huston, Willen Dafoe, Jeff Goldblum, Michael Gambon, Bud Cort</t>
  </si>
  <si>
    <t>An oceanographer sets out after the shark that killed his partner.</t>
  </si>
  <si>
    <t>s9069</t>
  </si>
  <si>
    <t>The Joyriders</t>
  </si>
  <si>
    <t>Bradley Battersby</t>
  </si>
  <si>
    <t>Martin Landau, Kris Kristofferson, Shawn Hatosy, Elisabeth Moss</t>
  </si>
  <si>
    <t>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t>
  </si>
  <si>
    <t>s9070</t>
  </si>
  <si>
    <t>The Grudge 2</t>
  </si>
  <si>
    <t>Takashi Shimizu</t>
  </si>
  <si>
    <t>Amber Tamblyn, Arielle Kebbel, Jennifer Beals, Edison Chen, Sarah Roemer, Sarah Michelle Gellar</t>
  </si>
  <si>
    <t>United States, Japan</t>
  </si>
  <si>
    <t>Acclaimed producers Sam Raimi, Rob Tapert and Taka Ichise have re-teamed with director Takashi Shimizu and screenwriter Stephen Susco to present this heart-stopping sequel to the smash-hit thriller, The Grudge.</t>
  </si>
  <si>
    <t>s9071</t>
  </si>
  <si>
    <t>The Great Train Robbery</t>
  </si>
  <si>
    <t>Sean Connery, Donald Sutherland, Lesley-Anne Down</t>
  </si>
  <si>
    <t>Sean Connery, Donald Sutherland and Lesley-Anne Down star in this true-life action thriller, based on director/screenwriter Michael Crichton's best-selling novel, about a daring gold heist that shocked Victorian society.</t>
  </si>
  <si>
    <t>s9072</t>
  </si>
  <si>
    <t>The Great Hypnotist</t>
  </si>
  <si>
    <t>Leste Chan</t>
  </si>
  <si>
    <t>Jing Hu, Zhong Lu, Karen Mok</t>
  </si>
  <si>
    <t>Ren sees dead people, and it's driving her mad. She's also demonstrating psychic abilities, but psychiatrist Xu Ruining thinks it's a hoax, and his radical new therapy could uncover the truth - through experimental hypnosis.</t>
  </si>
  <si>
    <t>s9073</t>
  </si>
  <si>
    <t>The Graduate</t>
  </si>
  <si>
    <t>Dustin Hoffman, Anne Bancroft, Katharine Ross, Norman Fell, William Daniels, Murray Hamilton, Elizabeth Wilson, Brian Avery, Walter Brooke</t>
  </si>
  <si>
    <t>Hollywood darlings Dustin Hoffman, Anne Bancroft and Katharine Ross create one outrageous love triangle in this groundbreaking American film classic.</t>
  </si>
  <si>
    <t>s9074</t>
  </si>
  <si>
    <t>The Forest Killer</t>
  </si>
  <si>
    <t>Wolfgang Murnberger</t>
  </si>
  <si>
    <t>Miriam Stein, Hary Prinz, Thomas Stipsits, August SchmÃ¶lzer</t>
  </si>
  <si>
    <t>A young police detective is assigned to a brutal murder case in her hometown. When her brother becomes the prime suspect, she is forced to confront the demons of her past.</t>
  </si>
  <si>
    <t>s2840</t>
  </si>
  <si>
    <t>Chuck</t>
  </si>
  <si>
    <t>Zachary Levi, Yvonne Strahovski, Joshua Gomez, Ryan McPartlin, Mark Lawrence, Vik Sahay, Scott Krinsky, Sarah Lancaster, Adam Baldwin</t>
  </si>
  <si>
    <t>Chuck Bartowski, a regular guy &amp; computer geek turned secret agent. Chuck unwittingly downloads the Intersect into his head, a database filled with highly classified govt information.</t>
  </si>
  <si>
    <t>s9076</t>
  </si>
  <si>
    <t>The Crocodile Hunter: Collision Course</t>
  </si>
  <si>
    <t>John Stainton</t>
  </si>
  <si>
    <t>Steve Irwin, Magda Szubanski, David Wenham, Terri Irwin</t>
  </si>
  <si>
    <t>Aussie adventurer Steve Irwin â€“ a.k.a. "The Crocodile Hunter" â€“ has avoided the death-roll and nabbed another feisty croc, hoping to save it from poachers. What Steve doesn't know is that the crocodile has innocently swallowed a top secret U.S. satellite beacon, and the poachers are actually American special agents sent to retrieve it. Crikey!</t>
  </si>
  <si>
    <t>s9077</t>
  </si>
  <si>
    <t>The Comedy of Terrors</t>
  </si>
  <si>
    <t>Jacques Tourneur</t>
  </si>
  <si>
    <t>Vincent Price, Peter Lorre, Boris Karloff, Joyce Jameson, Joe E. Brown, Basil Rathbone</t>
  </si>
  <si>
    <t>Vincent Price stars as Waldo Trumbull, a lazy New England funeral parlor owner, who blackmails Peter Lorre into helping him increase business by killing people. Price meets resistance from his landlord (Basil Rathbone), wife and senile old father-in-law (Boris Karloff).</t>
  </si>
  <si>
    <t>s9078</t>
  </si>
  <si>
    <t>The Burning Bed</t>
  </si>
  <si>
    <t>Farrah Fawcett, Paul Le Mat, Richard Masur, Grace Zabriskie, Penelope Milford, James Callahan</t>
  </si>
  <si>
    <t>A battered wife sets her husband on fire one night after living with his beatings and humiliations for years.</t>
  </si>
  <si>
    <t>s9079</t>
  </si>
  <si>
    <t>The Brain (1988)</t>
  </si>
  <si>
    <t>Ed Hunt</t>
  </si>
  <si>
    <t>Tom Bresnahan, Cynthia Preston, David Gale</t>
  </si>
  <si>
    <t>With the help of an alien organism, a man brainwashes audiences through television; a troubled high school student is determined to stop them.</t>
  </si>
  <si>
    <t>s9080</t>
  </si>
  <si>
    <t>The Boat</t>
  </si>
  <si>
    <t>Winston Azzopardi</t>
  </si>
  <si>
    <t>Joe Azzopardi</t>
  </si>
  <si>
    <t>A solo sailor is locked inside the head of a sailboat which is under steam on autopilot.</t>
  </si>
  <si>
    <t>s2941</t>
  </si>
  <si>
    <t>Busy World of Richard Scarry</t>
  </si>
  <si>
    <t>This fully animated series is based on the books by Richard Scarry which parents worldwide rely on to teach valuable lessons.</t>
  </si>
  <si>
    <t>s9082</t>
  </si>
  <si>
    <t>The Best Exotic Marigold Hotel</t>
  </si>
  <si>
    <t>Tom Wilkinson, Bill Nighy</t>
  </si>
  <si>
    <t>British pensioners on a tight budget move to a retirement home in india; their adventures there giving them a new lease on life.</t>
  </si>
  <si>
    <t>s9083</t>
  </si>
  <si>
    <t>The Bad News Bears (1976)</t>
  </si>
  <si>
    <t>Walter Matthau, Tatum O'Neal, Vic Morrow, Joyce Van Patten</t>
  </si>
  <si>
    <t>A beer-guzzling ex-minor leaguer reluctantly agrees to coach a bunch of clumsy, misfit Little League baseball players to compete for a high-stakes championship in California.</t>
  </si>
  <si>
    <t>s3252</t>
  </si>
  <si>
    <t>Anger Management</t>
  </si>
  <si>
    <t>Charlie Sheen, Shawnee Smith, Daniela Bobadilla, Noureen DeWulf, Michael Arden, Derek Anderson</t>
  </si>
  <si>
    <t>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t>
  </si>
  <si>
    <t>s9085</t>
  </si>
  <si>
    <t>That Day We Sang</t>
  </si>
  <si>
    <t>Victoria Wood</t>
  </si>
  <si>
    <t>Michael Ball, Imelda Staunton</t>
  </si>
  <si>
    <t>This musical rooted in Manchester in 1969 tells the story of two lonely middle-aged people who are able to grab a second chance at life, reconnected to their emotions by the power of music.</t>
  </si>
  <si>
    <t>s9086</t>
  </si>
  <si>
    <t>Terror in a Texas Town</t>
  </si>
  <si>
    <t>Sterling Hayden, Carol Kelly</t>
  </si>
  <si>
    <t>A greedy financier and a gang of gunmen force people to sell land.</t>
  </si>
  <si>
    <t>s9087</t>
  </si>
  <si>
    <t>Ten Minutes to Midnight</t>
  </si>
  <si>
    <t>Caroline Williams, Nicole Kang, Nicholas Tucci, William Youmans, Adam Weppler, Alice Kremelberg, Greg Balla</t>
  </si>
  <si>
    <t>A veteran late night radio host on the eve of forced retirement is trapped inside the station after being bitten by a rabid bat while her mysterious replacement follows her every move.</t>
  </si>
  <si>
    <t>s9088</t>
  </si>
  <si>
    <t>Taller Than The Trees</t>
  </si>
  <si>
    <t>Dean Tucker</t>
  </si>
  <si>
    <t>S. Joshua Costantini, Quinn Costantini, Cricket Costantini, Loren Costantini, Dean Tucker, Monica Costantini, Calder Costantini, Mona Costantini, Jason Costantini</t>
  </si>
  <si>
    <t>A man embarks on a mysterious journey deep into the wilderness in search of the one thing he's been studying his entire life. Meanwhile, his daughter knows something he doesn't and is in pursuit to track him down and stop him from the point of no return.</t>
  </si>
  <si>
    <t>s9089</t>
  </si>
  <si>
    <t>Taken</t>
  </si>
  <si>
    <t>Pierre Morel</t>
  </si>
  <si>
    <t>Liam Neeson, Famke Janssen, Leland Orser, Radivoje Bukvic, Mathieu Busson, Holly Valance, Katie Cassidy, Xander Berkeley, Nicolas Giraud, Maggie Grace, Jon Gries, Michael Mandaville, Luc Besson, Robert Mark Kamen, Christophe Kourotchkine, Valentin Kalaj, Nabil Massad, Jalil Naciri, Edwin Kruger, Olivier Rabourdin, Anca Radici, Christy Reese, Nathan Rippy, Opender Singh, Helena Soubeyrand, Tommy Spahija, Anatole Taubman, Bertrand Treuil, George Hertzberg, David Warshofsky, Ivette Gonzalez, Gerard Watkins, Don Abernathy, Pierre Morel, Didier Hoarau, Franck Lebreton</t>
  </si>
  <si>
    <t>When his estranged daughter is kidnapped in Paris, a former spy (Liam Neeson) sets out to find her at any cost. Relying on his special skills, he tracks down the ruthless gang that abducted her and launches a one-man war to bring them to justice and rescue his daughter.</t>
  </si>
  <si>
    <t>s9090</t>
  </si>
  <si>
    <t>Swimming for Gold</t>
  </si>
  <si>
    <t>Hayley MacFarlane</t>
  </si>
  <si>
    <t>Peyton List, Daniel Needs</t>
  </si>
  <si>
    <t>A US womenâ€™s swim team Olympic hopeful suffers an injury that forces her to put aside her dreams and help the Australian menâ€™s swim team get competition ready.</t>
  </si>
  <si>
    <t>s9091</t>
  </si>
  <si>
    <t>Summer Rebels</t>
  </si>
  <si>
    <t>Martina SakovÃ¡</t>
  </si>
  <si>
    <t>EliÃ¡Å¡ Vyskocil, Pavel NovÃ½, Liana PavlÃ­kovÃ¡</t>
  </si>
  <si>
    <t>Jonas wants to visit his cool grandpa for a summer of fun on the river, but his mom has other plans. Undeterred, Jonas takes off on an adventure of his own in this tale of rebellion, friendship, catastrophe and, ultimately, redemption.</t>
  </si>
  <si>
    <t>s9092</t>
  </si>
  <si>
    <t>Sugar Hill</t>
  </si>
  <si>
    <t>Paul Maslansky</t>
  </si>
  <si>
    <t>Marki Bey, Don Pedro Colley, Robert Quarry, Zara Cully, Charles Robinson, Betty Anne Rees, Richard Lawson</t>
  </si>
  <si>
    <t>Pray you never cross a woman out for revenge and her squad of zombie hitmen! When a nightclub entrepreneur gets taken out by the mob, his girlfriend, Diana "Sugar" Hill, calls upon the voodoo high priest Baron Samedi to summon up the undead to carry out an unholy plan for revenge. Packed with horror, action, and loads of 70s funk, "Sugar Hill" will slay you! Starring Robert Quarry and Zara Cully.</t>
  </si>
  <si>
    <t>s9093</t>
  </si>
  <si>
    <t>Sudden Terror: The Hijacking of Schoolbus 17</t>
  </si>
  <si>
    <t>Maria Conchita Alonso, Marcy Walker, Michael Paul Chan</t>
  </si>
  <si>
    <t>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t>
  </si>
  <si>
    <t>s9094</t>
  </si>
  <si>
    <t>Stormy Weathers</t>
  </si>
  <si>
    <t>Will MacKenzie</t>
  </si>
  <si>
    <t>Cybill Shepherd, Robert Beltran, Charlie Schlatter</t>
  </si>
  <si>
    <t>Samantha "Sam"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t>
  </si>
  <si>
    <t>s9095</t>
  </si>
  <si>
    <t>Still of the Night</t>
  </si>
  <si>
    <t>Roy Scheider, Meryl Streep, Jessica Tandy, Irving Metzmen, Joe Grifasi</t>
  </si>
  <si>
    <t>Roy Scheider and Meryl Streep star in a highly charged, Hitchcock- inspired murder mystery set among New York's chic world of high- rolling antique brokers. Co-stars Jessica Tandy.</t>
  </si>
  <si>
    <t>s3326</t>
  </si>
  <si>
    <t>All or Nothing (TV-14)</t>
  </si>
  <si>
    <t>Jeffrey Lurie, Doug Pederson, Carson Wentz, Zach Ertz, Malcolm Jenkins, Brandon Graham</t>
  </si>
  <si>
    <t>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â€™re a way of life.</t>
  </si>
  <si>
    <t>s9097</t>
  </si>
  <si>
    <t>Stargate</t>
  </si>
  <si>
    <t>Kurt Russell, James Spader, Jaye Davidson, Viveca Lindfors, John Diehl</t>
  </si>
  <si>
    <t>When an ancient Egyptian artifact is discovered, two men unlock its secret power as a portal through time and space.</t>
  </si>
  <si>
    <t>s9098</t>
  </si>
  <si>
    <t>Starblack</t>
  </si>
  <si>
    <t>Giovanni Grimaldi</t>
  </si>
  <si>
    <t>Robert Woods, Elga Andersen</t>
  </si>
  <si>
    <t>Starblack is a hero who dresses in black and his face is covered by a black scarf and he carries in his shirt a black star, which he always leaves at the scene of his enterprises, as a symbol of justice.</t>
  </si>
  <si>
    <t>s9099</t>
  </si>
  <si>
    <t>Squirm</t>
  </si>
  <si>
    <t>Jeff Lieberman</t>
  </si>
  <si>
    <t>Don Scardino, Fran Higgins, Jean Sullivan, Patricia Pearcy, Peter MacLean, R.A. Dow</t>
  </si>
  <si>
    <t>During the worst electrical storm in the history of a small fishing village in Georgia, a power line topples near a worm farm and electro- cutes the bugs. The electrified worms turn into man-eaters, devouring everything in their path!</t>
  </si>
  <si>
    <t>s9100</t>
  </si>
  <si>
    <t>Snow</t>
  </si>
  <si>
    <t>Lambert Loeffen, Sonny Bakic, Catherine Mazer</t>
  </si>
  <si>
    <t>Isolated in the vast oil fields of the Canadian North is a tiny town of Zama, with a population of only two hundred. The cold, the darkness and the isolation effect each one in different ways, where sometimes the distinction between what is real and surreal disappear.</t>
  </si>
  <si>
    <t>s9101</t>
  </si>
  <si>
    <t>Sleepaway Camp II: Unhappy Campers</t>
  </si>
  <si>
    <t>Michael A. Simpson</t>
  </si>
  <si>
    <t>Brian Patrick Clarke, Valerie Hartman, Pamela Springsteen, Tony Higgins, Renee Estevez, Walter Gotell</t>
  </si>
  <si>
    <t>The grisly murders that terrorized Camp Arawak have become favorite ghost stories around Camp Rolling Hills six years later. As each of the campers learn the secrets about the murders, their carefree days at summer camp come to an end.</t>
  </si>
  <si>
    <t>s9102</t>
  </si>
  <si>
    <t>Sign of the Gladiator</t>
  </si>
  <si>
    <t>Guido Brignone</t>
  </si>
  <si>
    <t>Anita Ekberg, Georges Marchal, Folco Lulli</t>
  </si>
  <si>
    <t>Zenobia, Queen of Palmira, revolts against Rome and defeats the Roman troops but she makes a big mistake when she falls in love with enemy officer Marco Valerio.</t>
  </si>
  <si>
    <t>s9103</t>
  </si>
  <si>
    <t>Shots Fired</t>
  </si>
  <si>
    <t>Black Jack Johnson, Will Cummings III, Carmelo Giangrande, Jay Davis</t>
  </si>
  <si>
    <t>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t>
  </si>
  <si>
    <t>s9104</t>
  </si>
  <si>
    <t>She Never Died</t>
  </si>
  <si>
    <t>Olunike Adeliyi, Peter MacNeill, Kiana Madeira, Noah Dalton Danby</t>
  </si>
  <si>
    <t>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t>
  </si>
  <si>
    <t>s3327</t>
  </si>
  <si>
    <t>All or Nothing</t>
  </si>
  <si>
    <t>Zach Ertz, Brandon Graham, Doug Pederson, Jeffrey Lurie, Malcolm Jenkins, Carson Wentz</t>
  </si>
  <si>
    <t>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â€“ theyâ€™re a way of life.</t>
  </si>
  <si>
    <t>s9106</t>
  </si>
  <si>
    <t>Sea Ghost</t>
  </si>
  <si>
    <t>William Warlock, Michael Rogers, Warren Christie, Catherine Lough Haggquist, Kurt Max Runte, Peter Graham-Gaudreau</t>
  </si>
  <si>
    <t>A secret drilling platform in the Gulf of Mexico retrieves a dormant alien creature from the bottom of the ocean. It soon awakens and goes on a telepathic rampage.</t>
  </si>
  <si>
    <t>s9107</t>
  </si>
  <si>
    <t>Scream and Scream Again</t>
  </si>
  <si>
    <t>Gordon Hessler</t>
  </si>
  <si>
    <t>Vincent Price, Christopher Lee, Peter Cushing, Alfred Marks, Christopher Matthews, Judy Huxtable, Michael Gothard, Anthony Newlands</t>
  </si>
  <si>
    <t>A deranged scientist, seeking to create a race of super humans by means of organic transplant, commits a series of brutal murders in order to utilize the bodies. Screen and horror legends Vincent Price, Christopher Lee and Peter Cushing star!</t>
  </si>
  <si>
    <t>s9108</t>
  </si>
  <si>
    <t>Scorpio</t>
  </si>
  <si>
    <t>Michael Winner</t>
  </si>
  <si>
    <t>Burt Lancaster, Alain Delon, Paul Scofield, John Colicos, Gayle Hunnicutt, J.D. Cannon, Joanne Linville</t>
  </si>
  <si>
    <t>In a chilling scenario of international espionage and intrigue, Burt Lancaster and Alain Delon star as two adversaries, one a C.I.A. agent, the other a French assassin hired to kill him.</t>
  </si>
  <si>
    <t>s9109</t>
  </si>
  <si>
    <t>Scarecrows</t>
  </si>
  <si>
    <t>David James Campbell, Michael Simms, Mike Balog, Richard Vidan, Ted Vernon</t>
  </si>
  <si>
    <t>Five crooks rob an army base payroll and kidnap a pilot and his daughter, who are forced to fly them to Mexico. One crook parachutes out with the money â€“ followed closely by the others. All five land in a mysterious, abandoned graveyard at night, where they are terrorized by ghouls.</t>
  </si>
  <si>
    <t>s9110</t>
  </si>
  <si>
    <t>Saving Mr. Wu</t>
  </si>
  <si>
    <t>Sheng Ding</t>
  </si>
  <si>
    <t>Andy Lau, Ye Liu</t>
  </si>
  <si>
    <t>Four devious criminals, one chilling scam: pose as cops, kidnap a victim, and if no ransom comes in 24 hours, the target dies. Tonight they caught a movie star (Andy Lau) and the countdown begins.</t>
  </si>
  <si>
    <t>s9111</t>
  </si>
  <si>
    <t>Salvador</t>
  </si>
  <si>
    <t>James Woods, Jim Belushi, Michael Murphy, John Savage, Elpidia Carrillo, Tony Plana, Colby Chester, Cynthia Gibb</t>
  </si>
  <si>
    <t>Compelling drama based on the real experiences of journalist Richard Boyle in strife-ridden El Salvador in 1980-81.</t>
  </si>
  <si>
    <t>s9112</t>
  </si>
  <si>
    <t>Saginaw Trail</t>
  </si>
  <si>
    <t>Gene Autry, Champion, Connie Marshall</t>
  </si>
  <si>
    <t>Gene Autry is sent to investigate the murders of settlers with the help of Smiley Burnette and two young homesteaders. Gene soon discovers that rich fur trader is behind the staged Indian raids.</t>
  </si>
  <si>
    <t>s9113</t>
  </si>
  <si>
    <t>Rugrats Go Wild</t>
  </si>
  <si>
    <t>John Eng, Norton Virgien</t>
  </si>
  <si>
    <t>Elizabeth Daily, Nancy Cartwright, Kath Soucie, Dionne Quan, Cheryl Chase, Tim Curry, Joe Alaskey, Tress MacNeille, Michael Bell, Melanie Chartoff, Julia Kato, Phil Proctor, Jack Riley, Tara Strong, Cree Summer, Danielle Harris, Jodi Carlisle, Lacey Chabert, Flea, Tom Kane, Bruce Willis, Tony Jay, Ethan Phillips, Chrissie Hynde, Gabriela Willer</t>
  </si>
  <si>
    <t>The Rugrats get tangled in an exotic adventure, where they're helped by the Thornberrys, a family that travels the world making nature documentaries.</t>
  </si>
  <si>
    <t>s9114</t>
  </si>
  <si>
    <t>Rolling Thunder</t>
  </si>
  <si>
    <t>P. J. Pesce, Ralph Hemecker</t>
  </si>
  <si>
    <t>William Devane, Tommy Lee Jones, Linda Haynes, James Best</t>
  </si>
  <si>
    <t>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t>
  </si>
  <si>
    <t>s9115</t>
  </si>
  <si>
    <t>Rival</t>
  </si>
  <si>
    <t>Marcus Lenz</t>
  </si>
  <si>
    <t>Yelizar Nazarenko, Maria Bruni, Udo Samel</t>
  </si>
  <si>
    <t>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t>
  </si>
  <si>
    <t>s9116</t>
  </si>
  <si>
    <t>Resident Evil: Retribution (4K UHD)</t>
  </si>
  <si>
    <t>Paul W.S. Anderson</t>
  </si>
  <si>
    <t>Ave Merson-O'Brian, Milla Jovovich, Michelle Rodriguez, Sally Cahill, Kevin Durand, Sienna Guillory, Shawn Roberts, Aryana Engineer, Colin Salmon, Johann Urb, Boris Kodjoe, Li Bingbing</t>
  </si>
  <si>
    <t>Germany, Canada, United States, France, United Kingdom</t>
  </si>
  <si>
    <t>A sequel to "Resident Evil: Afterlife 3D".</t>
  </si>
  <si>
    <t>s9117</t>
  </si>
  <si>
    <t>Resident Evil: Retribution</t>
  </si>
  <si>
    <t>s9118</t>
  </si>
  <si>
    <t>Ratter</t>
  </si>
  <si>
    <t>Branden Kramer</t>
  </si>
  <si>
    <t>Ashley Benson, Matt McGorry, Kaili Vernoff</t>
  </si>
  <si>
    <t>A beautiful graduate student (Benson) falls prey to an insidious cyber-stalker, watching every moment from the all-seeing eyes of her phone, laptop and television.</t>
  </si>
  <si>
    <t>s9119</t>
  </si>
  <si>
    <t>Raising Arizona</t>
  </si>
  <si>
    <t>Joel Coen,  Ethan Coen</t>
  </si>
  <si>
    <t>Nicolas Cage, Holly Hunter, Trey Wilson</t>
  </si>
  <si>
    <t>A couple help themselves to another family's quintuplets,</t>
  </si>
  <si>
    <t>s9120</t>
  </si>
  <si>
    <t>Pumpkin</t>
  </si>
  <si>
    <t>Adam Larson Broder, Tony R. Abrams</t>
  </si>
  <si>
    <t>Christina Ricci, Hank Harris, Brenda Blethyn, Dominique Swain, Marisa Coughlan, Sam Ball, Harry Lennix, Nina Foch</t>
  </si>
  <si>
    <t>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t>
  </si>
  <si>
    <t>s9121</t>
  </si>
  <si>
    <t>Prisoners of the Sun</t>
  </si>
  <si>
    <t>John Rhys-Davies, David Charvet, Carmen Chaplin</t>
  </si>
  <si>
    <t>A multinational expedition discovers a lost city beneath a pyramid, where they must stop the reawakened gods of ancient Egypt from initiating the Apocalypse.</t>
  </si>
  <si>
    <t>s9122</t>
  </si>
  <si>
    <t>Possession: The Ingloda Within</t>
  </si>
  <si>
    <t>Brian Targett</t>
  </si>
  <si>
    <t>Lauren Davish, Rachel Worrell</t>
  </si>
  <si>
    <t>One girl's mysterious past leaves her with unresolved issues that begin to haunt her everyday life, while her friends try to save her from herself.</t>
  </si>
  <si>
    <t>s9123</t>
  </si>
  <si>
    <t>PokÃ©mon the Movie 2000</t>
  </si>
  <si>
    <t>Just one person can make a difference...</t>
  </si>
  <si>
    <t>s9124</t>
  </si>
  <si>
    <t>Play or Die</t>
  </si>
  <si>
    <t>Jacques Kluger</t>
  </si>
  <si>
    <t>Charley Palmer, Roxane Mesquida, Marie Zabukovec, Thomas Mustin, Igor Van Dessel</t>
  </si>
  <si>
    <t>Lucas and Chloe, two passionate gamers, decide to participate in Paranoia, a very exclusive escape game. Based in a remote, abandoned mental hospital, they find four other participants waiting to play. They soon realize that only one of them will make it out alive.</t>
  </si>
  <si>
    <t>s9125</t>
  </si>
  <si>
    <t>Play</t>
  </si>
  <si>
    <t>Philip Koch</t>
  </si>
  <si>
    <t>Emma Bading, Oliver Masucci, Victoria Mayer, Jonas HÃ¤mmerle, Ulrike C. Tscharre, Anna Jung</t>
  </si>
  <si>
    <t>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t>
  </si>
  <si>
    <t>s9126</t>
  </si>
  <si>
    <t>Pitruroon</t>
  </si>
  <si>
    <t>Nitish Bhardwaj</t>
  </si>
  <si>
    <t>Sachin Khedekar, Tanuja, Suhas Joshi, Poorvi Bhave, Omkar Kulkarni</t>
  </si>
  <si>
    <t>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t>
  </si>
  <si>
    <t>s9127</t>
  </si>
  <si>
    <t>Pinky Moge Wali 2</t>
  </si>
  <si>
    <t>Kapil Batra</t>
  </si>
  <si>
    <t>Gurneet Dosanjh, Neha Malik, Jimmy Sharma</t>
  </si>
  <si>
    <t>A complicated love story between Fateh, Pinky and Roger. While Fateh is a pure Punjabi desi guy, Pinky goes to Canada for further studies. She returns after 5 years with a boyfriend, Roger. Who will she choose in the end?</t>
  </si>
  <si>
    <t>s3336</t>
  </si>
  <si>
    <t>Alias</t>
  </si>
  <si>
    <t>The final season kicks off with a shocking revelation and never lets you catch your breath. Jennifer Garner stars as a secret agent facing one mother of a challenge. Old enemies and favorite guests return for the action-packed series finale.</t>
  </si>
  <si>
    <t>s4463</t>
  </si>
  <si>
    <t>Mike the Knight</t>
  </si>
  <si>
    <t>Trek Buccino, Erin Pitt, Alyson Court, Martin Roach, Andrew Sabiston, Nissae Isen, Lucas Kalechstein, Brendan Heard</t>
  </si>
  <si>
    <t>Mike is a young boy living in medieval times who has a bright future. The son of the king and queen of Glendragon, Mike is determined to follow in his father's footsteps and become a noble knight.</t>
  </si>
  <si>
    <t>s9130</t>
  </si>
  <si>
    <t>Pack Train</t>
  </si>
  <si>
    <t>Gene Autry sets out to aid frontier settlers, threatened by a shortage of food and medicine. When storekeepers divert the supplies to gold miners, Gene and Smiley Burnette must ride to the rescue.</t>
  </si>
  <si>
    <t>s9131</t>
  </si>
  <si>
    <t>Ouija Japan</t>
  </si>
  <si>
    <t>Masaya Kato</t>
  </si>
  <si>
    <t>Ariel Sekiya, Miharu Chiba, Eigi Kodaka</t>
  </si>
  <si>
    <t>Karen, an American living in Japan, desperately wants to fit in and plays the Japanese Ouija with her peers, unwittingly disrespecting a local deity who sets her up to fight her newfound friends in a deadly game of battle royal.</t>
  </si>
  <si>
    <t>s9132</t>
  </si>
  <si>
    <t>One More Flip</t>
  </si>
  <si>
    <t>Jeffrey Brown</t>
  </si>
  <si>
    <t>StreetLord Rook, Mena Monroe, Sada Baby, Tonya Hawkins, Elizbeth Foxx, Tristin Fazekas, Christopher Collins, Kaamel Hasaun, Dariss Bass, Kristin Clarke</t>
  </si>
  <si>
    <t>A final drug deal go wrong landing Demarco Beasley in jail with no one else to turn so he turns to his girlfriend Taji adds dealing drugs already full plate.</t>
  </si>
  <si>
    <t>s9133</t>
  </si>
  <si>
    <t>Once Upon A Time In Mexico</t>
  </si>
  <si>
    <t>Antonio Banderas, Salma Hayek, Johnny Depp, Mickey Rourke, Eva Mendes, Danny Trejo, Enrique Iglesias, Marco Leonardi, Cheech Marin, Ruben Blades, Willem Dafoe</t>
  </si>
  <si>
    <t>United States, Mexico</t>
  </si>
  <si>
    <t>Returning from exile to avenge his slain family, the gun-slinging, guitar-toting "Desperado" dispenses justice the hard way.</t>
  </si>
  <si>
    <t>s9134</t>
  </si>
  <si>
    <t>Once Upon A Crime</t>
  </si>
  <si>
    <t>Eugene Levy</t>
  </si>
  <si>
    <t>John Candy, James Belushi, Cybill Shepherd, George Hamilton, Giancarlo Giannini, Ornella Muti, Richard Lewis, Sean Young</t>
  </si>
  <si>
    <t>A murder-mystery spoof in which an out-of-work actor finds a huggable little dachshund that turns out to be the hottest dog in Europe. If he can return it to Monte Carlo he'll collect a huge reward.</t>
  </si>
  <si>
    <t>s9135</t>
  </si>
  <si>
    <t>On Top Of Old Smoky</t>
  </si>
  <si>
    <t>Gene Autry, who is mistaken for a Texas Ranger, helps the owner of a toll road, while she is being pressured by bad characters to relinquish her property, which contains valuable mica deposits.</t>
  </si>
  <si>
    <t>s9136</t>
  </si>
  <si>
    <t>On Golden Pond</t>
  </si>
  <si>
    <t>Henry Fonda, Katherine Hepburn, Jane Fonda</t>
  </si>
  <si>
    <t>In his final role, Henry Fonda plays Norman Thayer, a prickly retired professor who visits his Maine summer home with his loving wife Ethel (Hepburn). Soon, they are joined by their daughter Chelsea (Jane Fonda), her fiancÃ© Bill, and his son Billy. Norman develops a bond with Billy, providing the framework for a summer in which the Thayers' strained relationships are finally allowed to heal.</t>
  </si>
  <si>
    <t>s9137</t>
  </si>
  <si>
    <t>Off The Lip</t>
  </si>
  <si>
    <t>Robert Mickelson</t>
  </si>
  <si>
    <t>Marguerite Moreau, Mackenzie Astin</t>
  </si>
  <si>
    <t>A young woman's life falls apart while filming a surfing documentary.</t>
  </si>
  <si>
    <t>s9138</t>
  </si>
  <si>
    <t>Now Is the Time</t>
  </si>
  <si>
    <t>Christopher Auchter</t>
  </si>
  <si>
    <t>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t>
  </si>
  <si>
    <t>s9139</t>
  </si>
  <si>
    <t>Not Like Everyone Else</t>
  </si>
  <si>
    <t>Alia Shawkat, Illeana Douglas, Eric Schweig</t>
  </si>
  <si>
    <t>When a teenage girl is accused of putting a hex on a teacher, a modern day witch hunt ignites in Oklahoma.</t>
  </si>
  <si>
    <t>s9140</t>
  </si>
  <si>
    <t>No Secrets</t>
  </si>
  <si>
    <t>Dezso Magyar</t>
  </si>
  <si>
    <t>Adam Coleman Howard, Amy Locane, Heather Fairfield, Traci Lind</t>
  </si>
  <si>
    <t>Three teenage girls â€“ each with her own personal ""problem"" â€“ are sent by their parents to spend spring break alone in the country, away from the city. Their solitary vacation is interrupted by the arrival of a smooth, enigmatic fugitive, who teaches each of them something about themselves.</t>
  </si>
  <si>
    <t>s9141</t>
  </si>
  <si>
    <t>Night of the Demons</t>
  </si>
  <si>
    <t>Adam Gierasch</t>
  </si>
  <si>
    <t>Shannon Elizabeth, Tatyana Kanavka, Michael Arata</t>
  </si>
  <si>
    <t>A group of kids go to a Halloween party, only to have to face down a group of demons.</t>
  </si>
  <si>
    <t>s9142</t>
  </si>
  <si>
    <t>New Year's Evil</t>
  </si>
  <si>
    <t>Emmett Alston</t>
  </si>
  <si>
    <t>Roz Kelly, Kip Niven, Grant Cramer, Louisa Moritz, Taaffe O'Connell, Chris Wallace, Jed Mills, Teri Copley</t>
  </si>
  <si>
    <t>A Different Kind Of New Year's Resolution! Diane "Blaze" Sullivan, the host of a nationally televised punk-rock show on New Year's Eve, is receiving calls from a mysterious killer who tells her of his plans to off someone at midnight in each of America's major time zones and she will be the last.</t>
  </si>
  <si>
    <t>s6469</t>
  </si>
  <si>
    <t>Marla Gibbs, Hal Williams, Alaina Reed, JackÃ©e Harry</t>
  </si>
  <si>
    <t>In a world gone "condo," apartment building 227 is much more than just a street address â€“ it's a haven from the fast-paced life of Washington D.C. for its many tenants. Through the good times and the bad, through rent hikes and garbage strikes, the tenants of 227 are a close-knit, tough, not always harmonious family, and Mary Jenkins is the "thread" that keeps them together.</t>
  </si>
  <si>
    <t>s9144</t>
  </si>
  <si>
    <t>My Story</t>
  </si>
  <si>
    <t>Libor Adam, Hana HendrychovÃ¡</t>
  </si>
  <si>
    <t>Vlastina SvÃ¡tkovÃ¡, Pavel KÅ™Ã­Å¾, Vilma CibulkovÃ¡, Milan KÅˆaÅ¾ko, Stanislava JachnickÃ¡, Nela BoudovÃ¡, Tereza KostkovÃ¡, Zdenek MaryÅ¡ka, Zuzana NorisovÃ¡, JaromÃ­r Nosek, SaÅ¡a RaÅ¡ilov, AlÅ¾bÄ›ta StaÅˆkovÃ¡, Martin StranskÃ½, Roman VojtÄ›k</t>
  </si>
  <si>
    <t>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t>
  </si>
  <si>
    <t>s9145</t>
  </si>
  <si>
    <t>My Name is Pauli Murray</t>
  </si>
  <si>
    <t>Julie Cohen, Betsy West</t>
  </si>
  <si>
    <t>Pauli Murray, Ruth Bader Ginsburg, Patricia Bell-Scott, Dolores Chandler, Brittney Cooper</t>
  </si>
  <si>
    <t>Overlooked by history, Pauli Murray was a legal trailblazer whose ideas influenced RBGâ€™s fight for gender equality and Thurgood Marshallâ€™s civil rights arguments. This is a portrait of their impact as a non-binary Black luminary: lawyer, activist, poet, and priest who transformed our world.</t>
  </si>
  <si>
    <t>s9146</t>
  </si>
  <si>
    <t>My Kingdom Come</t>
  </si>
  <si>
    <t>Horacio AlcalÃ¡</t>
  </si>
  <si>
    <t>SimÃ³n GonzÃ¡lez, Paqui DomÃ­nguez, Alberto Loureiro</t>
  </si>
  <si>
    <t>SIMÃ“N GONZÃLEZ, a thirteen times World Spanish Kickboxing Champion; has a dream. A dream to walk again. After being the King of the World, SimÃ³n suffers a home accident that puts him in a wheel chair. But this is a story of finding hope and perseverance in the next generation of fighters. Far from hanging on to pain, SimÃ³n turned to the others finding the strength that he uses to walk again.</t>
  </si>
  <si>
    <t>s9147</t>
  </si>
  <si>
    <t>My Grandpa Is An Alien</t>
  </si>
  <si>
    <t>Marina Andree Å kop, DraÅ¾en Å½arkoviÄ‡</t>
  </si>
  <si>
    <t>Nils Ole Oftebro, Lana Hranjec, Bill Timoney</t>
  </si>
  <si>
    <t>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t>
  </si>
  <si>
    <t>s9148</t>
  </si>
  <si>
    <t>Motel Hell</t>
  </si>
  <si>
    <t>Rory Calhoun, Nancy Parsons, Nina Axelrod, Paul Linke, Wolfman Jack, John Ratzenberger</t>
  </si>
  <si>
    <t>Veteran actor Rory Calhoun stars as the delightfully fiendish Farmer Vincent in this deliciously ghoulish tale of the macabre that has now become a cult classic.</t>
  </si>
  <si>
    <t>s9149</t>
  </si>
  <si>
    <t>More Sex and The Single Mom</t>
  </si>
  <si>
    <t>Don McBrearty</t>
  </si>
  <si>
    <t>Gail O'Grady, Grant Show, Chelsea Hobbs</t>
  </si>
  <si>
    <t>Single, divorced lawyer Jess Gradwell returns in this sequal as she tries to raise her new three-year-old son, Jake, while dealing with her teenage daughter, Sara's, growing carnal desires with a photographer she meets while planning her high school graduation.</t>
  </si>
  <si>
    <t>s9150</t>
  </si>
  <si>
    <t>Mick Jagger: The Ultimate Performer</t>
  </si>
  <si>
    <t>Robin Bextor</t>
  </si>
  <si>
    <t>Mick Jagger, Bob Geldof, Mick Taylor</t>
  </si>
  <si>
    <t>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t>
  </si>
  <si>
    <t>s9151</t>
  </si>
  <si>
    <t>Max Bishop</t>
  </si>
  <si>
    <t>Jack Beranek</t>
  </si>
  <si>
    <t>Chris Charais, Iris Seifert, Katie Troske, Joel Thingvall, Don Peterson, Timothy Meinke, Rachel Grubb</t>
  </si>
  <si>
    <t>An out of work hitman finds employment as a janitor at the local elementary school.</t>
  </si>
  <si>
    <t>s9152</t>
  </si>
  <si>
    <t>Man from Del Rio</t>
  </si>
  <si>
    <t>Harry Horner</t>
  </si>
  <si>
    <t>Anthony Quinn, Katy Jurado, Peter Whitney, Douglas Fowley, John Larch, Whit Bissell, Douglas Spencer</t>
  </si>
  <si>
    <t>When a Mexican gunslinger (Anthony Quinn) rids a town of several notorious gunfighters, he is named the sheriff, but must win over the rest of the residents who are yet to warm to his hard-hitting ways. Katy Jurado and Peter Whitney co-star.</t>
  </si>
  <si>
    <t>s9153</t>
  </si>
  <si>
    <t>Makoki: A Deadly Love</t>
  </si>
  <si>
    <t>Esteban Diaz Baena</t>
  </si>
  <si>
    <t>Jeronimo Granadal, Vicky Castillo</t>
  </si>
  <si>
    <t>The life of the best hit man in the country, Makoki, changes when he gets Chloe pregnant, a good girl with whom he will have to live for a week until his family gives him the go-ahead for the wedding and everything returns to normal .</t>
  </si>
  <si>
    <t>s9154</t>
  </si>
  <si>
    <t>Madurey</t>
  </si>
  <si>
    <t>Ramana Madhesh</t>
  </si>
  <si>
    <t>Vijay, Sonia Agarwal, Rakshitha, Vadivelu, Pasupathy, Seetha, Tejashree</t>
  </si>
  <si>
    <t>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t>
  </si>
  <si>
    <t>s9155</t>
  </si>
  <si>
    <t>Madison</t>
  </si>
  <si>
    <t>William Bindley</t>
  </si>
  <si>
    <t>James Caviezel, Mary McCormack, Jake Lloyd, Bruce Dern, Paul Dooley, Brent Briscoe</t>
  </si>
  <si>
    <t>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t>
  </si>
  <si>
    <t>s9156</t>
  </si>
  <si>
    <t>Lucy</t>
  </si>
  <si>
    <t>Rachel York, Danny Pino, Ann Dowd</t>
  </si>
  <si>
    <t>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t>
  </si>
  <si>
    <t>s9157</t>
  </si>
  <si>
    <t>Lovely</t>
  </si>
  <si>
    <t>Sakthi</t>
  </si>
  <si>
    <t>Karthik, Malavika, Manivannan, Vivek</t>
  </si>
  <si>
    <t>Mahadevan does not believe in love and hates the word, but his daughter Nivedha loves Chandru. In order to get his consent, the couple comes up with an intricate plan and executes it.</t>
  </si>
  <si>
    <t>s9158</t>
  </si>
  <si>
    <t>Love Letters</t>
  </si>
  <si>
    <t>Steven Weber, Laura Linney, Kirsten Storms</t>
  </si>
  <si>
    <t>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t>
  </si>
  <si>
    <t>s9159</t>
  </si>
  <si>
    <t>Love Field</t>
  </si>
  <si>
    <t>Jonathan Kaplan</t>
  </si>
  <si>
    <t>Michelle Pfeiffer, Dennis Haysbert, Brian Kerwin, Stephanie McFadden</t>
  </si>
  <si>
    <t>Michelle Pfeiffer and Dennis Haybert turn in stellar performances as two strangers whose lives become irrevocably intertwined as they travel to Washington to attend President John F. Kennedy's funeral. Stephanie McFadden and Brian Kerwin also star.</t>
  </si>
  <si>
    <t>s9160</t>
  </si>
  <si>
    <t>Lost in Hong Kong</t>
  </si>
  <si>
    <t>Zheng Hu, Wei Zhao, Juan Du</t>
  </si>
  <si>
    <t>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t>
  </si>
  <si>
    <t>s9161</t>
  </si>
  <si>
    <t>Little Man Tate</t>
  </si>
  <si>
    <t>Jodie Foster, Adam Hann-Byrd, Michael Shulman, Nathan Lee, Celia Weston, Danitra Vance, Dianne Wiest</t>
  </si>
  <si>
    <t>A single, working-class mother can't give her musically, scientifically and emotionally gifted 7-year-old son the support and stimulation he needs â€“ and neither can the director of a school for exceptional children, who takes him under her wing.</t>
  </si>
  <si>
    <t>s7791</t>
  </si>
  <si>
    <t>Packed To The Rafters</t>
  </si>
  <si>
    <t>Rebecca Gibney, Erik Thomson, Michael Caton, George Houvardas, Hugh Sheridan, Angus McLaren</t>
  </si>
  <si>
    <t>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t>
  </si>
  <si>
    <t>s8579</t>
  </si>
  <si>
    <t>Momo DIY</t>
  </si>
  <si>
    <t>Learn to make fun toys, crafts and decorative items in kid-friendly DIY projects.</t>
  </si>
  <si>
    <t>s9164</t>
  </si>
  <si>
    <t>Last Of The Pony Riders</t>
  </si>
  <si>
    <t>Gene Autry, Champion, Kathleen Case</t>
  </si>
  <si>
    <t>Gene Autry tries to set up a stage line to carry government mail. Schemers try to get the government assignment for their own stage line, and plan to discredit the Pony Express by causing accidents.</t>
  </si>
  <si>
    <t>s9165</t>
  </si>
  <si>
    <t>Last Action Hero (4K UHD)</t>
  </si>
  <si>
    <t>John McTiernan</t>
  </si>
  <si>
    <t>Danny DeVito, Arnold Schwarzenegger, F. Murray Abraham, Art Carney, Charles Dance, Frank McRae, Tom Noonan, Robert Prosky, Anthony Quinn, Mercedes Ruehl, Austin O'Brien</t>
  </si>
  <si>
    <t>Don't miss this action-packed thrill ride!</t>
  </si>
  <si>
    <t>s9166</t>
  </si>
  <si>
    <t>Last Action Hero</t>
  </si>
  <si>
    <t>s9167</t>
  </si>
  <si>
    <t>Lara Croft Tomb Raider: The Cradle of Life (4K UHD)</t>
  </si>
  <si>
    <t>Jan De Bont</t>
  </si>
  <si>
    <t>Angelina Jolie, Gerard Butler, Noah Taylor, Ciaran Hinds, Djimon Hounsou, Til Schweiger, Christopher Barrie, Simon Yam, Terence Yin, Fabiano Martell</t>
  </si>
  <si>
    <t>United States, Germany, Japan, United Kingdom, Hong Kong</t>
  </si>
  <si>
    <t>Lara Croft sets out on a quest to save Pandora's box from landing into the wrong hands. Join her as she races through furious hand-to-hand battles, blazing shoot-outs and breathtaking sky-diving escapes to try to save the ancient artifact.</t>
  </si>
  <si>
    <t>s9168</t>
  </si>
  <si>
    <t>Lara Croft Tomb Raider: The Cradle of Life</t>
  </si>
  <si>
    <t>Jan de Bont</t>
  </si>
  <si>
    <t>Angelina Jolie, Gerard Butler, Chris Barrie</t>
  </si>
  <si>
    <t>s9169</t>
  </si>
  <si>
    <t>La Condesa</t>
  </si>
  <si>
    <t>Mario Ramos</t>
  </si>
  <si>
    <t>Hannia Guillen, Gonzalo Trigueros, Diana Pou, Sebastian Stimman, Luz NicolÃ¡s, Soraya Padrao, Peter Pereyra, Yaritza Owen</t>
  </si>
  <si>
    <t>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t>
  </si>
  <si>
    <t>s9170</t>
  </si>
  <si>
    <t>Killers</t>
  </si>
  <si>
    <t>lionsgate</t>
  </si>
  <si>
    <t>Ashton Kutcher, Katherine Heigl, Tom Selleck, Catherine O'Hara, Katheryn Winnick, Kevin Sussman, Lisa Ann Walter, Casey Wilson, Rob Riggle</t>
  </si>
  <si>
    <t>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t>
  </si>
  <si>
    <t>s8817</t>
  </si>
  <si>
    <t>Blippi - Blippi's Educational Adventures for Kids</t>
  </si>
  <si>
    <t>Blippi is an educational kids show tailored for children ages 2- 5 years old. Join Blippi as he embarks on an adventurous journey to an animal shelter, baseball stadium, indoor playground, and many more! Kids will learn colors, shapes, numbers, the letters of the alphabet and so much more with Blippi's wonderful videos for kids!</t>
  </si>
  <si>
    <t>s9172</t>
  </si>
  <si>
    <t>Jiminy Glick in Lalawood</t>
  </si>
  <si>
    <t>Vadim Jean</t>
  </si>
  <si>
    <t>Martin Short, Jan Hooks, Linda Cardellini, Janeane Garofalo, John Michael Higgins, Elizabeth Perkins, Larry Joe Campbell, Mo Collins, Deray Davis, Carlos Jacott, Corey Pearson, Aries Spears, Gary Anthony Williams</t>
  </si>
  <si>
    <t>Mockumentary starring Martin Short, Janeane Garofalo, and Carlos Jacott with interviews with Whoopi Goldberg, Sharon Stone and Steve Martin. Short stars as his Jiminy Glick persona at the Toronto Film Festival and other locations with a slew of celebrity cameos.</t>
  </si>
  <si>
    <t>s9173</t>
  </si>
  <si>
    <t>Je Suis A Stand-Up: Eddie Izzard Abroad</t>
  </si>
  <si>
    <t>Paul Tickell</t>
  </si>
  <si>
    <t>BBC2 documentary of Eddie Izzard's first foray into world touring. Beginning in her "hometown" of Eastbourne and and culminating in his month long show in the East village of New York, Izzard travels to Paris (her first, unsuccessful French language show,) Copenhagen, Reykjavik, and Stockholm.</t>
  </si>
  <si>
    <t>s9174</t>
  </si>
  <si>
    <t>Jay Stevens: Life Is Hilarious</t>
  </si>
  <si>
    <t>Jay Stevens</t>
  </si>
  <si>
    <t>Jay Stevens has been a professional comedian for almost 20 years. Growing up, he was known as a hilarious outgoing character by friends, family, colleagues and those he would meet on a first encounter.</t>
  </si>
  <si>
    <t>s9175</t>
  </si>
  <si>
    <t>Jaguar (Kannada)</t>
  </si>
  <si>
    <t>Mahadev</t>
  </si>
  <si>
    <t>Nikhil Kumar, Deepti Sati</t>
  </si>
  <si>
    <t>Krishna, a young medical student, strikes against corrupt figures of power as a vigilante and tries to decribes his father's injustice death while trying to win the love of his friend's sister as a college student.</t>
  </si>
  <si>
    <t>s9176</t>
  </si>
  <si>
    <t>Jack Ryan: Shadow Recruit</t>
  </si>
  <si>
    <t>Kenneth Branagh</t>
  </si>
  <si>
    <t>Chris Pine, Kevin Costner, Kenneth Branagh, Keira Knightly</t>
  </si>
  <si>
    <t>Jack Ryan must quickly evolve from soldier to analyst to full-fledged operative to stop a devastating terrorist plot against the United States.</t>
  </si>
  <si>
    <t>s9177</t>
  </si>
  <si>
    <t>It's a Wonderful Afterlife</t>
  </si>
  <si>
    <t>Gurinder Chadha</t>
  </si>
  <si>
    <t>Sanjeev Bhaskar, Steve Morphew, Kate Magowan</t>
  </si>
  <si>
    <t>A feel-good romantic comedy about an Indian mom whose matchmaking efforts turn deadly after she tries to marry off her only daughter. From the director of Bend It Like Beckham.</t>
  </si>
  <si>
    <t>s9178</t>
  </si>
  <si>
    <t>Interview</t>
  </si>
  <si>
    <t>Mrinal Sen</t>
  </si>
  <si>
    <t>Ranjit Mallick, Karuna Banerjee, Sekhar Chatterjee</t>
  </si>
  <si>
    <t>Ranjit has been assured a lucrative job by a friend if he shows up for the interview dressed in a western style suit but due to unforeseen events, he ends up going dressed in Indian attire.</t>
  </si>
  <si>
    <t>s9509</t>
  </si>
  <si>
    <t>Go Buster - Classic Nursery Rhymes &amp; Songs (Made by Little Baby Bum)</t>
  </si>
  <si>
    <t>Go Buster is an animated online educational kids series watched all over the globe. Brought to you by the creators of Little Baby Bum, Go Buster encourages learning, creativity, and fun! Learn colors, shapes, and numbers with our well-loved characters! In this season, enjoy some original kids' songs such as Where's Buster?, Wash Your Hands, and special guest characters such as Cozy Coupe &amp; more!</t>
  </si>
  <si>
    <t>s9180</t>
  </si>
  <si>
    <t>Inside Moves</t>
  </si>
  <si>
    <t>Richard Donner</t>
  </si>
  <si>
    <t>John Savage, David Morse, Diana Scarwid, Amy Wright, Tony Burton, Bill Henderson, Steve Kahan</t>
  </si>
  <si>
    <t>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t>
  </si>
  <si>
    <t>s9181</t>
  </si>
  <si>
    <t>Hotel Limbo</t>
  </si>
  <si>
    <t>Tina Adams</t>
  </si>
  <si>
    <t>Lucie Vondrackova, Michael Barbuto, Martina Adamcova, James McDougall, Sophie Gendron, Chris Kapeleris, Liliana Komorowska, Luc-Martial Dagenais, Lisa Ryder, Hugues Saint Louis, Ian Fisher, Michelle C. Smith, Jacqueline Van de Geer, Lenka Å ourkovÃ¡, Dino Tavarone, Dakota Jamal Wellman, Fred Nguyen Khan, Avi Bendahan, Me Maria Battaglia, Nadia Catino, Deano Clavet, Roberto Clavet, Benjamin Hatcher, Arthur Holden, Catherine Hughes, Sofia Metz, Mashal Nazari, Dondre Octave, MatyÃ¡Å¡ Plekanec, TomÃ¡Å¡ Zonyga, Vanessa Perez, Alexander Peganov, Iulia Nastase, Dany Gange</t>
  </si>
  <si>
    <t>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t>
  </si>
  <si>
    <t>s9182</t>
  </si>
  <si>
    <t>Highway to Hell</t>
  </si>
  <si>
    <t>Ate De Jong</t>
  </si>
  <si>
    <t>Chad Lowe, Kristy Swanson, Adam Storke, C.J. Graham, Patrick Bergin, Richard Farnsworth</t>
  </si>
  <si>
    <t>Chad Lowe and Kristy Swanson star as young lovers, Charlie and Rachel, who elope to Las Vegas. But Satan has taken a liking to the lovely Rachel and has sent his Hell Cop to bring her down to Hell. And Charlie has only 24 hours to rescue her.</t>
  </si>
  <si>
    <t>s9648</t>
  </si>
  <si>
    <t>Kids In The Hall</t>
  </si>
  <si>
    <t>"The Kids in the Hall"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t>
  </si>
  <si>
    <t>s9184</t>
  </si>
  <si>
    <t>Heartbreakers</t>
  </si>
  <si>
    <t>David Mirkin</t>
  </si>
  <si>
    <t>Sigourney Weaver, Jennifer Love Hewitt, Ray Liotta, Jason Lee, Jeffrey Jones, Gene Hackman, Nora Dunn, Sarah Silverman, Zach Galifianakis, Anne Bancroft</t>
  </si>
  <si>
    <t>Sigourney Weaver and Jennifer Love Hewitt star as a mother-daughter con team that makes a career out of swindling men after marriage.</t>
  </si>
  <si>
    <t>s9185</t>
  </si>
  <si>
    <t>Hathat Neerar Jonyo</t>
  </si>
  <si>
    <t>Subrata Sen</t>
  </si>
  <si>
    <t>Bikram Ghosh, Jaya Shil</t>
  </si>
  <si>
    <t>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t>
  </si>
  <si>
    <t>s9186</t>
  </si>
  <si>
    <t>Hamlet</t>
  </si>
  <si>
    <t>Laurence Olivier</t>
  </si>
  <si>
    <t>Laurence Olivier, John Laurie, Jean Simmons, Esmond Knight, Anthony Quayle</t>
  </si>
  <si>
    <t>Laurence Olivier directs himself in this classic rendition of William Shakespeare's tale of the brooding Danish prince who decides to exact revenge on his uncle for the murder of his father.</t>
  </si>
  <si>
    <t>s9187</t>
  </si>
  <si>
    <t>Hackers</t>
  </si>
  <si>
    <t>Iain Softley</t>
  </si>
  <si>
    <t>Angelina Jolie, Jonny Lee Miller, Matthew Lillard, Laurence Mason, Penn Jillette, Darren Lee, Fisher Stevens, Alberta Watson, Renoly Santiago, Jesse Bradford, Lorraine Bracco, Mathew Lillard, Wendell Pierce</t>
  </si>
  <si>
    <t>A neophyte "hacker" becomes the target of the FBI after he unknowingly taps into a high-tech embezzling scheme which could cause a horrific environmental disaster in this suspenseful drama. Starring Angelina Jolie &amp; Johnny Lee Miller.</t>
  </si>
  <si>
    <t>s9188</t>
  </si>
  <si>
    <t>Grizzly Mountain</t>
  </si>
  <si>
    <t>Dan Haggerty, Dylan Haggerty</t>
  </si>
  <si>
    <t>Present-day Portland suburbs kids Dylan and Nicole go on the camping trip with their family, and when they enter a mysterious cave in the mountains, they're transported back in time to 1870.</t>
  </si>
  <si>
    <t>s9189</t>
  </si>
  <si>
    <t>Good Old Friends</t>
  </si>
  <si>
    <t>Peter Kondra, Mikael Schallock</t>
  </si>
  <si>
    <t>Peter Kondra, Andrej Vickers, Mikael Schallock</t>
  </si>
  <si>
    <t>Three good old friends reunite in Berlin for a party reminiscent of their college days, but when a prank goes horribly wrong, two of the friends must dispose of the body of the third, truly putting their friendship to the test.</t>
  </si>
  <si>
    <t>s9190</t>
  </si>
  <si>
    <t>Goldtown Ghost Riders</t>
  </si>
  <si>
    <t>Gene Autry carries the law into a ghost-ridden gold town as a district judge who deals out swift six-gun justice. Gene and Smiley must unravel a murder and a band of outlaws disguised as ghost riders.</t>
  </si>
  <si>
    <t>s9191</t>
  </si>
  <si>
    <t>Gentlemen of Fortune</t>
  </si>
  <si>
    <t>Aleksandr Sery</t>
  </si>
  <si>
    <t>Evgeniy Leonov, Georgiy Vitsin, Saveliy Kramarov, Radner Muratov, Erast Garin, Natalya Fateeva, Nikolay Olyalin, Anatoliy Papanov, Pavel Shpringfeld, Lyubov Sokolova</t>
  </si>
  <si>
    <t>The head of the kindergarten Troshkin was fatally unlucky. He was found to be incredibly alike the bandit named "Docent", who stole the unique helmet of Alexander the Great. The police implement the good-natured Troshkin under cover to the thieves and he has no choice but to diligently portray his double-villain, confusing everyone around him.</t>
  </si>
  <si>
    <t>s9192</t>
  </si>
  <si>
    <t>Garden State</t>
  </si>
  <si>
    <t>Zach Braff</t>
  </si>
  <si>
    <t>Zach Braff, Kenneth Graymez, George Wolfe, Austin Lysy, Gary Gilbert, Jill Flint, Ian Holm</t>
  </si>
  <si>
    <t>A man who returns to his hometown falls in love with an adorably eccentric woman.</t>
  </si>
  <si>
    <t>s9193</t>
  </si>
  <si>
    <t>Future Shock</t>
  </si>
  <si>
    <t>Eric Parkinson, Matt Reeves, Oley Sassone</t>
  </si>
  <si>
    <t>Vivian Schilling, Martin Kove, Brion James, Bill Paxton</t>
  </si>
  <si>
    <t>Horror anthology about a psychiatrist who uses virtual reality to probe the minds of three unsuspecting patients, a paranoid woman home alone, a meek man with a roommate from hell (Paxton) and a man obsessed with his own death.</t>
  </si>
  <si>
    <t>s252</t>
  </si>
  <si>
    <t>Tumble Leaf</t>
  </si>
  <si>
    <t>Christopher Downs, Brooke Wolloff, Zac McDowell, Skyler Brigmann, Addie Zintel, Alex Trugman, John Taylor, Jodi Downs, Alan Franzenburg, Emily Downs</t>
  </si>
  <si>
    <t>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t>
  </si>
  <si>
    <t>s9195</t>
  </si>
  <si>
    <t>Fort Massacre</t>
  </si>
  <si>
    <t>Joe Newman</t>
  </si>
  <si>
    <t>Joel McCrea, Forrest Tucker, John Russell, Susan Cabot, George Neise</t>
  </si>
  <si>
    <t>Joel McCrea gives a compelling performance as a cavalry sergeant apparently leading his men to safety, but actually slowly going mad in an insane attempt to avenge an Indian massacre.</t>
  </si>
  <si>
    <t>s9196</t>
  </si>
  <si>
    <t>Fort Defiance</t>
  </si>
  <si>
    <t>John Rawlins</t>
  </si>
  <si>
    <t>Dane Clark, Peter Graves, Ben Johnson, Tracey Roberts, George Cleveland</t>
  </si>
  <si>
    <t>The story of a young blind man, the brother he worships and a Civil War veteran who intends to kill the latter.</t>
  </si>
  <si>
    <t>s9197</t>
  </si>
  <si>
    <t>Fools Rush In</t>
  </si>
  <si>
    <t>Matthew Perry, Jill Clayburgh, Salma Hayek, Jon Tenney, John Bennett Perry, Siobhan Fallon, Carlos Gomez</t>
  </si>
  <si>
    <t>Sparks fly and cultures collide in this romantic comedy about a casual night of passion that turns into the love of a lifetime. Matthew Perry and Salma Hayek star.</t>
  </si>
  <si>
    <t>s9198</t>
  </si>
  <si>
    <t>Flight Of The Phoenix (2004)</t>
  </si>
  <si>
    <t>Dennis Quaid, Giovanni Ribisi, Tyrese Gibson, Miranda Otto, Hugh Laurie</t>
  </si>
  <si>
    <t>HD. It's high tension among the dunes when a cargo jet crashes in the uninhabited Gobi desert leaving the crew desperate to find a way out.</t>
  </si>
  <si>
    <t>s9199</t>
  </si>
  <si>
    <t>Flash of Genius</t>
  </si>
  <si>
    <t>Marc Abraham</t>
  </si>
  <si>
    <t>Jake Abel, Aaron Abrams, Alan Alda, London Angelis, Dylan Authors, Warren Belle, Grant Boyle, Sergio Di Zio, Ashton Doudelet, Tim Eddis, Andrew Gillies, Lauren Graham, Josette Halpert, Tim Kelleher, Greg Kinnear, Victoria Learn, Isaac Lupien, Tatiana Maslany, Dermot Mulroney, Duane Murray, Landon Norris, Shae Norris, Kate Parr, Mitch Pileggi, Simon Reynolds, Daniel Roebuck, Chuck Shamata, Bill Smitrovich, Kristian Truelsen, Steven Woodworth, Jim Chad, Nicole Crozier</t>
  </si>
  <si>
    <t>Academy Award nominee Greg Kinnear stars in this inspiring true story about an ordinary man and his extraordinary fight against one of the most powerful corporations in the country.</t>
  </si>
  <si>
    <t>s9200</t>
  </si>
  <si>
    <t>First Shot</t>
  </si>
  <si>
    <t>Mariel Hemingway, Doug Savant, Jenna Leigh Green, Wanda Cannon</t>
  </si>
  <si>
    <t>The President of the United States is shot in a remote location and cannot be moved. Our secret service woman must protect him while trying to discover who did it.</t>
  </si>
  <si>
    <t>s9201</t>
  </si>
  <si>
    <t>Fellini Forward</t>
  </si>
  <si>
    <t>DREA COOPER, ZACKARY CANEPARI</t>
  </si>
  <si>
    <t>FRANCESCA FABBRI FELLINI, DANTE FERRETTI, MARCUS DU SAUTOY, EMILY L. SPRATT, HAVA ALDOUBY, BLASCO GIURATO, ANITA TODESCO, ANDREA MUNAFO, GIULIA BONOMELLI, SIMONE COPPO, NEVA LEONI, HAL YAMANUOCHI, CETTY ARANCIO, EVELINA MEGHNAGI, LUCA MASSARO, VALERIO MALORNI, PIETRO ROMANO, ZAGOR BORGHESI, MARCO CARBONI, GIANCARLO GRECO, GEBREMESKEK D YEMANE, ILARIA CECERE, FRANCESCO RIVISTA, VINCENZO IANTORNO, MARIANO APREA, NAV GHOTRA, LUCA CONTINO, BRAYAN GONZALEZ, SARA RENDANO, ALEJANDRA BURNE SOLEDAD</t>
  </si>
  <si>
    <t>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t>
  </si>
  <si>
    <t>s9202</t>
  </si>
  <si>
    <t>Fatal Contact: Bird Flu in America</t>
  </si>
  <si>
    <t>Joely Richardson, Scott Cohen, Justina Machado, Ann Cusack, David Ramsey</t>
  </si>
  <si>
    <t>Follows an outbreak of an Avian Flu from its origins in a Hong Kong market through its mutation into a virus transmittable from human to human around the world.</t>
  </si>
  <si>
    <t>s9203</t>
  </si>
  <si>
    <t>Fascination</t>
  </si>
  <si>
    <t>Klaus Menzel</t>
  </si>
  <si>
    <t>James Naughton, Jacqueline Bisset, Adam Garcia, Stuart Wilson, Alice Evans</t>
  </si>
  <si>
    <t>Weeks after his father mysteriously drowns, Scott Doherty is baffled when his mother returns from a cruise with a new lover, Oliver. Scott and Oliver's daughter Kelly both suspect foul play, but Scott learns that Kelly has dark secrets of her own!</t>
  </si>
  <si>
    <t>s266</t>
  </si>
  <si>
    <t>Travels by Narrowboat</t>
  </si>
  <si>
    <t>Kevin Shelley</t>
  </si>
  <si>
    <t>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t>
  </si>
  <si>
    <t>s9205</t>
  </si>
  <si>
    <t>Exorcist: The Beginning</t>
  </si>
  <si>
    <t>Renny Harlin</t>
  </si>
  <si>
    <t>Rupert Degas, Stellan Skarsgard, Izabella Scorupco, James D'Arcy, Ralph Brown, Ben Cross, David Bradley</t>
  </si>
  <si>
    <t>Prequel. Exorcist: The Beginning traces the story of Father Merrin back to his first encounter with the Devil during his missionary work in Africa.</t>
  </si>
  <si>
    <t>s9206</t>
  </si>
  <si>
    <t>EVA</t>
  </si>
  <si>
    <t>DANIEL IMASUEN</t>
  </si>
  <si>
    <t>PEGGY OVIRE</t>
  </si>
  <si>
    <t>Eva is a story of a girl in her 20s who lives with her supposedly parents but never knew they were not her biological parents. It is intriguing, suspenseful filled with morals for all family to watch</t>
  </si>
  <si>
    <t>s9207</t>
  </si>
  <si>
    <t>Eternal</t>
  </si>
  <si>
    <t>Wilhelm Liebenberg, Federico Sanchez</t>
  </si>
  <si>
    <t>Conrad Pla, Caroline Neron, Victoria Sanchez, Sarah Manninen, Ilona Elkin, Nick Baillie, Liane Balaban, Arthur Holden, Joey Pla, James A. Woods, Luke Belander, Kathleen Munroe</t>
  </si>
  <si>
    <t>Detective Raymond Pope is a detective of questionable morals, searching for his missing wife. His investigation leads him to the wealthy estate of the enigmatic Elizabeth Kane and her young maid Irina, neither of which are quite what they seem.</t>
  </si>
  <si>
    <t>s9208</t>
  </si>
  <si>
    <t>Emerald Falls</t>
  </si>
  <si>
    <t>Peter Andrikidis</t>
  </si>
  <si>
    <t>Georgie Parker, Thom Green, Vince Colosimo</t>
  </si>
  <si>
    <t>After a brutal divorce, a mother and her son relocate to the Blue Mountains to run a Bed and Breakfast.</t>
  </si>
  <si>
    <t>s9209</t>
  </si>
  <si>
    <t>El Topo</t>
  </si>
  <si>
    <t>Alfredo Ureta</t>
  </si>
  <si>
    <t>NÃ©stor JimÃ©nez, Ketty de la Iglesia, Albertico Pujols Acosta, HÃ©ctor HechemendÃ­a</t>
  </si>
  <si>
    <t>Daniel, loner and hermit, is required to give overnight shelter to Anna, his neighbor's niece. The need of affection and human warmth of these two peoples will emerge over their injured lives turning into a romance. Things get complicated when Anna's husband appears.</t>
  </si>
  <si>
    <t>s9210</t>
  </si>
  <si>
    <t>Eddie Izzard: Unrepeatable</t>
  </si>
  <si>
    <t>John Gordillo</t>
  </si>
  <si>
    <t>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t>
  </si>
  <si>
    <t>s9211</t>
  </si>
  <si>
    <t>Eddie Izzard: Stripped</t>
  </si>
  <si>
    <t>The acclaimed comedian of the surreal performs another unique stream-of-consciousness monologue in this latest live outing. Eddie ponders, among other things, the history of the world, cows in cars, and the existence of God.</t>
  </si>
  <si>
    <t>s9212</t>
  </si>
  <si>
    <t>Duplicity</t>
  </si>
  <si>
    <t>Tony Gilroy</t>
  </si>
  <si>
    <t>Clive Owen,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t>
  </si>
  <si>
    <t>Julia Roberts and Clive Owen star as two sexy spies-turned-corporate operatives who put everything on the line to remain one double-cross ahead in a high-stakes game of cat-and-mouse.</t>
  </si>
  <si>
    <t>s9213</t>
  </si>
  <si>
    <t>Doorways</t>
  </si>
  <si>
    <t>George Newbern, Anne Le Guernec</t>
  </si>
  <si>
    <t>A woman from a parallel world enters present day earth through the "door" and befriends a doctor, who she takes on a life-threatening chase in a different universe.</t>
  </si>
  <si>
    <t>s9214</t>
  </si>
  <si>
    <t>Dolls</t>
  </si>
  <si>
    <t>Guy Rolfe, Stephen Lee, Carolyn Purdy-Gordon, Ian Patrick Williams, Carrie Lorraine, Bunty Bailey, Cassie Stuart</t>
  </si>
  <si>
    <t>The Hartwicke's vast collection of dolls is fun to play with and nice to look at, but beneath the painted faces of their lifelike dolls lie murderous creatures with a vengeance for blood!</t>
  </si>
  <si>
    <t>s9215</t>
  </si>
  <si>
    <t>Die Hard: With a Vengeance (4K UHD)</t>
  </si>
  <si>
    <t>Bruce Willis, Jeremy Irons, Samuel L. Jackson, Graham Greene, Colleen Camp, Larry Bryggman, Sam Phillips</t>
  </si>
  <si>
    <t>In this third film of the Die Hard series, McClane's past comes back to haunt him when a terrorist bomber gives McClane clues as he plants bombs in public places.</t>
  </si>
  <si>
    <t>s9216</t>
  </si>
  <si>
    <t>Die Hard with a Vengeance</t>
  </si>
  <si>
    <t>Bruce Willis, Jeremy Irons, Samuel L. Jackson</t>
  </si>
  <si>
    <t>A German terrorist plans to rob the Federal Reserve.</t>
  </si>
  <si>
    <t>s9217</t>
  </si>
  <si>
    <t>Die Hard</t>
  </si>
  <si>
    <t>Bruce Willis, Alan Rickman, Bonnie Bedelia</t>
  </si>
  <si>
    <t>John McClane, officer of the NYPD, tries to save his wife.</t>
  </si>
  <si>
    <t>s9218</t>
  </si>
  <si>
    <t>Dennis Gaxiola: Before the Wall Goes Up</t>
  </si>
  <si>
    <t>Dennis Gaxiola</t>
  </si>
  <si>
    <t>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t>
  </si>
  <si>
    <t>s9219</t>
  </si>
  <si>
    <t>Death Wish V: The Face of Death</t>
  </si>
  <si>
    <t>Allan A. Goldstein</t>
  </si>
  <si>
    <t>Charles Bronson, Ken Welsh, Lesley-Anne Down, Michael Parks, Saul Rubinek</t>
  </si>
  <si>
    <t>Having finally settled into a calmer lifestyle as an architecture professor, former vigilante Paul Kersey (Charles Bronson) must pick up his old ways when a mob boss threatens his new family.</t>
  </si>
  <si>
    <t>s9220</t>
  </si>
  <si>
    <t>DC Sniper</t>
  </si>
  <si>
    <t>Ken Foree, Ulli Lommel, Christopher Kriesa</t>
  </si>
  <si>
    <t>A mysterious shooter randomly kills innocent citizens in public; one after the other in broad daylight. All murders happen not far from the White House; not far from the President.</t>
  </si>
  <si>
    <t>s9221</t>
  </si>
  <si>
    <t>Creepy Clowns</t>
  </si>
  <si>
    <t>Pete Jacelone</t>
  </si>
  <si>
    <t>Heather Drew, Edward X. Young, Daylan Ludemann</t>
  </si>
  <si>
    <t>Haunted by childhood abuse, a mild mannered man develops a Killer Clown alter ego to channel his rage.</t>
  </si>
  <si>
    <t>s9222</t>
  </si>
  <si>
    <t>Corey Rodrigues: People Whisperer</t>
  </si>
  <si>
    <t>Corey Rodrigues</t>
  </si>
  <si>
    <t>Corey is a highly sought after national touring college, club and corporate and cruise ship performer. He was the winner of The Catch a New Rising Star, The Funniest Comic in New England and the 2017 Big Sky Comedy Festivals.</t>
  </si>
  <si>
    <t>s9223</t>
  </si>
  <si>
    <t>Come Away Home</t>
  </si>
  <si>
    <t>Doug McKeon</t>
  </si>
  <si>
    <t>Jordan-Claire Green, Lea Thompson, Paul Dooley</t>
  </si>
  <si>
    <t>Featuring an outstanding cast, this film is a genuine delight.</t>
  </si>
  <si>
    <t>s9224</t>
  </si>
  <si>
    <t>Color of Love: The Jacey Story</t>
  </si>
  <si>
    <t>Gena Rowlands, Louis Gossett Jr., Penny Fuller</t>
  </si>
  <si>
    <t>Louis Gossett, Jr. and Gena Rowlands find themselves in a dispute over the custody their young adorable bi-racial grandchild. The child's (Jacey's) parents are Gossett's son and Rowland's daughter, who died in a tragic accident leaving the granddaughter's custody up in the air.</t>
  </si>
  <si>
    <t>s9225</t>
  </si>
  <si>
    <t>Clip: Validation Check CAPI</t>
  </si>
  <si>
    <t>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t>
  </si>
  <si>
    <t>Validation CAPI Check</t>
  </si>
  <si>
    <t>s9226</t>
  </si>
  <si>
    <t>Chehre</t>
  </si>
  <si>
    <t>Rummy Jafry</t>
  </si>
  <si>
    <t>Amitabh Bachchan, Emraan Hashmi, Krystle Dsouza, Riya Chakraborty, Annu Kapoor, Dhritiman Chattergee, Raghubir Yadav, Siddhanth Kapoor</t>
  </si>
  <si>
    <t>Chehre is a story about rights and wrongs. Itâ€™s a story about the decisions one makes in his / her lifetime and the fact that every decision has its repercussions, hearing and judgement.</t>
  </si>
  <si>
    <t>s9227</t>
  </si>
  <si>
    <t>Chattahoochee</t>
  </si>
  <si>
    <t>Mick Jackson</t>
  </si>
  <si>
    <t>Gary Oldman, Dennis Hopper, Frances McDormand, Pamela Reed, Matt Craven, William De Acutis, Gary Klar, Lee Wilkof</t>
  </si>
  <si>
    <t>An American war hero attempts a bizarre suicide and ends up in the nightmarish Chattahoochee State Mental Hospital. Once inside, he devotes himself to exposing the horrific treatment of the patients.</t>
  </si>
  <si>
    <t>s282</t>
  </si>
  <si>
    <t>Totally Spies!</t>
  </si>
  <si>
    <t>Jennifer Hale, Andrea Baker, Katie Griffin, Adrian Truss</t>
  </si>
  <si>
    <t>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t>
  </si>
  <si>
    <t>s9229</t>
  </si>
  <si>
    <t>Caveman</t>
  </si>
  <si>
    <t>Carl Gottlieb</t>
  </si>
  <si>
    <t>Ringo Starr, Dennis Quaid, Shelley Long, Jack Gilford, Cork Hubbert, Mark King, Paco Morayta, Evan Kim, Ed Greenberg, Carl Lumbly, Jack Scalici, Gigi Vorgan</t>
  </si>
  <si>
    <t>Former Beatle Ringo Starr, Barbara Bach, Dennis Quaid and Shelley Long bond together in a hilarious love story for the ages...the stone ages...as a weakling caveman (Starr) struggles to win the heart of the lovely Lana (Bach)!</t>
  </si>
  <si>
    <t>s9230</t>
  </si>
  <si>
    <t>Case Sensitive: The Point of Rescue</t>
  </si>
  <si>
    <t>Charles Martin</t>
  </si>
  <si>
    <t>Olivia Williams, Darren Boyd, Rupert Graves, Amy Beth Hayes, Tom Goodman-Hill, Elly Fairman, Geoffrey Streatfeild</t>
  </si>
  <si>
    <t>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t>
  </si>
  <si>
    <t>s9231</t>
  </si>
  <si>
    <t>Carrington</t>
  </si>
  <si>
    <t>Christopher Hampton</t>
  </si>
  <si>
    <t>Emma Thompson, Jonathan Pryce, Steven Waddington, Samuel West, Rufus Sewell, Penelope Wilton</t>
  </si>
  <si>
    <t>The story of the unique and tragic friendship between English painter Dora Carrington and author Lytton Stracey is vividly brought to life by the brilliant Emma Thompson and Jonathan Pryce in "Carrington," directed by Christopher Hampton.</t>
  </si>
  <si>
    <t>s9232</t>
  </si>
  <si>
    <t>Capricorn One</t>
  </si>
  <si>
    <t>James Brolin, Elliot Gould, Hal Holbrook, Sam Waterson, O.J. Simpson</t>
  </si>
  <si>
    <t>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t>
  </si>
  <si>
    <t>s9233</t>
  </si>
  <si>
    <t>Calcutta 71</t>
  </si>
  <si>
    <t>Ranjit Mallick, Ajitesh Banerjee, Utpal Dutta</t>
  </si>
  <si>
    <t>Short stories are showcased of the common men and women, who struggle for a living and how the rich and famous enjoy their life not being aware of the misery of the common man.</t>
  </si>
  <si>
    <t>s9234</t>
  </si>
  <si>
    <t>Butterflies</t>
  </si>
  <si>
    <t>Bolaji Ogunmola, Pere Egbi, Kachi Nnochiri, Joshua Richard</t>
  </si>
  <si>
    <t>Eniola's must marry her late father's prodigy for three years if she must claim the shares he willed her.</t>
  </si>
  <si>
    <t>s9235</t>
  </si>
  <si>
    <t>Butch Cassidy and the Sundance Kid (4K UHD)</t>
  </si>
  <si>
    <t>George Roy Hill</t>
  </si>
  <si>
    <t>Paul Newman, Robert Redford, Katharine Ross, Strother Martin, Jeff Corey, Henry Jones</t>
  </si>
  <si>
    <t>Paul Newman and Robert Redford shine in the roles that will forever identify them as suave, daring outlaws on the run who fall in love with the same woman (Katharine Ross).</t>
  </si>
  <si>
    <t>s9236</t>
  </si>
  <si>
    <t>Butch Cassidy and the Sundance Kid</t>
  </si>
  <si>
    <t>Paul Newman, Robert Redford, Katharine Ross, Strother Martin, Henry Jones, Jeff Corey, George Furth, Cloris Leachman, Ted Cassidy, Kenneth Mars, Donnelly Rhodes, Jody Gilbert, Timothy Scott, Don Keefer, Charles Dierkop, Francisco Cordova, Nelson Olmstead, Paul Bryar, Sam Elliott, Claude Akins</t>
  </si>
  <si>
    <t>Sundance is a mighty quick draw, and his partner Butch is a gifted get-rich-quick schemer. With the law on their trail, the two pack their guns, and, along with Sundance's girlfriend, head for Bolivia, away from the men trying to bring them to justice.</t>
  </si>
  <si>
    <t>s9237</t>
  </si>
  <si>
    <t>Burning Man: The Musical</t>
  </si>
  <si>
    <t>Tyler Milliron</t>
  </si>
  <si>
    <t>Morgan Siobhan Green, Tally Session, Max Crumm, Michelle Duffy, Troy Iwata, Allison Griffith, Mila Jam, Ysabel Jasa, Michael F. McBride, Ari Grooves</t>
  </si>
  <si>
    <t>In this musical comedy â€“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t>
  </si>
  <si>
    <t>s9238</t>
  </si>
  <si>
    <t>Burn Country</t>
  </si>
  <si>
    <t>Ian Olds</t>
  </si>
  <si>
    <t>Dominic Rains, Melissa Leo, James Franco, Rachel Brosnahan, Thomas Jay Ryan, Tim Kniffin</t>
  </si>
  <si>
    <t>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t>
  </si>
  <si>
    <t>s9239</t>
  </si>
  <si>
    <t>Bulworth</t>
  </si>
  <si>
    <t>Warren Beatty</t>
  </si>
  <si>
    <t>Warren Beatty, Halle Berry, Don Cheadle, Oliver Platt, Paul Sorvino, Jack Warden, Isaiah Washington, Joshua Malina, Christine Baranski, Richard Sarafian, Amiri Baraka, Sean Astin, Laurie Metcalf, Wendell Pierce, Michele Morgan, Ariyan Johnson, Graham Beckel, Nora Dunn, Jackie Gayle</t>
  </si>
  <si>
    <t>A veteran US Senator decides to end his life by hiring an assassin - then, on no sleep and with nothing to lose, he becomes a hip-hop rapper, bluntly speaking truth to power! With Don Cheadle, Oliver Platt.</t>
  </si>
  <si>
    <t>s9240</t>
  </si>
  <si>
    <t>Bullets Don't Argue</t>
  </si>
  <si>
    <t>Mario Caiano</t>
  </si>
  <si>
    <t>Rod Cameron, Angel Aranda, Vivi Bach</t>
  </si>
  <si>
    <t>Rivertown Sheriff Pat Garrett must abandon his young wife in the same church where they just got married in order to catch a couple of dangerous bank robbers.</t>
  </si>
  <si>
    <t>s283</t>
  </si>
  <si>
    <t>Total Wipeout</t>
  </si>
  <si>
    <t>Richard Hammond, Amanda Byram</t>
  </si>
  <si>
    <t>Join Richard Hammond and Amanda Byram for a cup of cocoa by the fire and to watch 20 brave and chilly Brits take on brand spanking new Winter Wipeout. All the things you know and love about Total Wipeout with a new course of HUGE obstacles in a snowy winter wonderland setting.</t>
  </si>
  <si>
    <t>s9242</t>
  </si>
  <si>
    <t>BT: My Life as I Know It Now!</t>
  </si>
  <si>
    <t>BT</t>
  </si>
  <si>
    <t>With an act that crosses all boundaries, BT will surely have you rolling with laughter. His physical performance style and charm landed him two performances on NBC's Friday Night Videos and a performance at the prestigious HBO U.S.</t>
  </si>
  <si>
    <t>s9243</t>
  </si>
  <si>
    <t>Broken English</t>
  </si>
  <si>
    <t>Gregor Nicholas</t>
  </si>
  <si>
    <t>Rade Serbedzija, Aleksandra Vujcic, Julian Arahanga, Marton Csokas, Temuera Morrison</t>
  </si>
  <si>
    <t>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t>
  </si>
  <si>
    <t>s9244</t>
  </si>
  <si>
    <t>Boris and Natasha: The Movie</t>
  </si>
  <si>
    <t>Charles Martin Smith</t>
  </si>
  <si>
    <t>Sally Kellerman, Dave Thomas, Andrea Martin, John Calvin, Paxton Whitehead, Larry Cedar, Christopher Neame, Alex Rocco, John Candy, Anthony Newley</t>
  </si>
  <si>
    <t>The live-action version of animator Jay Ward's most famous no-goodnicks, the Cold War klutzes from Potsylvania who bedeviled Rocky and Bullwinkle. Our "heroes" are sent to the United States... little knowing their beloved "Fearless Leader" has merely set them up as bait.</t>
  </si>
  <si>
    <t>s9245</t>
  </si>
  <si>
    <t>Blue Crush 2</t>
  </si>
  <si>
    <t>Mike Elliott</t>
  </si>
  <si>
    <t>Sasha Jackson, Elizabeth Mathis, Gideon Emery, Ben Milliken, Sharni Vinson, Chris Fisher, Rosy Hodge</t>
  </si>
  <si>
    <t>From the filmmakers of Blue Crush comes an unforgettable surf odyssey about a young woman who finds fun, friendship and a thrilling adventure of a lifetime along the coasts of South Africa.</t>
  </si>
  <si>
    <t>s9246</t>
  </si>
  <si>
    <t>Blizzard</t>
  </si>
  <si>
    <t>Le Var Burton</t>
  </si>
  <si>
    <t>Brenda Blethyn, Brittany Bristow, Whoopi Goldberg, Christopher Plummer, Jennifer Pisana, Josh Buckle, Stephanie Morgenstern</t>
  </si>
  <si>
    <t>An enchanting tale of Katie and her magical friendship with Blizzard, one of Santa's newest reindeer. Blizzard uses her special powers to help Katie realize her own inner, strength and potential. By doing so Blizzard risks being banished from Santa's village â€“ only the most powerful gift of call can save them.</t>
  </si>
  <si>
    <t>s9247</t>
  </si>
  <si>
    <t>Blippi's Spooky Spells Halloween</t>
  </si>
  <si>
    <t>Halloween is in the air and Blippi is in the spooky spirit after finding an old, leather-bound book of "Spooky Spells." Excited to make the most of the holiday, Blippi has decked out a Halloween campfire, hopeful that these spells will offer him everything he needs to make the best Halloween ever! This episode is starring Clayton Grimm as Blippi.</t>
  </si>
  <si>
    <t>s9248</t>
  </si>
  <si>
    <t>Blacula</t>
  </si>
  <si>
    <t>William Crain</t>
  </si>
  <si>
    <t>William Marshall, Denise Nicholas, Vonetta McGee, Gordon Pinsent, Thalmus Rasulala</t>
  </si>
  <si>
    <t>Transformed into a vampire, an African Prince emerges in 70s LA as Blacula.</t>
  </si>
  <si>
    <t>s9249</t>
  </si>
  <si>
    <t>Black Coal, Thin Ice</t>
  </si>
  <si>
    <t>Yi'nan Diao</t>
  </si>
  <si>
    <t>Fan Liao, Gwen Lun</t>
  </si>
  <si>
    <t>With more than 30 premieres and 20 awards from top film festivals around the world, Black Coal, Thin Ice is the story of a disgraced cop and his partner, still seeking the truth behind the high-profile murders that ended their careers - because it seems the killer is at it again.</t>
  </si>
  <si>
    <t>s9250</t>
  </si>
  <si>
    <t>Black As Night</t>
  </si>
  <si>
    <t>Maritte Lee Go</t>
  </si>
  <si>
    <t>Asjha Cooper, Fabrizio Guido, Craig Tate, Keith David, Mason Beauchamp, Abbie Gayle</t>
  </si>
  <si>
    <t>A resourceful teenage girl driven by revenge, alongside her trusted friends, spends her summer battling vampires terrorizing her city of New Orleans.</t>
  </si>
  <si>
    <t>s9251</t>
  </si>
  <si>
    <t>Bingo Hell</t>
  </si>
  <si>
    <t>Gigi Saul Guerrero</t>
  </si>
  <si>
    <t>Adriana Barraza, L. Scott Caldwell, Joshua Caleb Johnson, Richard Brake</t>
  </si>
  <si>
    <t>A feisty senior citizen fights to protect her beloved neighborhood from an evil force thatâ€™s taken over the local bingo hall and is killing the residents in gruesome ways.</t>
  </si>
  <si>
    <t>s9252</t>
  </si>
  <si>
    <t>Bhaloo</t>
  </si>
  <si>
    <t>Rajdutt</t>
  </si>
  <si>
    <t>Nana Patekar, Uma Bhende, Nilu Phule, Vikram Gokhale, Ranjana</t>
  </si>
  <si>
    <t>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t>
  </si>
  <si>
    <t>s9253</t>
  </si>
  <si>
    <t>Beer</t>
  </si>
  <si>
    <t>Patrick Kelly</t>
  </si>
  <si>
    <t>Loretta Swit, Rip Torn, Kenneth Mars, David Alan Grier, William Russ, Saul Stein, Peter Michael Goetz</t>
  </si>
  <si>
    <t>Ambitious advertising executive B.D. Tucker (Loretta Swit) turns three ordinary guys into America's new macho heroes as part of an advertising campaign to boost beer sales. Rip Torn, Kenneth Mars and David Alan Grier co-star in this biting satire.</t>
  </si>
  <si>
    <t>s9254</t>
  </si>
  <si>
    <t>Banshiwala</t>
  </si>
  <si>
    <t>Anjan Das</t>
  </si>
  <si>
    <t>Paoli Dam, Shayan Munshi, Soumitra Chatterjee, Indrani Haldar</t>
  </si>
  <si>
    <t>Mridul suffers a huge loss in his business and decides to return to his ancestral house for selling the property. However, the property is taken care of by an old headmaster and his daughter Lakshmi.</t>
  </si>
  <si>
    <t>s9255</t>
  </si>
  <si>
    <t>Bad Influence</t>
  </si>
  <si>
    <t>Rob Lowe, James Spader, Lisa Zane, Marcia Cross, Christian Clemson, Kathleen Wilhoite</t>
  </si>
  <si>
    <t>Alex (Rob Lowe) is a drifter who enters the life of Michael Boll (James Spader) , an ambitious young businessman, introducing him to L.A.'s seductive underground, but things quickly escalate into violence and betrayal in this Hitchcockian thriller.</t>
  </si>
  <si>
    <t>s9256</t>
  </si>
  <si>
    <t>Babes in Toyland (1997)</t>
  </si>
  <si>
    <t>Charles Grosvenor, Paul Sabella, Toby Bluth</t>
  </si>
  <si>
    <t>Bronson Pinchot, Charles Nelson Reilly, Christopher Plummer, James Belushi, Lacey Chabert, Joseph Ashton</t>
  </si>
  <si>
    <t>It's two days before Christmas and the Toyland Toy Factory is in jeopardy of being shut down. Who you gonna call? Jack and Jill, of course, along with several other nursery rhyme characters who come to the rescue in another entertaining rendition of saving Christmas.</t>
  </si>
  <si>
    <t>s9257</t>
  </si>
  <si>
    <t>Babes in Toyland (1986)</t>
  </si>
  <si>
    <t>Drew Barrymore, Keanu Reeves, Richard Mulligan, Eileen Brennan, Jill Schoelen, Googy Gress, Pat Morita, Walter Buschhoff, Shari Weiser</t>
  </si>
  <si>
    <t>A young girl learns that she must believe in the existence of toys or Toyland and Christmas will be ruined by the evil Barnaby Barnacle. Beloved storybook characters come to the little girl's rescue by convincing her to see the light in this delightful tale about saving Christmas.</t>
  </si>
  <si>
    <t>s9258</t>
  </si>
  <si>
    <t>Atonement</t>
  </si>
  <si>
    <t>Joe Wright</t>
  </si>
  <si>
    <t>Saoirse Ronan, Ailidh Mackay, Brenda Blethyn, Julia West, James McAvoy, Harriet Walter, Keira Knightley, Juno Temple, Felix von Simson, Charlie von Simson, Alfie Allen, Patrick Kennedy, Benedict Cumberbatch, Peter Wight, Leander Deeny, Peter O'Connor, Daniel Mays, Nonso Anozie, Michel Vuillermoz, Lionel Abelanski, Nick Bagnall, Charlie Banks, Jamie Beamish, Madeline Crowe, Scarlett Dalton, Michelle Duncan, Matthew Forest, Romola Garai, Vivienne Gibbs, Olivia Grant, Ben Harcourt, Jack Harcourt, Paul Harper, Mark Holgate, Ryan Kiggell, Katy Lawrence, Neil Maskell, Gina McKee, Anthony Minghella, Jade Moulla, John Normington, Georgia Oakley, Alice Orr-Ewing, Catherine Philps, Jay Quinn, Vanessa Redgrave, Bryony Reiss, J?r?mie Renier, Kelly Scott, Billy Seymour, Sarah Shaul, Anna Singleton, Richard Stacey, Emily Thomson, Tilly Vosburgh, Ben Webb</t>
  </si>
  <si>
    <t>Nominated for 7 Academy Awards, including Best Picture, this stunning epic love story stars Keira Knightley and James McAvoy and is hailed by critics as "a ravishing romance."</t>
  </si>
  <si>
    <t>s9259</t>
  </si>
  <si>
    <t>Assassination</t>
  </si>
  <si>
    <t>Dong-hoon Choi</t>
  </si>
  <si>
    <t>Jun Ji-hyun, Jung-jae Lee, Ha Jung-woo</t>
  </si>
  <si>
    <t>Snipers. Marksmen. Hired Guns. Double Agents. A group of exiled rebels are planning a hit on an Army Commander in Japanese-occupied Korea, but the only killer for the job is in prison. Now, the Resistance must devise a jailbreak, escape a hitman...and discover which of them is a traitor.</t>
  </si>
  <si>
    <t>s9260</t>
  </si>
  <si>
    <t>Andy Woodhull: World's Greatest Stepdad</t>
  </si>
  <si>
    <t>Andy Woodhull</t>
  </si>
  <si>
    <t>Andy recently appeared on Conan on TBS. Around that same time, his half-hour special premiered on Comedy Central.</t>
  </si>
  <si>
    <t>s9261</t>
  </si>
  <si>
    <t>An All Dogs Christmas Carol</t>
  </si>
  <si>
    <t>Gary Selvaggio, Paul Sabella</t>
  </si>
  <si>
    <t>Charles Nelson Reilly, Sheena Easton, Ernest Borgnine, Dom DeLuise, Bebe Neuwirth, Steven Weber</t>
  </si>
  <si>
    <t>Three canines itch and scratch their way through everything and anything in an effort to save Christmas from an evil spirit (Carface) who wants to use dogs from all over the world to ruin Christmas.</t>
  </si>
  <si>
    <t>s9262</t>
  </si>
  <si>
    <t>Amazing Grace (1974)</t>
  </si>
  <si>
    <t>Stan Lathan</t>
  </si>
  <si>
    <t>Jackie "Moms" Mabley, Slappy White, Rosalind Cash, Moses Gunn, Butterfly McQueen</t>
  </si>
  <si>
    <t>A train porter and his girlfriend become campaign organizers for the first black mayor in the history of Baltimore, the amazing Grace Teasdale Grimes. Moms Mabley stars in this hysterical comedy with heart along with Moses Gunn and Slappy White.</t>
  </si>
  <si>
    <t>s9263</t>
  </si>
  <si>
    <t>All's Faire in Love</t>
  </si>
  <si>
    <t>Scott Marshall</t>
  </si>
  <si>
    <t>Christina Ricci, Matthew Lillard, Ann-Margret, Cedric the Entertainer</t>
  </si>
  <si>
    <t>A theatre troupe is about to lose its prime gig at Ye Olde Times Renaissance Faire to a rival troupe of conceited, classically-trained Shakespearean actors. This group must revive their act and find help from an unexpected source.</t>
  </si>
  <si>
    <t>s9264</t>
  </si>
  <si>
    <t>Agathiyar</t>
  </si>
  <si>
    <t>A. P. Nagarajan</t>
  </si>
  <si>
    <t>Sirkazhi Govindarajan, T. R. Mahalingam, A. V. M. Rajan, R. S. Manohar</t>
  </si>
  <si>
    <t>Agathiyar Muni, an avatar of Lord Brahma and a member of the seven sages, performs supernatural feats of strength and daring in order to serve his people and the gods.</t>
  </si>
  <si>
    <t>s9265</t>
  </si>
  <si>
    <t>Adios, Sabata</t>
  </si>
  <si>
    <t>Gianfranco Parolini</t>
  </si>
  <si>
    <t>Yul Brynner, Dean Reed, Pedro Sanchez</t>
  </si>
  <si>
    <t>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t>
  </si>
  <si>
    <t>s9266</t>
  </si>
  <si>
    <t>Acts of Defiance</t>
  </si>
  <si>
    <t>Alec MacLeod</t>
  </si>
  <si>
    <t>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t>
  </si>
  <si>
    <t>s9267</t>
  </si>
  <si>
    <t>Across the Moon</t>
  </si>
  <si>
    <t>Lisa Gottlieb</t>
  </si>
  <si>
    <t>Christina Applegate, Elizabeth Pea</t>
  </si>
  <si>
    <t>Two young women bond while living together out in the California desert to be close to their boyfriends who are serving time at the nearby state prison.</t>
  </si>
  <si>
    <t>s9268</t>
  </si>
  <si>
    <t>A Good Year</t>
  </si>
  <si>
    <t>Russell Crowe, Albert Finney, Marion Cotillard, Abbie Cornish, Tom Hollander, Freddie Highmore</t>
  </si>
  <si>
    <t>HD. Russell Crowe stars as a bond trader whose life is changed by a trip to Provence to dispose of his uncle's estate.</t>
  </si>
  <si>
    <t>s9269</t>
  </si>
  <si>
    <t>A Chorus Line</t>
  </si>
  <si>
    <t>Richard Attenborough</t>
  </si>
  <si>
    <t>Michael Douglas, Terrence Mann, Michael Blevins, Yamil Borges, Jan Gan Boyd, Sharon Brown, Gregg Burge, Cameron English, Tony Fields, Nicole Fosse, Vicki Frederick, Michelle Johnston, Janet Jones, Pam Klinger, Audrey Landers, Charles McGowan, Alyson Reed</t>
  </si>
  <si>
    <t>After narrowing down hundreds of Broadway hopefuls, choreographer Zach (Michael Douglas) leads a select group of dancers on an audition that could change their lives forever in this stunning adaptation of the hit Broadway musical.</t>
  </si>
  <si>
    <t>s9270</t>
  </si>
  <si>
    <t>A Bucket of Blood</t>
  </si>
  <si>
    <t>Dick Miller, Barboura Morris, Antony Carbone, Julian Burton, Ed Nelson, John Brinkley, John Shaner, Judy Bamber</t>
  </si>
  <si>
    <t>CafÃ© busboy Walter ventures into the world of sculpting with a small statue called "Dead Cat." Unfortunately, "Dead Cat" is followed by "Murdered Man." By the time we reach Walter's interest in the female form...well, you get the picture.</t>
  </si>
  <si>
    <t>s9271</t>
  </si>
  <si>
    <t>83 degrees - ski the north</t>
  </si>
  <si>
    <t>Matthias Mayr</t>
  </si>
  <si>
    <t>Matthias Mayr, Matthias Haunholder</t>
  </si>
  <si>
    <t>Seeking to find the most remote places...</t>
  </si>
  <si>
    <t>s9272</t>
  </si>
  <si>
    <t>66 Sadashiv</t>
  </si>
  <si>
    <t>Yogesh Deshpande</t>
  </si>
  <si>
    <t>Mohan Joshi, Vandana Gupte, Yogesh Deshpande, Apoorva Modak, Jayant Sawarkar, Vishakha Subhedar, Pravin Tarde</t>
  </si>
  <si>
    <t>'66 Sadashiv' is an emotional yet humorous story of Prabhakar Shrikhande, a typical Punekar, who is a master at arguing. He starts an institute to teach people the art of fighting for one's rights, which is the 66th Art, while trying to gain recognition in the art world.</t>
  </si>
  <si>
    <t>s9273</t>
  </si>
  <si>
    <t>John Hurt, Richard Burton, Suzanna Hamilton</t>
  </si>
  <si>
    <t>The classic George Orwell story set in a world where absolute conformity in action, word and thought including loyalty to Big Brother is demanded.</t>
  </si>
  <si>
    <t>s9274</t>
  </si>
  <si>
    <t>10 to Midnight</t>
  </si>
  <si>
    <t>J. Lee Thompson</t>
  </si>
  <si>
    <t>Charles Bronson, Lisa Eilbacher, Andrew Stevens, Gene Davis, Geoffrey Lewis, Wilford Brimley</t>
  </si>
  <si>
    <t>Charles Bronson plays a tough L.A. cop whose daughter is stalked by a cunning sex-killer in this riveting police thriller that offers a first-rate cast including Wilford Brimley.</t>
  </si>
  <si>
    <t>s9275</t>
  </si>
  <si>
    <t>Zombie Warz: Falls The Shadow</t>
  </si>
  <si>
    <t>Steven Berryessa</t>
  </si>
  <si>
    <t>Ron Berryessa</t>
  </si>
  <si>
    <t>Three years after the War, the United States is destroyed. Civilization has devolved into anarchy and tribalism.</t>
  </si>
  <si>
    <t>s9276</t>
  </si>
  <si>
    <t>Zameer</t>
  </si>
  <si>
    <t>Shammi Kapoor, Saira Banu, Amitabh Bachchan, Madan Puri, Indrani Mukherjee, Ramesh Deo, Jagdish Raj</t>
  </si>
  <si>
    <t>A king's son is kidnapped by a dacoit. Years later, a boy claiming to be the son arrives at the palace, but he falls in love with the king's daughter.</t>
  </si>
  <si>
    <t>s9277</t>
  </si>
  <si>
    <t>Youth in Oregon</t>
  </si>
  <si>
    <t>Joel David Moore</t>
  </si>
  <si>
    <t>Frank Langella, Billy Crudup, Christina Applegate, Mary Kay Place, Josh Lucas</t>
  </si>
  <si>
    <t>"Youth In Oregon" is a dark comedy about a man who agrees to drive his cantankerous father-in-law cross-country, with the hopes of talking him out of getting euthanized.</t>
  </si>
  <si>
    <t>s9278</t>
  </si>
  <si>
    <t>Welcome To The Jungle</t>
  </si>
  <si>
    <t>Rob Meltzer</t>
  </si>
  <si>
    <t>Adam Brody, Rob Huebel, Jean-Claude Van Damme, Kristen Schaal, Megan Boone, Dennis Haysbert, Eric Edelstein, Aaron Takahashi, Kristopher Van Varenberg, Bianca Bree</t>
  </si>
  <si>
    <t>Office co-workers become stranded when a corporate retreat led by an unhinged former Marine (Jean-Claude Van Damme) goes hilariously wrong. Also starring Adam Brody and Kristen Schaal.</t>
  </si>
  <si>
    <t>s9279</t>
  </si>
  <si>
    <t>Twelve</t>
  </si>
  <si>
    <t>Joel Schumacher</t>
  </si>
  <si>
    <t>Chace Crawford, Emma Roberts, Rory Culkin, 50 Cent, Zo' Kravitz</t>
  </si>
  <si>
    <t>A young drug dealer watches as his high-rolling life is dismantled in the wake of his cousin's murder, which sees his best friend arrested for the crime.</t>
  </si>
  <si>
    <t>s9280</t>
  </si>
  <si>
    <t>Tuck Jagadish (Malayalam)</t>
  </si>
  <si>
    <t>s765</t>
  </si>
  <si>
    <t>The Americans</t>
  </si>
  <si>
    <t>Keri Russell, Matthew Rhys, Keidrich Sellati</t>
  </si>
  <si>
    <t>The Americans is an FX original drama that stars Keri Russell and Matthew Rhys as undercover KGB spies during the Cold War.</t>
  </si>
  <si>
    <t>s9282</t>
  </si>
  <si>
    <t>TotÃ² Eva e il pennello proibito</t>
  </si>
  <si>
    <t>Steno</t>
  </si>
  <si>
    <t>Louis de FunÃ¨s, Abbe Lane, TotÃ²</t>
  </si>
  <si>
    <t>The crooks Eva (Abbe Lane) and Raoul (Mario Carotenuto), devise a scam, The plan consists in ing the copyist Antonio Scorcelletti (TotÃ²) paint La Maja Desnuda, adding a nightgown to the latter. In this way, thanks to the complacency of the unsuspecting professor Francisco Montiel (Luis De FunÃ¨s), they will try to pass off the Maja in a shirt as an unpublished work by Goya...</t>
  </si>
  <si>
    <t>s9283</t>
  </si>
  <si>
    <t>The Selling</t>
  </si>
  <si>
    <t>Emily Lou</t>
  </si>
  <si>
    <t>Gabriel Diani, Janet Varney, Barry Bostwick, Etta Devine</t>
  </si>
  <si>
    <t>A too honest for his own good real estate agent learns how frightening the housing market can be when he tries to flip a haunted house.</t>
  </si>
  <si>
    <t>s9284</t>
  </si>
  <si>
    <t>The Right Distance</t>
  </si>
  <si>
    <t>Carlo Mazzacurati</t>
  </si>
  <si>
    <t>Giovanni Capovilla, Valentina Lodovini, Ahmed Hafiane, Giuseppe Battiston</t>
  </si>
  <si>
    <t>An aspiring journalist investigates the murder of the woman he once loved. After the suicide of the prime suspect, he unravels the harrowing truth behind the crime.</t>
  </si>
  <si>
    <t>s9285</t>
  </si>
  <si>
    <t>The Prophecy 2</t>
  </si>
  <si>
    <t>Kenneth Okinkwo Okwy</t>
  </si>
  <si>
    <t>Iyke Ogbonna George Clinting Ngozi Achms</t>
  </si>
  <si>
    <t>Aretha is giving a prophecy about one of her sons and immediately lost it all, where all hopes is gone. Will Aretha look up to God in prayers or will fear cause her to do anything for earthly results?</t>
  </si>
  <si>
    <t>s9286</t>
  </si>
  <si>
    <t>The Prophecy</t>
  </si>
  <si>
    <t>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t>
  </si>
  <si>
    <t>s9287</t>
  </si>
  <si>
    <t>The Morning After</t>
  </si>
  <si>
    <t>Stuart Acher</t>
  </si>
  <si>
    <t>Joel David Moore, Madeline Zima, Abraham Benrubi, Stephanie Faracy</t>
  </si>
  <si>
    <t>A hot one-night stand turns into an awkward morning after when GUY and HOLLY get STUCK in a dead-stopped traffic jam. As they begrudgingly get to know each other, we learn of their sexually raucous evening and then they're led to their surprising destiny.</t>
  </si>
  <si>
    <t>s9288</t>
  </si>
  <si>
    <t>The Magic Voyage</t>
  </si>
  <si>
    <t>Michael Schoemann</t>
  </si>
  <si>
    <t>Corey Feldman, Dom DeLuise, Dan Haggerty, Mickey Rooney</t>
  </si>
  <si>
    <t>Christopher Columbus decides to go on a journey to prove that the Earth is not flat. His companion is a smart wood worm who's on a quest of his own: to save a beautiful fairy princess from the evil lord Swarm and his insect army.</t>
  </si>
  <si>
    <t>s9289</t>
  </si>
  <si>
    <t>The Last Exorcism</t>
  </si>
  <si>
    <t>Daniel Stamm</t>
  </si>
  <si>
    <t>Patrick Fabian, Ashley Bell, Iris Bahr, Louis Herthum, Caleb Landry Jones</t>
  </si>
  <si>
    <t>HD. A phony preacher decides to record his final exorcism and expose his fraudâ€¦until he discovers the very real evil within a possessed woman.</t>
  </si>
  <si>
    <t>s9290</t>
  </si>
  <si>
    <t>The Lady Doctor</t>
  </si>
  <si>
    <t>Camillo Mastrocinque</t>
  </si>
  <si>
    <t>Vittorio De Sica, Abbe Lane, TotÃ²</t>
  </si>
  <si>
    <t>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t>
  </si>
  <si>
    <t>s9291</t>
  </si>
  <si>
    <t>The Intruder</t>
  </si>
  <si>
    <t>Raffaello Matarazzo</t>
  </si>
  <si>
    <t>Amedeo Nazari, Lea Padovani</t>
  </si>
  <si>
    <t>A doctor saves a girl from suicide and marries her out of pity. Soon the evil man who had pushed her to the limit taking advantage of her re-enters her life. The ensuing crisis will help the newlyweds overcome their differences and start a fresh, better new life.</t>
  </si>
  <si>
    <t>s9292</t>
  </si>
  <si>
    <t>The Ice Forest</t>
  </si>
  <si>
    <t>Claudio Noce</t>
  </si>
  <si>
    <t>Emir Kusturica, Kseniya Rappoport, Domenico Diele, Adriano Giannini</t>
  </si>
  <si>
    <t>As a snowstorm is about to rage, a young technician arrives in a high-altitude town to repair its electric power plant. He quickly discovers that it is used for sinister purposes.</t>
  </si>
  <si>
    <t>s9293</t>
  </si>
  <si>
    <t>The Dog Who Saved Christmas</t>
  </si>
  <si>
    <t>Dean Cain, Gary Valentine, Mario Lopez, Elisa Donovan</t>
  </si>
  <si>
    <t>The Bannister family's newly adopted and crafty canine, Zeus (voiced by Mario Lopez) saves its home from two bumbling thieves while the family is away at Christmas.</t>
  </si>
  <si>
    <t>s9294</t>
  </si>
  <si>
    <t>The Breaking Point</t>
  </si>
  <si>
    <t>James Hunter</t>
  </si>
  <si>
    <t>Diana Lovell, Erik Grey, Sean Nelson, Reggie Peters, Roy Williams Jr.</t>
  </si>
  <si>
    <t>Shawn Dickerson, a street guy is accused of killing Brenda Sawyer, an overzealous Assistant D.A. name Ballard, who is willing to do whatever she has to do to make District Attorney, even if it means bending the rules.</t>
  </si>
  <si>
    <t>s9295</t>
  </si>
  <si>
    <t>The Boyfriend School</t>
  </si>
  <si>
    <t>Steve Guttenberg, Jami Gertz, Shelley Long, Kyle MacLachlan, Madchen Amick, Kevin Scannell</t>
  </si>
  <si>
    <t>Gus Kubicek (Steve Guttenberg) isn't exactly ladies' man material...at least not until his romance writer sister (Shelley Long) gets hold of him. Soon he's the buff and bronzed main character in the romantic fantasies of his dream girl, Emily.</t>
  </si>
  <si>
    <t>s922</t>
  </si>
  <si>
    <t>SpongeBob SquarePants</t>
  </si>
  <si>
    <t>Tom Kenny, Bill Fagerbakke, Rodger Bumpass</t>
  </si>
  <si>
    <t>Who lives in a pineapple under the sea? SpongeBob SquarePants! Follow the adventures of this enthusiastic, optimistic sponge whose good intentions inevitably lead him and his friends into trouble.</t>
  </si>
  <si>
    <t>s9297</t>
  </si>
  <si>
    <t>Swallows and Amazons</t>
  </si>
  <si>
    <t>Bobby McCulloch, Dane Hughes, Kelly Macdonald, Teddie Malleson-Allen, Orla Hill, Andrew Scott, Dan Skinner, Rafe Spall, Harry Enfield, Jessica Hynes, Fenella Woolgar, Seren Hawkes, Hannah-Jayne Thorp</t>
  </si>
  <si>
    <t>In this delightful family adventure, four children dream of escaping the tedium of a summer holiday with their mother.Â When finally given permission to camp on their own on an island in the middle of aÂ vast lake, they are overjoyed. But when they get there they discover they may not beÂ alone...and the battle for ownership of a lonely island teachesÂ the value of friendship!</t>
  </si>
  <si>
    <t>s989</t>
  </si>
  <si>
    <t>Sister, Sister</t>
  </si>
  <si>
    <t>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t>
  </si>
  <si>
    <t>s9299</t>
  </si>
  <si>
    <t>Six Three Times</t>
  </si>
  <si>
    <t>Sophia Rivera</t>
  </si>
  <si>
    <t>Jeanne Young, Denis Vikhliantsev</t>
  </si>
  <si>
    <t>A peaceful journey becomes a hikers nightmare as he encounters several disturbing interactions from obscured wanderers.</t>
  </si>
  <si>
    <t>s9300</t>
  </si>
  <si>
    <t>Sins Of Desire</t>
  </si>
  <si>
    <t>Gail Thackray, John Henry Richardson, Delia Sheppard</t>
  </si>
  <si>
    <t>Suspecting foul play, Kay Egan goes undercover to work in a suspicious sex clinic where her sister went to therapy before killing herself. And Kay is not the only one watching the sinister married couple who runs the place.</t>
  </si>
  <si>
    <t>s9301</t>
  </si>
  <si>
    <t>Side Chicks</t>
  </si>
  <si>
    <t>Emmanuel Mageme</t>
  </si>
  <si>
    <t>Tana Adelana Martha Ankomah Seun Akindele</t>
  </si>
  <si>
    <t>Latifa is a well known love therapist and tv host she recently got engaged to the love of her life and have the best selling book preaching against side chick just for her fans and public to find out that she is a side chick herself, before she finds out herself</t>
  </si>
  <si>
    <t>s9302</t>
  </si>
  <si>
    <t>Shutter</t>
  </si>
  <si>
    <t>V. K. Prakash</t>
  </si>
  <si>
    <t>Sachin Khedekar, Sonalee Kulkarni, Amey Wagh, Prakash Bare, Jaywant Wadkar</t>
  </si>
  <si>
    <t>Jitya Bhau likes to be in control at all times. One fateful night, he finds himself locked in an empty shop, alone with a prostitute he knows nothing about. With no assurance of help from the outside, they must now fend for themselves.</t>
  </si>
  <si>
    <t>s9303</t>
  </si>
  <si>
    <t>Savage Land</t>
  </si>
  <si>
    <t>Dean Hamilton</t>
  </si>
  <si>
    <t>Corbin Bernsen, Vivian Schilling, Brion James, Graham Greene</t>
  </si>
  <si>
    <t>Two women and some children travel across the mid-west. The elements are rough but then things get worse when they are pursued by two outlaws.</t>
  </si>
  <si>
    <t>s9304</t>
  </si>
  <si>
    <t>Sashinka</t>
  </si>
  <si>
    <t>Kristina Wagenbauer</t>
  </si>
  <si>
    <t>Carla Turcotte, Natalia Dontcheva, David GiguÃ¨re</t>
  </si>
  <si>
    <t>When Sasha's mother arrives on her doorstep without warning her, she tries to prepare for the most important concert of her career. The reasons for her mother's visit come to light and Sasha must find a way to survive the remaining 24 hours.</t>
  </si>
  <si>
    <t>s1033</t>
  </si>
  <si>
    <t>Shaun the Sheep</t>
  </si>
  <si>
    <t>It's sport's day with Shaun the Sheep!</t>
  </si>
  <si>
    <t>s9306</t>
  </si>
  <si>
    <t>Roommate (Hindi)</t>
  </si>
  <si>
    <t>Vasanth Nagarajan</t>
  </si>
  <si>
    <t>Naren, Kadhambari Sowmya</t>
  </si>
  <si>
    <t>When Santhosh learns that his ex-girlfriend is getting married, he decides to get a reprisal by pushing an escort Saranya into a locked newly built space called Manhattan. Will she survive without water, food and electricity.</t>
  </si>
  <si>
    <t>s9307</t>
  </si>
  <si>
    <t>Red Dog</t>
  </si>
  <si>
    <t>Josh Lucas, Rachael Taylor, Rohan Nichol</t>
  </si>
  <si>
    <t>This is the story of a legendary, lovable red dog who roamed the outback looking for his original master, finding his way into the hearts of everyone he meets, bringing people and communities together, some who find love, and others who find themselves. Based on true events.</t>
  </si>
  <si>
    <t>s9308</t>
  </si>
  <si>
    <t>Project A-ko 2: Plot of the Daitokuji Financial Group</t>
  </si>
  <si>
    <t>Katsuhiko Nishijima, Yuuji Moriyama</t>
  </si>
  <si>
    <t>Miki ItÃ´, Emi Shinohara, Michie Tomizawa</t>
  </si>
  <si>
    <t>Three weeks after an alien ship lands on Graviton City, A-ko and the gang go on summer vacation. Meanwhile, chaos breaks out when B-ko's father arms the local military with new mecha to attack the alien ship.</t>
  </si>
  <si>
    <t>s9309</t>
  </si>
  <si>
    <t>Perfect Romance</t>
  </si>
  <si>
    <t>Kathleen Quinlan, Lori Heuring, Henry Ian Cusick, Michael Trucco</t>
  </si>
  <si>
    <t>In the process of matchmaking for her daughter, a mother meets an unlikely romantic interest.</t>
  </si>
  <si>
    <t>s9310</t>
  </si>
  <si>
    <t>Pati Patni Aur Woh</t>
  </si>
  <si>
    <t>B.R. Chopra</t>
  </si>
  <si>
    <t>Sanjeev Kumar, Vidya Sinha, Ranjeeta Kaur, Asrani, Om Shivpuri, Nana Palsikar, Parveen Babi</t>
  </si>
  <si>
    <t>Sharda and Ranjeet lead a happily married life with their baby boy. However, things change when Ranjeet gets attracted to his new secretary and begins an illicit affair with her.</t>
  </si>
  <si>
    <t>s9311</t>
  </si>
  <si>
    <t>Paradise by the Dashboard Light</t>
  </si>
  <si>
    <t>Alyssa Rallo Bennett, Tyler Walker</t>
  </si>
  <si>
    <t>Sarah T. Cohen, Danny Zuhlke, Madison Fitts, Sea Shimooka, Dallas Mahan, Alfredo Trueba, Nicolette Acosta, Sawyer Greenberg, Sydney Gross, Alexandra Gunst, Cassidy Rose Gyetvan, Andy Jean Louis, Alison Lopresti, Sydney Love, Fiona Malone, Francesca Reale, Melissa Ruiz, Lexie Shoaibi, Portland Thomas, Peyton Young</t>
  </si>
  <si>
    <t>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t>
  </si>
  <si>
    <t>s9312</t>
  </si>
  <si>
    <t>Outlaws: The Legend of O.B. Taggart</t>
  </si>
  <si>
    <t>Rupert Hitzig</t>
  </si>
  <si>
    <t>Ben Johnson, Mickey Rooney, Randy Travis, Ned Beatty, Ernest Borgnine</t>
  </si>
  <si>
    <t>After many years in prison, a changed robber comes home to see his sons again, one of them brain-damaged. Due to many misfortunate events and terrible tragic misunderstandings, they go on the run, leaving a bloody trail wherever they go.</t>
  </si>
  <si>
    <t>s9313</t>
  </si>
  <si>
    <t>Nanak Dukhiya Sub Sansar</t>
  </si>
  <si>
    <t>Dara Singh</t>
  </si>
  <si>
    <t>Dara Singh, Balraj Sahni, Prithviraj Kapoor, Pran, Achala Sachdev, Ram Mohan, Meena Rai</t>
  </si>
  <si>
    <t>Two brothers, separated in the riots during the India-Pakistan separation, meet as friends. Even when they learn that they are real brothers, they do not refrain from opposing each other over a woman.</t>
  </si>
  <si>
    <t>s9314</t>
  </si>
  <si>
    <t>Nambiar (Hindi)</t>
  </si>
  <si>
    <t>Ganeshaa</t>
  </si>
  <si>
    <t>Srikanth, Santhanam, Sunaina</t>
  </si>
  <si>
    <t>Ramachandran, an IAS aspirant, keeps getting into difficult situations because of his id, Nambiyaar, who ends up creating havoc in his relationship with his parents and Saroja, the woman he loves.</t>
  </si>
  <si>
    <t>s9315</t>
  </si>
  <si>
    <t>Naam</t>
  </si>
  <si>
    <t>Joshy Thomas Pallickal</t>
  </si>
  <si>
    <t>Tovino Thomas, Vineeth Sreenivasan, Gautham Menon, Rahul Madhav, Shabareesh Varma, Renji Panicker, Saiju Kurup, Gayathri Suresh, Thampy Antony, Aditi Ravi, Mareena Michael Kurisingal</t>
  </si>
  <si>
    <t>A group of college students is on their way to Chennai to meet someone extraordinary, for a noble mission. What makes them undertake the mission?</t>
  </si>
  <si>
    <t>s9316</t>
  </si>
  <si>
    <t>Mugguru Monagallu</t>
  </si>
  <si>
    <t>Abhilash Reddy</t>
  </si>
  <si>
    <t>Srinivas Reddy, Dheekshith Shetty, Vennela Rama Rao, Twisha Sharma, Raja Ravindra, TNR, Swetaa Varma, Nassar, Bhadram, Surya</t>
  </si>
  <si>
    <t>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t>
  </si>
  <si>
    <t>s9317</t>
  </si>
  <si>
    <t>Like Dogs</t>
  </si>
  <si>
    <t>Randy Van Dyke</t>
  </si>
  <si>
    <t>Annabel Barrett, Ignacyo Matynia, Ryan Tran, Shay Denison, Katy Dore</t>
  </si>
  <si>
    <t>Abducted and treated like animals, two university students are unwilling participants in a behavioral experiment gone horribly wrong. It gets personal when the pair learn they've each been specifically targeted. Once people start dying, it's a race to escape and survive.</t>
  </si>
  <si>
    <t>s9318</t>
  </si>
  <si>
    <t>Let There Be Light</t>
  </si>
  <si>
    <t>Mila Aung-Thwin, Van Royko</t>
  </si>
  <si>
    <t>Mark Henderson, Jeffrey Harris, Michel Laberge</t>
  </si>
  <si>
    <t>A group of scientists are approaching the final steps of a machine decades in the making: an artificial star that could provide millions of years of clean energy. Are scientists about to crack nuclear fusion, or chasing a delusion?</t>
  </si>
  <si>
    <t>s1333</t>
  </si>
  <si>
    <t>Pingu</t>
  </si>
  <si>
    <t>Marcello Magni, David Sant</t>
  </si>
  <si>
    <t>Go fishing with Pingu! Catch up with this cool penguin as he drives a snowmobile, goes to Sled Academy, pogos up and down, and meets the Abominable Snowman!</t>
  </si>
  <si>
    <t>s9320</t>
  </si>
  <si>
    <t>Kanave Kalaiyadhe</t>
  </si>
  <si>
    <t>V. Gowthaman</t>
  </si>
  <si>
    <t>Murali, Simran, Chinni Jayanth, Charle</t>
  </si>
  <si>
    <t>Just as everything was falling into place for Anand, he is distraught when the girl he loves dies in a blast. Fate plays yet another trick on him when he finds himself face to face with her lookalike.</t>
  </si>
  <si>
    <t>s9321</t>
  </si>
  <si>
    <t>Jack'd Up</t>
  </si>
  <si>
    <t>RonReaco Lee, Alexis Fields, Anna Maria Horsford</t>
  </si>
  <si>
    <t>Dre gets caught up gang activity and accidentally murders an innocent person. Plagued by a guilty conscience, he does everything he can to make things right â€“ and avoid falling back in with the gang.</t>
  </si>
  <si>
    <t>s1375</t>
  </si>
  <si>
    <t>Parking Wars</t>
  </si>
  <si>
    <t>Once again we're in the trenches with the men and women of the Philadelphia Parking Authority and Detroit Municipal Parking Department.</t>
  </si>
  <si>
    <t>s9323</t>
  </si>
  <si>
    <t>High Wire</t>
  </si>
  <si>
    <t>Claude Guilmain</t>
  </si>
  <si>
    <t>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t>
  </si>
  <si>
    <t>s9324</t>
  </si>
  <si>
    <t>Hawaii</t>
  </si>
  <si>
    <t>Julie Andrews, Max von Sydow, Richard Harris, Gene Hackman, Carroll O'Connor, Jocelyne LaGarde, Manu Tupou, Ted Nobriga, Elizabeth Logue, John Cullum, George Rose, Lou Antonio</t>
  </si>
  <si>
    <t>In this spectacular film starring Julie Andrews, Max von Sydow, Richard Harris and Gene Hackman two cultures collide when the Rev. Abner Hale (von Sydow) and his wife (Andrews) attempt to convert early 19th-century Hawaiian natives to Christianity.</t>
  </si>
  <si>
    <t>s9325</t>
  </si>
  <si>
    <t>Halloween With The New Addams Family</t>
  </si>
  <si>
    <t>David Steinmetz</t>
  </si>
  <si>
    <t>John Astin, Ted Cassidy, Jackie Coogan, Carolyn Jones, Henry Darrow, Jane Rose, Elvia Allman, Ken Weatherwax, Lisa Loring</t>
  </si>
  <si>
    <t>America's first family of ghastly giddiness reunites for a Halloween celebration that will raise the...dead! John Astin, Carolyn Jones, Ted Cassidy, Jackie Coogan, Lisa Loring and Ken Weatherwax all reprise their roles from the hit original series!</t>
  </si>
  <si>
    <t>s9326</t>
  </si>
  <si>
    <t>Guns of Banaras</t>
  </si>
  <si>
    <t>Sekhar Suri</t>
  </si>
  <si>
    <t>Karan Nath, Nathalia Kaur, Ganesh Venkatraman</t>
  </si>
  <si>
    <t>A sincere and diligent young man, Guddu, is very attached to his bike since it became his streak of luck. One day, when his bike gets stolen, Guddu sets out to find it but gets entangled in the world of crime when he finds out that his bike is being used to transport drugs.</t>
  </si>
  <si>
    <t>s9327</t>
  </si>
  <si>
    <t>Gli Onorevoli</t>
  </si>
  <si>
    <t>Sergio Corbucci</t>
  </si>
  <si>
    <t>Peppino De Filippo, TotÃ²</t>
  </si>
  <si>
    <t>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Ã²) torments the condominiums with endless speeches ...</t>
  </si>
  <si>
    <t>s9328</t>
  </si>
  <si>
    <t>Get Shorty</t>
  </si>
  <si>
    <t>Barry Sonnenfeld</t>
  </si>
  <si>
    <t>John Travolta, Gene Hackman, Rene Russo, Danny DeVito</t>
  </si>
  <si>
    <t>HD. A Miami loan shark goes to Hollywood to collect a debt and tries to break into the movie business.</t>
  </si>
  <si>
    <t>s9329</t>
  </si>
  <si>
    <t>Games of Desire</t>
  </si>
  <si>
    <t>Hans Albin</t>
  </si>
  <si>
    <t>Ingrid Thulin, Paul Hubschmid</t>
  </si>
  <si>
    <t>The wife of the Swedish Ambassador of Greece becomes involved in a romantic triangle, but the man who comes between husband and wife has a preference for the husband.</t>
  </si>
  <si>
    <t>s9330</t>
  </si>
  <si>
    <t>Friends at Last</t>
  </si>
  <si>
    <t>John David Coles</t>
  </si>
  <si>
    <t>Kathleen Turner, Colm Feore, Julie Khaner, Sarah Paulson</t>
  </si>
  <si>
    <t>As the years go by, a woman finds herself trapped in her marriage, and asks for a divorce from her husband. Twelve years later, she discovers that her ex-husband is her best friend.</t>
  </si>
  <si>
    <t>s9331</t>
  </si>
  <si>
    <t>Final Run</t>
  </si>
  <si>
    <t>Robert Urich, Patricia Kalember, John de Lancie</t>
  </si>
  <si>
    <t>A new, computer controlled train loses control due to an error in the system and speeds out of control while Urich attempts to stop it.</t>
  </si>
  <si>
    <t>s9332</t>
  </si>
  <si>
    <t>Farm to Fork to Love</t>
  </si>
  <si>
    <t>Sandra L. Martin</t>
  </si>
  <si>
    <t>Maurice Johnson, Meggan Kaiser, Scot Cooper</t>
  </si>
  <si>
    <t>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t>
  </si>
  <si>
    <t>s9333</t>
  </si>
  <si>
    <t>Exit Humanity</t>
  </si>
  <si>
    <t>John Geddes</t>
  </si>
  <si>
    <t>Brian Cox, Mark Gibson, Dee Wallace, Bill Moseley, Stephen McHattie, Jordan Hayes, Adam Seybold, Ari Millen, Jason David Brown, Sarah Stunt, Christian Martyn, John Geddes, Jesse Thomas Cook, Matt Griffin, Tony Burgess, Tim Fretwell</t>
  </si>
  <si>
    <t>A young man's struggle to survive in the aftermath of a deadly undead outbreak during the American Civil War.</t>
  </si>
  <si>
    <t>s9334</t>
  </si>
  <si>
    <t>Evidence of Blood</t>
  </si>
  <si>
    <t>Andrew Mondshein</t>
  </si>
  <si>
    <t>David Strathaim, Mary McDonnell</t>
  </si>
  <si>
    <t>A famous investigative reporter goes back to the small Southern town where he grew up to explore a murder involving his family's past.</t>
  </si>
  <si>
    <t>s9335</t>
  </si>
  <si>
    <t>Entanglement</t>
  </si>
  <si>
    <t>Damon Jamal</t>
  </si>
  <si>
    <t>Cisco Reyes, Jasmine Burke, Omar Gooding, Dennis L.A. White, Tangi Miller, Angie Stone</t>
  </si>
  <si>
    <t>A Late Night DJ at the hottest Radio station in Atlanta struggles to find his way back to the top after being dumped live on-air. In his journey to revive his career, a woman that once called his show seeking love advice enters his life and that is where things began to entangle.</t>
  </si>
  <si>
    <t>s9336</t>
  </si>
  <si>
    <t>Electrician</t>
  </si>
  <si>
    <t>Steve Conway</t>
  </si>
  <si>
    <t>Rory Farrelly</t>
  </si>
  <si>
    <t>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t>
  </si>
  <si>
    <t>s9337</t>
  </si>
  <si>
    <t>Dreaming of Braddock</t>
  </si>
  <si>
    <t>Cavi Borges, Ulisses Mattos</t>
  </si>
  <si>
    <t>Pedro Monteiro, Augusto Madeira</t>
  </si>
  <si>
    <t>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t>
  </si>
  <si>
    <t>s9338</t>
  </si>
  <si>
    <t>Dive</t>
  </si>
  <si>
    <t>Daniel F. Holmes</t>
  </si>
  <si>
    <t>Vanessa Schaefer, Shauna Kavanagh, Emmet Ryan, Aidan O'Sullivan, Shauna Dineen, Lukasz Kozanecki, Tara Flynn</t>
  </si>
  <si>
    <t>A young woman in Ireland must make a life changing decision when she discovers she's pregnant and faces the harsh reality of Ireland's lack of support for women in her situation.</t>
  </si>
  <si>
    <t>s1641</t>
  </si>
  <si>
    <t>Moesha</t>
  </si>
  <si>
    <t>Moesha Mitchell is a teenager juggling school, friendships and romance. Previously the female head of the household, she is learning to love and trust her father's new wife. While at home, she does her best to be the "glue" that helps hold her family together.</t>
  </si>
  <si>
    <t>s9340</t>
  </si>
  <si>
    <t>Deya Neya</t>
  </si>
  <si>
    <t>Uttam Kumar, Tanuja, Pahari Sanyal, Kamal Mitra, Tarun Kumar, Shyam Laha, Nripati Chatterjee, Chhaya Devi, Lily Chakravarty</t>
  </si>
  <si>
    <t>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t>
  </si>
  <si>
    <t>s9341</t>
  </si>
  <si>
    <t>Delusion</t>
  </si>
  <si>
    <t>Vallo Toomla</t>
  </si>
  <si>
    <t>Mirtel Pohla, Priit VÃµigemast, Mari Abel, Meelis RÃ¤mmeld</t>
  </si>
  <si>
    <t>A struggling married couple is offered a luxurious seaside mansion for a retreat by some rich friends. When a violent storm breaks out, they offer shelter to a couple of strangers, who think they are the owners. They do nothing to correct them and start playing into it.</t>
  </si>
  <si>
    <t>s2223</t>
  </si>
  <si>
    <t>Here's Lucy</t>
  </si>
  <si>
    <t>Lucille Ball, Gale Gordon, Luci Arnaz, Desi Arnaz, Jr.</t>
  </si>
  <si>
    <t>The complete sixth season of Here's Lucy (1973-74, CBS-TV) features all 24 episodes uncut and digitally remastered for superior quality, plus a wealth of new and never-before- seen special features.</t>
  </si>
  <si>
    <t>s9343</t>
  </si>
  <si>
    <t>Dancin: It's On</t>
  </si>
  <si>
    <t>David Winters, Gary Daniels, Ava Fabian, Whitney Carson, Jordan Clark</t>
  </si>
  <si>
    <t>When Beverly Hills teen, Jennifer (Witney Carson), visits her distant father at his hotel in Panama City Beach, she encounters much more than she bargained for.</t>
  </si>
  <si>
    <t>s9344</t>
  </si>
  <si>
    <t>Confessions of an American Bride</t>
  </si>
  <si>
    <t>Shannon Elizabeth, Eddie McClintock, Alan Van Sprang</t>
  </si>
  <si>
    <t>As a young woman plans her dream wedding she realizes she might not be walking down the aisle with the right person.</t>
  </si>
  <si>
    <t>s9345</t>
  </si>
  <si>
    <t>Cold Turkey</t>
  </si>
  <si>
    <t>Norman Lear</t>
  </si>
  <si>
    <t>Dick Van Dyke, Pippa Scott, Tom Poston, Edward Everett Horton, Bob Elliott, Ray Goulding, Bob Newhart</t>
  </si>
  <si>
    <t>Dick Van Dyke stars as Clayton Brooks, minister in a small Iowa town, who takes up the challenge presented by an ad exec (Bob Newhart) for a tobacco company: any city or town in America that can give up smoking for 30 days gets $25 million dollars.</t>
  </si>
  <si>
    <t>s2288</t>
  </si>
  <si>
    <t>Grimm</t>
  </si>
  <si>
    <t>David Giuntoli, Bitsie Tulloch, Russell Hornsby, Silas Weir Mitchell, Reggie Lee, Sasha Roiz, Bree Turner, Claire Coffee</t>
  </si>
  <si>
    <t>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t>
  </si>
  <si>
    <t>s9347</t>
  </si>
  <si>
    <t>Child in the Night</t>
  </si>
  <si>
    <t>JoBeth Williams, Tom Skerritt, Season Hubley, Mike Pniewski, Elijah Wood, Darren McGavin</t>
  </si>
  <si>
    <t>After a young boy witnesses the brutal murder of his father, he suffers from trauma and can't remember the details. A detective and a child psychologist work together to emotionally heal him.</t>
  </si>
  <si>
    <t>s2297</t>
  </si>
  <si>
    <t>Great British Menu</t>
  </si>
  <si>
    <t>Matthew Fort, Oliver Peyton, Andi Oliver, Jennie Bond</t>
  </si>
  <si>
    <t>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t>
  </si>
  <si>
    <t>s9349</t>
  </si>
  <si>
    <t>Camouflage</t>
  </si>
  <si>
    <t>Reinhold Bilgeri</t>
  </si>
  <si>
    <t>Wolfgang BÃ¶ck, Tobias Moretti, Petra MorzÃ©, Harald Schrott</t>
  </si>
  <si>
    <t>An unscrupulous police detective corners the lead suspect of a murder investigation in executing a sinister plan.</t>
  </si>
  <si>
    <t>s9350</t>
  </si>
  <si>
    <t>Bermuda Triangle</t>
  </si>
  <si>
    <t>Ian Toynton</t>
  </si>
  <si>
    <t>Sam Behrens, Susanna Thompson, Lisa Jakub</t>
  </si>
  <si>
    <t>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t>
  </si>
  <si>
    <t>s9351</t>
  </si>
  <si>
    <t>Bandslam</t>
  </si>
  <si>
    <t>Todd Graff</t>
  </si>
  <si>
    <t>Lisa Kudrow, Vanessa Hudgens, Aly Michalka, Scott Porter, Gaelan Connell</t>
  </si>
  <si>
    <t>Music-obsessed misfits (Aly Michalka, Vanessa Hudgens, Gaelan Connell) cope with high school life by forming a band for the big Bandslam competition.</t>
  </si>
  <si>
    <t>s9352</t>
  </si>
  <si>
    <t>Bagdad Cafe</t>
  </si>
  <si>
    <t>Marianne Sagebrecht, CCH Pounder, Jack Palance, Christine Kaufmann, Monica Calhoun, Darron Flagg, George Aguilar, G. Smokey Campbell, Hans Stadbaur, Alan S. Craig, Apesanahkwat, Ronald Lee Jarvis, Mark Daneri, Ray Young, Gary Lee Davis</t>
  </si>
  <si>
    <t>Bagdad Cafe is a rusty gas pump, a greasy spoon and an oasis amid the dunes in this offbeat comedy about mismatched characters who find paradise off the beaten track. A bittersweet but delightful comedy from writer-director Percy Adlon.</t>
  </si>
  <si>
    <t>s9353</t>
  </si>
  <si>
    <t>Attack of the Unknown</t>
  </si>
  <si>
    <t>Brandon Slagle</t>
  </si>
  <si>
    <t>Richard Grieco, Jolene Andersen, Douglas Tait, Tara Reid, Johnny Huang, Robert Donavan</t>
  </si>
  <si>
    <t>A SWAT team transporting a crime syndicate boss finds themselves trapped inside a county detention center during a alien invasion starring Richard Grieco (21 Jump Street, Tara Reid (American Pie) and Robert LaSardo (General Hospital).</t>
  </si>
  <si>
    <t>s9354</t>
  </si>
  <si>
    <t>Apology for Murder</t>
  </si>
  <si>
    <t>Ann Savage, Hugh Beaumont</t>
  </si>
  <si>
    <t>When a reporter helps his girlfriend murder her rich husband, an innocent man gets the blame and faces execution.</t>
  </si>
  <si>
    <t>s2615</t>
  </si>
  <si>
    <t>Downton Abbey</t>
  </si>
  <si>
    <t>Huge Bonneville, Michelle Dockery, Maggie Smith, Jim Carter, Robert James-Collier, Dan Stevens, Elizabeth McGovern</t>
  </si>
  <si>
    <t>Discover the fates of the people of Downton as they face new challenges and begin forging different paths in a world experiencing dramatic change.</t>
  </si>
  <si>
    <t>s9356</t>
  </si>
  <si>
    <t>All That Matters</t>
  </si>
  <si>
    <t>Christopher Martin, Pamela Ricardo, Monyetta Shaw, Jessica E. Brandon</t>
  </si>
  <si>
    <t>"All That Matters" is about an insurance adjuster who wants to be a travel blogger.</t>
  </si>
  <si>
    <t>s9357</t>
  </si>
  <si>
    <t>Zombie Massacre</t>
  </si>
  <si>
    <t>Luca Boni, Marco Ristori</t>
  </si>
  <si>
    <t>Christian Boeving, Mike Mitchell, Tara Cardinal</t>
  </si>
  <si>
    <t>A team of soldiers who are assembled to help end a zombie outbreak in a Romanian town.</t>
  </si>
  <si>
    <t>s9358</t>
  </si>
  <si>
    <t>Videola</t>
  </si>
  <si>
    <t>Alyssa Rallo Bennett</t>
  </si>
  <si>
    <t>Sean Young, Gil Zabarsky, Janet Zarish, Micheal Pemberton, Samantha Rothermel, Taylor Pfenning, Adrienne Pluta, Jordan Myrick</t>
  </si>
  <si>
    <t>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t>
  </si>
  <si>
    <t>s9359</t>
  </si>
  <si>
    <t>Unspeakable</t>
  </si>
  <si>
    <t>Thomas J. Wright</t>
  </si>
  <si>
    <t>Pavan Grover, Michelle Wolff, Dina Meyer, Lance Henricksen, Dennis Hopper, Mark Voltura, Jeff Fahey</t>
  </si>
  <si>
    <t>Unspeakable is a tense and terrifying psycho-thriller that explodes and reconstructs a classic story, a compelling and modern retelling of Beauty and the Beast set in the extreme life of death row.</t>
  </si>
  <si>
    <t>s9360</t>
  </si>
  <si>
    <t>Top Five</t>
  </si>
  <si>
    <t>Chris Rock</t>
  </si>
  <si>
    <t>Chris Rock, Rosario Dawson, Gabrielle Union, Cedric The Entertainer, J.B. Smoove, Tracy Morgan, Kevin Hart</t>
  </si>
  <si>
    <t>Written, directed and starring Chris Rock, Top Five tells the story of New York City comedian-turned-film star Andre Allen, whose unexpected encounter with a journalist forces him to confront the comedy career-and the past-that he's left behind.</t>
  </si>
  <si>
    <t>s9361</t>
  </si>
  <si>
    <t>Timber the Treasure Dog</t>
  </si>
  <si>
    <t>Ari Novak</t>
  </si>
  <si>
    <t>Kix Brooks, Wilford Brimley, J.D. Hoppe</t>
  </si>
  <si>
    <t>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t>
  </si>
  <si>
    <t>s9362</t>
  </si>
  <si>
    <t>TikTok</t>
  </si>
  <si>
    <t>Avani Dias</t>
  </si>
  <si>
    <t>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t>
  </si>
  <si>
    <t>s2715</t>
  </si>
  <si>
    <t>Dark Shadows: The Beginning</t>
  </si>
  <si>
    <t>Joan Bennett, Mitchell Ryan, Louis Edmonds, Nancy Barrett, Joel Crothers, Alexandra Isles, Kathryn Leigh Scott, Dana Elcar, David Henesy, Thayer David, Conard Fowkes, Hugh Franklin, Clarice Blackburn, John Karlen</t>
  </si>
  <si>
    <t>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t>
  </si>
  <si>
    <t>s9364</t>
  </si>
  <si>
    <t>The Right Kind of Wrong</t>
  </si>
  <si>
    <t>Ryan Kwanten, Sara Canning</t>
  </si>
  <si>
    <t>Ryan Kwanten, Kristen Hager, Maria Menounos, Jamani</t>
  </si>
  <si>
    <t>A failed-writer-turned-dishwasher made famous for his many flaws and shortcomings in his ex-wife's blog, "Why You Suck," meets the girl of his dreams... on the day she is marrying the perfect man.</t>
  </si>
  <si>
    <t>s9365</t>
  </si>
  <si>
    <t>The Passion of The Christ</t>
  </si>
  <si>
    <t>Mel Gibson</t>
  </si>
  <si>
    <t>Jim Caviezel, Monica Bellucci, Maia Morgenstern</t>
  </si>
  <si>
    <t>Depicts the final twelve hours in the life of Jesus of Nazareth, on the day of his crucifixion in Jerusalem.</t>
  </si>
  <si>
    <t>s9366</t>
  </si>
  <si>
    <t>The Pack</t>
  </si>
  <si>
    <t>Lucie Arnaz, Fiona Choi, Molly Culver, Adam Ferrara, Zach Galligan, Ryan Homchick, Jennifer McCabe, Elisabeth Moss, Michael Pemberton, Roger Robinson</t>
  </si>
  <si>
    <t>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t>
  </si>
  <si>
    <t>s9367</t>
  </si>
  <si>
    <t>The Human Solution</t>
  </si>
  <si>
    <t>Mirtha Vega</t>
  </si>
  <si>
    <t>David Chafer, Shobi Rae Mclean, Arthur Velarde</t>
  </si>
  <si>
    <t>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t>
  </si>
  <si>
    <t>s9368</t>
  </si>
  <si>
    <t>The Girl Who Killed Her Parents</t>
  </si>
  <si>
    <t>Mauricio EÃ§a</t>
  </si>
  <si>
    <t>Gabi Lopes, Carla Diaz, Leonardo Medeiros, Augusto Madeira, Vera Zimmermann</t>
  </si>
  <si>
    <t>A psychological thriller surrounding the real murders of Manfred and MarÃ­sia von Richthofen orchestrated by their own daughter, Suzane, along with her boyfriend and brother-in-law, the Cravinhos brothers.</t>
  </si>
  <si>
    <t>s2778</t>
  </si>
  <si>
    <t>Cougar Town</t>
  </si>
  <si>
    <t>Courteney Cox, Christa Miller, Busy Philipps</t>
  </si>
  <si>
    <t>Pour one last round of wine-soaked fun as the hit comedy "Cougar Town"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t>
  </si>
  <si>
    <t>s9370</t>
  </si>
  <si>
    <t>The Boy Who Killed My Parents</t>
  </si>
  <si>
    <t>The Boy Who Killed My Parents presents de Suzane von Richthofen's point of view of the events that led to the death of her parents. A real crime drama about one of the most shocking murder cases of Brazil.</t>
  </si>
  <si>
    <t>s9371</t>
  </si>
  <si>
    <t>Terror Trap</t>
  </si>
  <si>
    <t>Dan Garcia</t>
  </si>
  <si>
    <t>David James Elliott, Heather Marie Marsden, Michael Madsen, Jeff Fahey</t>
  </si>
  <si>
    <t>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t>
  </si>
  <si>
    <t>s2800</t>
  </si>
  <si>
    <t>Community</t>
  </si>
  <si>
    <t>Joel McHale, Gillian Jacobs, Danny Pudi</t>
  </si>
  <si>
    <t>Hacked e-mails, virtual reality, schlocky sci-fi filmmaking, grifting, forbidden paintball, a giant hand, a wedding and a stage adaptation of The Karate Kidâ€¦ Welcome back for one crazy year at Greendale Community College! Though the Study Group-turned-â€œCommittee to Save Greendaleâ€ has succeeded in their mission (well, almost), Dean Pelton (Jim Rash) has hired a by-the-books administrative cons...</t>
  </si>
  <si>
    <t>s9373</t>
  </si>
  <si>
    <t>Sight Unseen</t>
  </si>
  <si>
    <t>Susan Blakely, Wings Hauser, Edward Albert</t>
  </si>
  <si>
    <t>A rich woman becomes paranoid after losing her daughter to a so-called Kabuki Killer.</t>
  </si>
  <si>
    <t>s9374</t>
  </si>
  <si>
    <t>Secret of NIMH 2: Timmy to the Rescue</t>
  </si>
  <si>
    <t>Dick Sebast</t>
  </si>
  <si>
    <t>Andrew Ducote, Andrea Martin, Arthur Malet, Dom DeLuise, Darleen Carr, Eric Idle, Harvey Korman, Peter MacNicol, Ralph Macchio, William H. Macy, Jamie Cronin</t>
  </si>
  <si>
    <t>The rats and mice, made intellectually superior in the original Secret of N.I.M.H., return to Thorn Valley to groom their destined leader - young Timmy Brisby.</t>
  </si>
  <si>
    <t>s9375</t>
  </si>
  <si>
    <t>Prometheus (4K UHD)</t>
  </si>
  <si>
    <t>Noomi Rapace, Michael Fassbender, Guy Pearce, Idris Elba, Logan Marshall-Green, Charlize Theron, Sean Harris</t>
  </si>
  <si>
    <t>A team of explorers discover a clue to the origins of mankind on Earth, leading them on a journey through the universe. There, they must fight a battle to save the future of the human race.</t>
  </si>
  <si>
    <t>s9376</t>
  </si>
  <si>
    <t>Prometheus</t>
  </si>
  <si>
    <t>Noomi Rapace, Michael Fassbender, Guy Pearce, Idris Elba, Logan Marshall-Green, Charlize Theron</t>
  </si>
  <si>
    <t>HD. A space crew journeys to a remote world in search of man's origins in Ridley Scott's thrilling sci-fi opus.</t>
  </si>
  <si>
    <t>s9377</t>
  </si>
  <si>
    <t>Nootokka Jillala Andagadu</t>
  </si>
  <si>
    <t>Rachakonda Vidyasagar</t>
  </si>
  <si>
    <t>Avasarala Srinivas, Ruhani Sharma</t>
  </si>
  <si>
    <t>Gotti Satyanarayana or GSN, a man with premature baldness is unmarried and works at a real estate company.Â There he meets the beautiful Anjali, and the sparks fly between the two. GSN keeps his baldness hidden from Anjali and the people around him.Â What happens once his secret gets out? Will Anjali still be with him? Forms the rest of the story.</t>
  </si>
  <si>
    <t>s9378</t>
  </si>
  <si>
    <t>Noddy Saves Christmas</t>
  </si>
  <si>
    <t>Davis Doi</t>
  </si>
  <si>
    <t>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t>
  </si>
  <si>
    <t>s9379</t>
  </si>
  <si>
    <t>New France</t>
  </si>
  <si>
    <t>Jean Beaudin</t>
  </si>
  <si>
    <t>NoÃ©mie Godin-Vigneau, David La Haye, Juliette Gosselin, SÃ©bastien Huberdeau, GÃ©rard Depardieu</t>
  </si>
  <si>
    <t>In the mid-18th Century, as England and France battle over control of Canada, an epic romance between a peasant woman and a trapper unfurls.</t>
  </si>
  <si>
    <t>s9380</t>
  </si>
  <si>
    <t>Morphle Halloween Special - The Halloween Candy Magic Pet</t>
  </si>
  <si>
    <t>Join Mila and Morphle on a mystery-filled Halloween adventure! Jam-packed with morphs, costumes, twists turns and spooky morphing fun. This 22-minute Halloween Special will be a kooky, spooky ride! We meet the new Magic Pet Candyray who can turn anything or anyone into candy!</t>
  </si>
  <si>
    <t>s9381</t>
  </si>
  <si>
    <t>Maradona - the hand of god</t>
  </si>
  <si>
    <t>Marco Risi</t>
  </si>
  <si>
    <t>Marco Leonardi, Juan Leyrado, Julieta Diaz, Roly Serrano, Luis Machin</t>
  </si>
  <si>
    <t>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t>
  </si>
  <si>
    <t>s9382</t>
  </si>
  <si>
    <t>Love and Love Only</t>
  </si>
  <si>
    <t>Julian Karikalan</t>
  </si>
  <si>
    <t>Rohit Kalia, Georgia Nicholas</t>
  </si>
  <si>
    <t>When a rich Indian International student falls for a working-class Australian girl, who is crazily in love with him, how will he handle the cultural differences and succeed in his love, against his parents' plans for his future?</t>
  </si>
  <si>
    <t>s9383</t>
  </si>
  <si>
    <t>Held up</t>
  </si>
  <si>
    <t>Arthur Mulholland</t>
  </si>
  <si>
    <t>Jon Dore, Kaitlin Olson, Jason Sklar, Samm Levine, Suzy Nakamura</t>
  </si>
  <si>
    <t>Ray (Jon Dore) is a bored bank teller who hates everything about his life. Everything changes when not 1 but 2 groups of bank robbers bust through the door. Suddenly, Ray's worst day has become his best day ever.</t>
  </si>
  <si>
    <t>s9384</t>
  </si>
  <si>
    <t>Harlan County War</t>
  </si>
  <si>
    <t>Holly Hunter, Stellan SkarsgÃ¥rd, Ted Levine, Wayne Robson, Alex House, Charlotte Arnold, Ker Wells, Jennifer Irwin, Timothy Burd, Rufus Crawford, Cliff Saunders, Deborah Pollitt, Tom Harvey, Regina Dorsea, Helen Hughes</t>
  </si>
  <si>
    <t>A Kentucky woman whose mine-worker husband is nearly killed in a cave-in, and whose father is slowly dying of black lung disease, joins the picket lines for a long, violent strike.</t>
  </si>
  <si>
    <t>s9385</t>
  </si>
  <si>
    <t>For You I Die</t>
  </si>
  <si>
    <t>Cathy Downs, Paul Langton, Mischa Auer, Roman Bohnen</t>
  </si>
  <si>
    <t>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t>
  </si>
  <si>
    <t>s9386</t>
  </si>
  <si>
    <t>Flawless</t>
  </si>
  <si>
    <t>Robert De Niro, Philip Seymour Hoffman, Barry Miller, Chris Bauer, Skipp Sudduth, Wilson Jermaine Heredia, Nashom Benjamin, Scott Allen Cooper, Rory Cochrane, Daphne Rubin-Vega, Vincent Laresca, Karina Arroyave, John Enos, Jude Ciccolella</t>
  </si>
  <si>
    <t>After suffering a stroke, a tough and highly conservative cop-turned-security guard (Robert De Niro) requires voice lessons in order to heal, but his only option is his drag queen neighbor (Philip Seymour Hoffman)...whom he despises.</t>
  </si>
  <si>
    <t>s9387</t>
  </si>
  <si>
    <t>Edgar Allan Poe's Requiem for the Damned</t>
  </si>
  <si>
    <t>Johnny Bones, Tony Baez Milan, Aaron J. Shelton, Robert Tinnell, Anthony Vingas</t>
  </si>
  <si>
    <t>Alexander Aloi</t>
  </si>
  <si>
    <t>Inspired by five of Poe's most terrifying tales, five filmmakers have banded together to create the ultimate tribute to the master: Edgar Allan Poe's Requiem For The Damned.</t>
  </si>
  <si>
    <t>s9388</t>
  </si>
  <si>
    <t>Eddie Izzard: Circle</t>
  </si>
  <si>
    <t>Anastasia Pappas</t>
  </si>
  <si>
    <t>Live comedy with the master of sublime weirdness, Eddie Izzard, recorded in New York, 26 June 2000.</t>
  </si>
  <si>
    <t>s9389</t>
  </si>
  <si>
    <t>Criminal Mind</t>
  </si>
  <si>
    <t>Joseph Vittorie</t>
  </si>
  <si>
    <t>Frank Rossi, Tahnee Welch, Lance Henriksen</t>
  </si>
  <si>
    <t>A young District Attorney pays a visit to his older brother, who is a Mafia boss. The older brother forces his girlfriend and his brother to witness a double murder, then sets them up so an Asian organized crime gang believes they committed the murders.</t>
  </si>
  <si>
    <t>s9390</t>
  </si>
  <si>
    <t>Cracking Up</t>
  </si>
  <si>
    <t>Chuck Staley, Rowby Goren</t>
  </si>
  <si>
    <t>Michael Mislove, Fred Willard, Harry Shearer, Michael McKean, David L. Lander, Jim Staal, Bob McLurg, Neil Israel</t>
  </si>
  <si>
    <t>California is devastated by a big earthquake and, in a series of hilarious vignettes, a television station conducts interviews with the citizenry.</t>
  </si>
  <si>
    <t>s9391</t>
  </si>
  <si>
    <t>Code Red</t>
  </si>
  <si>
    <t>Valeri Milev</t>
  </si>
  <si>
    <t>Paul Logan, Manal El-Feitury, Mya-Lecia Naylor, Julian Kostov</t>
  </si>
  <si>
    <t>A Special Forces soldier is sent into Bulgaria when a chemical agent from WWII is uncovered that can reanimate the dead.</t>
  </si>
  <si>
    <t>s9392</t>
  </si>
  <si>
    <t>Vallanzasca angel of evil</t>
  </si>
  <si>
    <t>Michele Placido</t>
  </si>
  <si>
    <t>Kim Rossi Stuart, Filippo Timi, Valeria Solarino, Paz Vega, Moritz Bleibtreu</t>
  </si>
  <si>
    <t>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t>
  </si>
  <si>
    <t>s9393</t>
  </si>
  <si>
    <t>Undergods</t>
  </si>
  <si>
    <t>Chino Moya</t>
  </si>
  <si>
    <t>Geza Rohig, Johann Meyers, Ned Dennehy, Hayley Carmichael, Michael Gould, Khalid Abdalla, Jan Bijvoet, Eric Godon, Tanya Reynolds, Tadhg Murphy, Katariina Unt, Sam Louwyck, Kate Dickie, Adrian Rawlings, Burn Gorman</t>
  </si>
  <si>
    <t>An otherworldly journey through a Europe in decline...UNDERGODS is a collection of darkly humorous, fantasy tales about failed societies and doomed fortune.</t>
  </si>
  <si>
    <t>s2824</t>
  </si>
  <si>
    <t>Clifford the Big Red Dog</t>
  </si>
  <si>
    <t>Hannah Levinson, Adam Sanders</t>
  </si>
  <si>
    <t>Thereâ€™s lots to celebrate this season of Clifford the Big Red Dog! All of Birdwell Island joins together for Cliffordâ€™s birthday, shares the love on Valentineâ€™s Day and haunts the island on Halloween. From welcoming a new baby to helping the town through an extraordinary snow day, the friends share lifeâ€™s special moments while learning the importance of family and celebrating true friendship.</t>
  </si>
  <si>
    <t>s9395</t>
  </si>
  <si>
    <t>The Blackout Experiment</t>
  </si>
  <si>
    <t>John David Moffat IV</t>
  </si>
  <si>
    <t>Uli Auliani, Troy Jones, Yasmin Irvine, Dominic Cole, Steven Synstelien, Cheverly Amalia, Stefani Rose</t>
  </si>
  <si>
    <t>6 strangers wake up inside a room garnished with weapons and are forced to kill each other or watch someone they care deeply about die.</t>
  </si>
  <si>
    <t>s9396</t>
  </si>
  <si>
    <t>Tell It to the Bees</t>
  </si>
  <si>
    <t>Annabel Jankel</t>
  </si>
  <si>
    <t>Anna Paquin, Holliday Grainger, Gregor Selkirk</t>
  </si>
  <si>
    <t>In rural Scotland in 1952, a doctor (Academy Award winner Anna Paquin) develops a controversial relationship with her young patient's mother (Holliday Grainger). Based on the best-selling novel.</t>
  </si>
  <si>
    <t>s9397</t>
  </si>
  <si>
    <t>No Loss, No Gain</t>
  </si>
  <si>
    <t>Christian Rousseau</t>
  </si>
  <si>
    <t>John Valley, Amanda Erickson, Kevin McCarthy, Nathan Ehrmann, Destiny Soria, Ru Benjamin Revolver, Alexandria Payne, Tinus Seaux, Cynthia Fray, Randall Oliver, Benjamin N. Redic III, Steve Brudniak, Elizabeth Trieu, Hailley Lauren, Leslie Langee, Ashley James</t>
  </si>
  <si>
    <t>An unnamed idealist seeking justice for a massive banking scandal seizes a suburban bank. Caught in the vigilante's web are ordinary people faced with an opportunity to make millions - if they go along with his mysterious "Robin Hood" plan.</t>
  </si>
  <si>
    <t>s9398</t>
  </si>
  <si>
    <t>Medusa</t>
  </si>
  <si>
    <t>Matthew B.C.</t>
  </si>
  <si>
    <t>Megan Purvis, Sarah T. Cohen, Nicola Wright, Nicole Nabi, Jamila Martin-Wingett</t>
  </si>
  <si>
    <t>After being bitten by a snake, a young woman experiences changes to her senses, needs and appearance. As she begins to shed her old self, she is guided by a mysterious leader, who shows her the true power of her mutations.</t>
  </si>
  <si>
    <t>s9399</t>
  </si>
  <si>
    <t>Marathon</t>
  </si>
  <si>
    <t>Keith Strausbaugh, Anthony Guidubaldi</t>
  </si>
  <si>
    <t>Kimia Behpoornia, Tavius Cortez, Andrew Hansen, Roberto Raad, Marc Roberts, Natalie Sullivan, Jimmy Slonina, Anais Thomassian, Jeremy Boone, Andrew Jacobsen, Philip Kotler, Cody LeBoeuf, Claire McAllister, Ryan Neufeld, Joe Palubinsky, Darren Pitura, Ron Silver, Tiffany Thompson, Kasey Wilson, Spenser DeWees, Ori Kalfayan, Dan Worthington, Tommy Todd, Jeff Topper</t>
  </si>
  <si>
    <t>An unprofessional film crew follows five amateur runners as they train for Devil's Canyon Marathon, an offbeat desert race organized by a desperate shoe store owner pulling out all the stops to celebrate its 15th year.</t>
  </si>
  <si>
    <t>s9400</t>
  </si>
  <si>
    <t>Baby Brokers</t>
  </si>
  <si>
    <t>Mimi Leder</t>
  </si>
  <si>
    <t>Cybill Shepherd, Nina Siemaszko, Anna Maria Horsford</t>
  </si>
  <si>
    <t>Debbie is an LA doctor keen on adopting a baby. She is ripped off by a couple who at first appear willing to sell their child to her.</t>
  </si>
  <si>
    <t>s9401</t>
  </si>
  <si>
    <t>Abandoned and Deceived</t>
  </si>
  <si>
    <t>Joseph Dougherty</t>
  </si>
  <si>
    <t>Lori Loughlin, Brian Kerwin, Farrah Forke</t>
  </si>
  <si>
    <t>The film is the story of woman who is denied the pensions for her children by her ex-husband. Therefore she has to fight for her rights by appealing the courts of justice and the bureaucracy of the state.</t>
  </si>
  <si>
    <t>s3064</t>
  </si>
  <si>
    <t>Billy the Exterminator</t>
  </si>
  <si>
    <t>Billy Bretherton</t>
  </si>
  <si>
    <t>Join us as we follow Billy Bretherton and his pest-removing family as they're called to take care of Louisiana's most extreme extermination cases with a perfect blend of drama and humor.</t>
  </si>
  <si>
    <t>s9403</t>
  </si>
  <si>
    <t>Sharks Of The Corn</t>
  </si>
  <si>
    <t>Strange things are happening in Druid Hills, Kentucky. People are saying there are "large Great White sharks swimming in the corn stalks!" Meanwhile, serial killer Teddy Bo Lucas is arrested for killing dozens of people using shark jaws and teeth as weapons. Chief Vera Scheider is caught in the middle, trying to figure out if her missing twin sister Lorna might be one of them.</t>
  </si>
  <si>
    <t>s9404</t>
  </si>
  <si>
    <t>Northmen: A Viking Saga</t>
  </si>
  <si>
    <t>Claudio FÃ¤h</t>
  </si>
  <si>
    <t>Charlie Murphy, Ed Skrein, James Norton, Ryan Kwanten, Tom Hopper, Johan Hegg</t>
  </si>
  <si>
    <t>When a storm decimates their longboat and strands them behind enemy lines, a crew of Viking raiders must cut through the harsh, unknown territory to reach the safety of a Viking stronghold.</t>
  </si>
  <si>
    <t>s9405</t>
  </si>
  <si>
    <t>Maggie Shayne's Embrace the Twilight</t>
  </si>
  <si>
    <t>Carlos Dunn</t>
  </si>
  <si>
    <t>Theresa Bryon, Logan Shephard, Chris Hahn, Bridget Messaros, Aja Nicole, Jason Klingensmith, Angela Duggins, Cody Kilpatrick Steele, Angel Reed, Debbie Scaletta, Tyler Gallant</t>
  </si>
  <si>
    <t>A seductive vampire and an ex-soldier must protect the only human-vampire hybrid from dangerous mercenaries who seek the secrets of her immortality.</t>
  </si>
  <si>
    <t>s9406</t>
  </si>
  <si>
    <t>Hell Behind Bars</t>
  </si>
  <si>
    <t>Gianni Siragusa</t>
  </si>
  <si>
    <t>Ajita Wilson, Rita Silva</t>
  </si>
  <si>
    <t>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t>
  </si>
  <si>
    <t>s9407</t>
  </si>
  <si>
    <t>Head Count</t>
  </si>
  <si>
    <t>Elle Callahan</t>
  </si>
  <si>
    <t>Isaac W. Jay, Ashleigh Morghan, Bevin Bru, Billy Meade, Hunter Peterson, Chelcie May, Tory Freeth, Michael Herman, Amaka Obiechie, Sam Marra, Cooper Rowe</t>
  </si>
  <si>
    <t>During a weekend getaway to Joshua Tree, a group of teenagers find themselves falling prey to a supernatural creature that targets them to complete a vicious ancient ritual.</t>
  </si>
  <si>
    <t>s9408</t>
  </si>
  <si>
    <t>Blame</t>
  </si>
  <si>
    <t>B.J. Rayniak</t>
  </si>
  <si>
    <t>Richard Blake, Lauren Elyse Buckley, Rachel Lynn David, Roberto Jay, Delyane MItchell, Austin Brook</t>
  </si>
  <si>
    <t>While on vacation in rural Wisconsin, five friends seek refuge in a lone building after their vehicle crashes in a vicious snow storm. With no cell phone service, the group splits up to find help, but when they reunite, one of them is found dead.</t>
  </si>
  <si>
    <t>s9409</t>
  </si>
  <si>
    <t>Behind The Sightings</t>
  </si>
  <si>
    <t>Tony H. Cadwell</t>
  </si>
  <si>
    <t>Based on over 112 hours of footage recovered from the personal belongings of aspiring filmmakers Todd and Jessica Smith. The husband and wife filmmaking duo were investigating the 2016 creepy clown sighting epidemic.</t>
  </si>
  <si>
    <t>s9410</t>
  </si>
  <si>
    <t>Almost Famous</t>
  </si>
  <si>
    <t>Cameron Crowe</t>
  </si>
  <si>
    <t>Billy Crudup, Frances McDormand, Kate Hudson, Jason Lee, Patrick Fugit, Anna Paquin, Fairuza Balk, Zooey Deschanel, Noah Taylor, Philip Seymour Hoffman</t>
  </si>
  <si>
    <t>Director/Writer Cameron Crowe won an Oscar for this deeply personal and universally entertaining coming-of-age story, following a 15-year-old journalist on the road with an up-and-coming rock band in the early 1970s.</t>
  </si>
  <si>
    <t>s9411</t>
  </si>
  <si>
    <t>Wolves</t>
  </si>
  <si>
    <t>David Hayter</t>
  </si>
  <si>
    <t>Jason Momoa, Lucas Till, Stephen McHattie, Merritt Patterson</t>
  </si>
  <si>
    <t>A high-school student wakes to find he is changing into something vicious, unpredictable and wild. He goes in search of his true heritage after his parents are viciously murdered.</t>
  </si>
  <si>
    <t>s9412</t>
  </si>
  <si>
    <t>Wishmaster</t>
  </si>
  <si>
    <t>Andrew Divoff, Kane Hodder, Robert Englund, Tammy Lauren, Tony Todd</t>
  </si>
  <si>
    <t>From executive producer Wes Craven comes this fantasy-horror cult classic that spawned three sequels. When a jewelry appraiser is given an ancient gem, she unwittingly unleashes an immortal spirit that grants humans wishes in exchange for their souls.</t>
  </si>
  <si>
    <t>s3119</t>
  </si>
  <si>
    <t>Beauty And The Geek Australia</t>
  </si>
  <si>
    <t>James Tobin</t>
  </si>
  <si>
    <t>Beauty and the Geek Australia is bigger and better than ever before! An all new group of "Beauties" and a group of new "Geeks" are paired up to compete as couples for a shared $100,000 prize. Each beauty lives together in a room with her geek during the course of the competition.</t>
  </si>
  <si>
    <t>s9414</t>
  </si>
  <si>
    <t>Us</t>
  </si>
  <si>
    <t>Michael Landon</t>
  </si>
  <si>
    <t>Michael Landon, Barney Martin, Casey Peterson</t>
  </si>
  <si>
    <t>In his final role, Michael Landon plays a man trying to reunite his family when, after eighteen years behind bars, he is proven innocent. Co-starring David Speilberg and Barney Martin.</t>
  </si>
  <si>
    <t>s9415</t>
  </si>
  <si>
    <t>Tuhya Dharma Koncha</t>
  </si>
  <si>
    <t>Satish Manwar</t>
  </si>
  <si>
    <t>Upendra Limaye, Vibhawari Deshpande, Kishor Kadam, Suhas Palshikar, Shashank Shende</t>
  </si>
  <si>
    <t>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t>
  </si>
  <si>
    <t>s9416</t>
  </si>
  <si>
    <t>Trophy</t>
  </si>
  <si>
    <t>Amir Lashkari</t>
  </si>
  <si>
    <t>Ali Hosseinzadeh, Ashkan Hoorsun, Nava Nemati</t>
  </si>
  <si>
    <t>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t>
  </si>
  <si>
    <t>s5190</t>
  </si>
  <si>
    <t>Dinosaur Quests with The Park Rangers by T-Rex Ranch</t>
  </si>
  <si>
    <t>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t>
  </si>
  <si>
    <t>s9418</t>
  </si>
  <si>
    <t>The Tall Texan</t>
  </si>
  <si>
    <t>Elmo Williams</t>
  </si>
  <si>
    <t>Luther Adler, Lloyd Bridges, Marie Windsor, Lee J. Cobb, Syd Saylor, Dean Train, Samuel Herrick, George Steele</t>
  </si>
  <si>
    <t>A group of disparate travelers journey together through the Southwest soon find trouble when they all get gold fever. The action and drama are heightened when they discover gold. The "Tall Texan" (Lloyd Bridges), is a suspected murderer in the custody of sheriff Lee J. Cobb, and now stranded in Indian territory after a Comanche attack on their stagecoach.</t>
  </si>
  <si>
    <t>s9419</t>
  </si>
  <si>
    <t>The Slime People</t>
  </si>
  <si>
    <t>Robert Hutton</t>
  </si>
  <si>
    <t>"Golden Turkey" fans, attention! It's a veritable voyage to the bottom of the sci-fi barrel as prehistoric "Slime People" emerge from the sewers of Los Angeles! The atom-age U.S. army is no match for this small band of spear-toting boogeymen and the city is evacuated.</t>
  </si>
  <si>
    <t>s9420</t>
  </si>
  <si>
    <t>The Sacrament</t>
  </si>
  <si>
    <t>magnolia, Magnolia</t>
  </si>
  <si>
    <t>Joe Swanberg, AJ Bowen, Ti West</t>
  </si>
  <si>
    <t>Two journalists track a friend's estranged sister to the remote world of "Eden Parish," a rural utopia overseen by a mysterious leader known only as "Father." It quickly becomes evident to the newcomers that this paradise may not be as it seems.</t>
  </si>
  <si>
    <t>s9421</t>
  </si>
  <si>
    <t>The Rangers: Bloodstone</t>
  </si>
  <si>
    <t>David Nordquist</t>
  </si>
  <si>
    <t>David Nordquist, Dave Quirk, Dana Ventresca, Ken Nordquist, Dee Dattilo</t>
  </si>
  <si>
    <t>An elite King's Ranger fueled by vengeance embarks on a journey to save his daughter and village from the forces of darkness.</t>
  </si>
  <si>
    <t>s9422</t>
  </si>
  <si>
    <t>The Dark Dance</t>
  </si>
  <si>
    <t>Mauro John Capece</t>
  </si>
  <si>
    <t>Franco Nero, Corinna Coroneo, Flavio SciolÃ©, Daphne Scoccia, Michela Bruni, Giorgia Trasselli</t>
  </si>
  <si>
    <t>Italy, Canada</t>
  </si>
  <si>
    <t>The clash between art and politics come to a head in this LGBTQ drama. It's populism against smaller artistic endeavors in this beautifully shot Italian film.</t>
  </si>
  <si>
    <t>s9423</t>
  </si>
  <si>
    <t>The Collingswood Story</t>
  </si>
  <si>
    <t>Mike Costanza</t>
  </si>
  <si>
    <t>Stephanie Dees, John Burton, Diane Behrens, Grant Edmonds, Theodore</t>
  </si>
  <si>
    <t>Years before Zoom and FaceTime the micro-budget film "The Collingswood Story"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t>
  </si>
  <si>
    <t>s9424</t>
  </si>
  <si>
    <t>Tarzan</t>
  </si>
  <si>
    <t>Reinhard Klooss</t>
  </si>
  <si>
    <t>Kellan Lutz, Spencer Locke, Jaime Ray Newman</t>
  </si>
  <si>
    <t>Tarzan must protect the jungle - and Jane - from greedy New York City businessmen who want to destroy his home for profit in this animated family adventure.</t>
  </si>
  <si>
    <t>s9425</t>
  </si>
  <si>
    <t>Tainted Blood</t>
  </si>
  <si>
    <t>David Hinds</t>
  </si>
  <si>
    <t>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t>
  </si>
  <si>
    <t>s9426</t>
  </si>
  <si>
    <t>Surrender: Hell!</t>
  </si>
  <si>
    <t>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t>
  </si>
  <si>
    <t>s9427</t>
  </si>
  <si>
    <t>Spare Room</t>
  </si>
  <si>
    <t>Jenica Bergere</t>
  </si>
  <si>
    <t>Skyler Samuels, Martin Sensmeier, Thomas Cocquerel, Stefanie Scott, Genevieve Angelson, Andrew Burnap, Alicia Witt, Gregory Cruz</t>
  </si>
  <si>
    <t>When a mysterious veteran plagued by flashbacks and guilt after a tour in Afghanistan rents a room from a struggling young waitress caring for her 15 year old brother with Down Syndrome, their attraction sparks unforeseen consequence.</t>
  </si>
  <si>
    <t>s8526</t>
  </si>
  <si>
    <t>Desmond's</t>
  </si>
  <si>
    <t>Norman Beaton, Carmen Munroe, Ram John Holder, Kim Walker, Geff Francis, Gyearbuor Asante</t>
  </si>
  <si>
    <t>All good things must come to an end... In the final series, hellfire preachers, demonic computer games and hellish weather conspire to bring down Desmond but, as always, he comes up smiling.</t>
  </si>
  <si>
    <t>s9429</t>
  </si>
  <si>
    <t>Sometimes Our Friends Come Over (and sometimes we're all alone)</t>
  </si>
  <si>
    <t>Daniel Watkins</t>
  </si>
  <si>
    <t>Stephen Tyler Howell, Allison Blaize</t>
  </si>
  <si>
    <t>A Who's Afraid of Virginia Woolf for Trump's America of sorts, Sometimes Our Friends Come Over... is the story of a couple realizing that the future of their relationship and the future of the world will be worse than the present.</t>
  </si>
  <si>
    <t>s9430</t>
  </si>
  <si>
    <t>Some Freaks</t>
  </si>
  <si>
    <t>Ian MacAllister McDonald</t>
  </si>
  <si>
    <t>Lily Mae Harrington, Thomas Mann</t>
  </si>
  <si>
    <t>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t>
  </si>
  <si>
    <t>s9431</t>
  </si>
  <si>
    <t>Sleep Eaters</t>
  </si>
  <si>
    <t>Shane Grant</t>
  </si>
  <si>
    <t>Rachel Stephens tries to uncover the truth behind the unspeakable "Cannibal" Kelly Anderson murders that happened in her town. Meanwhile, Kelly Anderson is now on the run from the law. When their blood-soaked paths cross, we uncover a world filled with more terror, more gore, and a diabolical doctor who has a "cure" and plenty of patients to experiment on.</t>
  </si>
  <si>
    <t>s9432</t>
  </si>
  <si>
    <t>Shark Huntress</t>
  </si>
  <si>
    <t>John Riggins</t>
  </si>
  <si>
    <t>Dean Alexandrou, Russell Geoffrey Banks, Katrina Grey, John Buster Flano, Eve Cerda, Gorden Lewis Rimmer, Zarish Ali, Ting Sue, Bonnie Zellerbach, Randy Kalsi</t>
  </si>
  <si>
    <t>A woman takes up her environmentalist mother's David-and-Goliath battle after a lethal shark attack. As she ventures into remote areas-trailed by a blood-thirsty Great White-stakes rise, the death toll mounts ... and she's out for revenge!</t>
  </si>
  <si>
    <t>s9433</t>
  </si>
  <si>
    <t>Road To The Lemon Grove</t>
  </si>
  <si>
    <t>Dale Hildebrand</t>
  </si>
  <si>
    <t>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t>
  </si>
  <si>
    <t>s9434</t>
  </si>
  <si>
    <t>Red Sun Rising</t>
  </si>
  <si>
    <t>Francis Megahy</t>
  </si>
  <si>
    <t>Don Wilson, Terry Farrell, Mako</t>
  </si>
  <si>
    <t>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t>
  </si>
  <si>
    <t>s9435</t>
  </si>
  <si>
    <t>Price Of Love</t>
  </si>
  <si>
    <t>Icewear Vezzo, Neisha Neshae, K Deezy, Emory Lawrence, Mena Monroe, King Wesley</t>
  </si>
  <si>
    <t>A Brother and Sister facing troubling times coming up in the hardcore streets of Detroit, MI. When one chooses a life of corruption the other choses their career, when faced with a difficult decision they both pay the ultimate Price Of Love.</t>
  </si>
  <si>
    <t>s9436</t>
  </si>
  <si>
    <t>Picasso</t>
  </si>
  <si>
    <t>Abhijeet Warang</t>
  </si>
  <si>
    <t>Prasad Oak, Ashwini Mukadam, Samay Tambe, Nilkanth Sawant, Vitthal Gaonkar</t>
  </si>
  <si>
    <t>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t>
  </si>
  <si>
    <t>s9437</t>
  </si>
  <si>
    <t>Padmavyuha</t>
  </si>
  <si>
    <t>Ramesh Kadumula</t>
  </si>
  <si>
    <t>Laksh, Digangana Suryavanshi, Noel Sean, Ravi Prakash, Ravi Varma, Kireeti</t>
  </si>
  <si>
    <t>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t>
  </si>
  <si>
    <t>s9438</t>
  </si>
  <si>
    <t>Open Marriage</t>
  </si>
  <si>
    <t>Tilky Jones, Nikki Leigh, Kelly Dowdle, Jason Tobias, Debra Wilson</t>
  </si>
  <si>
    <t>Becca and Ron's marriage is in a rut. To rekindle their passion, they agree to experiment in an open relationship with the neighbors. All goes to plan until a stranger creates a dangerous path to betrayal, heartbreak and bloodshed.</t>
  </si>
  <si>
    <t>s9439</t>
  </si>
  <si>
    <t>Obsession</t>
  </si>
  <si>
    <t>Goran Dukic</t>
  </si>
  <si>
    <t>Mekhi Phifer, Elika Portnoy, Brad Dourif, Ruben Santiago-Hudson, Kerry Cahill</t>
  </si>
  <si>
    <t>An entrepreneur hires Sonny (Mekhi Phifer) to work as his mechanic but soon Sonny begins an affair with his employer's alluring wife. The illicit couple concoct a perfect murder but how far are they willing to go to cover their misdeed?</t>
  </si>
  <si>
    <t>s9440</t>
  </si>
  <si>
    <t>Night Feeder</t>
  </si>
  <si>
    <t>Jim Whiteaker</t>
  </si>
  <si>
    <t>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t>
  </si>
  <si>
    <t>s9441</t>
  </si>
  <si>
    <t>Nicholas Nickleby</t>
  </si>
  <si>
    <t>Douglas McGarth</t>
  </si>
  <si>
    <t>Charlie Hunnam, Christopher Plummer, Anne Hathaway, Romola Garai, Jim Broadbent, Henry McGrath, Hugh Mitchell, Poppy Rogers, Jessie Lou Roberts</t>
  </si>
  <si>
    <t>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t>
  </si>
  <si>
    <t>s9442</t>
  </si>
  <si>
    <t>Mystery of the Nile</t>
  </si>
  <si>
    <t>Jordi Llompart</t>
  </si>
  <si>
    <t>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t>
  </si>
  <si>
    <t>s9443</t>
  </si>
  <si>
    <t>Moonwalkers</t>
  </si>
  <si>
    <t>Antoine Bardou-Jacquet</t>
  </si>
  <si>
    <t>Rupert Grint, Ron Perlman, Robert Sheehan</t>
  </si>
  <si>
    <t>France, Belgium</t>
  </si>
  <si>
    <t>After failing to locate the legendary Stanley Kubrick, an unstable CIA agent must instead team up with a seedy rock band manager to develop the biggest con of all time-staging the moon landing.</t>
  </si>
  <si>
    <t>s9444</t>
  </si>
  <si>
    <t>Luxor</t>
  </si>
  <si>
    <t>Zeina Durra</t>
  </si>
  <si>
    <t>Andrea Riseborough, Karim Saleh, Michael Landes, Shirin Redha, Shahira Fahmy, Salima Ikram</t>
  </si>
  <si>
    <t>Arthouse, Romance</t>
  </si>
  <si>
    <t>When British aid worker Hana returns to the ancient city of Luxor, she comes across Sultan, an archeologist and former lover. As she wanders, haunted by the familiar place, she struggles to reconcile the choices of the past with the uncertainty of the present.</t>
  </si>
  <si>
    <t>s9445</t>
  </si>
  <si>
    <t>Kanabadutaledu</t>
  </si>
  <si>
    <t>Balaraju M</t>
  </si>
  <si>
    <t>Sunil, Vaishali Raj, Sukranth Veerella, Yugram, Himaja</t>
  </si>
  <si>
    <t>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t>
  </si>
  <si>
    <t>s9446</t>
  </si>
  <si>
    <t>Judas</t>
  </si>
  <si>
    <t>Chukwuma Emma-Ogbangwo</t>
  </si>
  <si>
    <t>Stan Nze Tamara EteimoLinda Osifo</t>
  </si>
  <si>
    <t>Charles and Victoria are veteran lobbyists who work for one of the biggest firms in the country, Gordon Inc, managed by the ruthless Gideon. They get wind that a multi-million-naira contract is up for grabs and they decide to lobby for it.</t>
  </si>
  <si>
    <t>s9447</t>
  </si>
  <si>
    <t>Joy &amp; Hope</t>
  </si>
  <si>
    <t>Candy Cain</t>
  </si>
  <si>
    <t>Vivica A. Fox, Cody Calafiore, Ashley Brinkman, Alix Kermes</t>
  </si>
  <si>
    <t>Joy and Hope McGregor run Two Sisters Ranch upstate New York with their dad and longtime friend. When a handsome stranger comes to town to find inspiration to get over writer's block, he learns how special Christmas on the ranch really is.</t>
  </si>
  <si>
    <t>s170</t>
  </si>
  <si>
    <t>Wahlburgers</t>
  </si>
  <si>
    <t>Mark Wahlberg, Donnie Wahlberg, Paul Wahlberg</t>
  </si>
  <si>
    <t>Wahlburgers follows the Wahlbergs in the city that witnessed their rags-to-riches story as they plan to make their restaurant a success in Boston and beyond.</t>
  </si>
  <si>
    <t>s361</t>
  </si>
  <si>
    <t>Thomas &amp; Friends Classic</t>
  </si>
  <si>
    <t>Michael Brandon</t>
  </si>
  <si>
    <t>Watch these track stars! Percy gets it right, as Gordon steams over Spencer. Salty saves the day, while Thomas deserves a medal. Join in the adventure and fun with Thomas and Friends.</t>
  </si>
  <si>
    <t>s9450</t>
  </si>
  <si>
    <t>Ide Antaranga Shuddhi</t>
  </si>
  <si>
    <t>Kumar Dutt</t>
  </si>
  <si>
    <t>Aryavardhan, Prathibha, Shweta Khelge, Shridhar, Suraj</t>
  </si>
  <si>
    <t>Four unconnected journeys of different characters that includes journey of love, crime, lust and patriotism. Various characters are part of these journeys without any clue of how and where it would end.</t>
  </si>
  <si>
    <t>s9451</t>
  </si>
  <si>
    <t>Honor Among Thieves</t>
  </si>
  <si>
    <t>Elizabeth Tabish, Thom Hallum, Jordan Walker Ross, Robert Keith, Tom Zembrod, Andy Arrasmith</t>
  </si>
  <si>
    <t>After being injured at war, a civil war veteran returns home to Texas to find he's now enlisted in a new battle, one for his life.</t>
  </si>
  <si>
    <t>s9452</t>
  </si>
  <si>
    <t>Gerri Curls</t>
  </si>
  <si>
    <t>Will Young</t>
  </si>
  <si>
    <t>Mike Grogan, KK Brunson, Renata Bresciani, Stefan Rollins, Danielle Lima, Chellie Garci, Rico Santana, Will Young Sr., Anna Lepeley, Mark Sherwin</t>
  </si>
  <si>
    <t>Gordon (Mike Grogan) joins forces with an unlikely ally (KK Brunson) to fight his half-sister (Renata Bresciani) for the family inheritance and his rightful place among South Florida's curling elite.</t>
  </si>
  <si>
    <t>s9453</t>
  </si>
  <si>
    <t>Filth</t>
  </si>
  <si>
    <t>James McAvoy, Imogen Poots, Jamie Bell</t>
  </si>
  <si>
    <t>While working on a murder case, a scheming, manipulative policeman starts coming unhinged, slowly losing his grip on reality and suffering from a series of increasingly severe hallucinations as he desperately tries to hold his life together.</t>
  </si>
  <si>
    <t>s9454</t>
  </si>
  <si>
    <t>Faith In Humanity Restored</t>
  </si>
  <si>
    <t>Dean Kamitsis, Michael Whitfield</t>
  </si>
  <si>
    <t>A short documentary exploring the decline in numbers of people being interested in religion and/or attending church.</t>
  </si>
  <si>
    <t>s9455</t>
  </si>
  <si>
    <t>EurOpen People</t>
  </si>
  <si>
    <t>Alberto Gatto</t>
  </si>
  <si>
    <t>Marvanza, Alberto Gatto, Giuseppe Cremona, Massimo Ragona</t>
  </si>
  <si>
    <t>Our film project is called EurOpen People, i.e. the face of the positive European related with the environment he lives in.</t>
  </si>
  <si>
    <t>s9456</t>
  </si>
  <si>
    <t>Eric Clapton: Standing at the Crossroads</t>
  </si>
  <si>
    <t>Eric Clapton, Jack Bruce, Keith Richards</t>
  </si>
  <si>
    <t>Eric Clapton is one of the most influential guitarists of all time. He ranked 2nd in Rolling Stone magazines list of the "100 Greatest Guitarists of All Time" and 4th in Gibson's "Top 50 Guitarists of All Time". In this documentary feature he is interviewed in depth with contributions from Keith Richards, John Mayall, The Yardbirds, Jack Bruce and many more. It is the definitive Clapton biography.</t>
  </si>
  <si>
    <t>s9457</t>
  </si>
  <si>
    <t>Driven to Dance</t>
  </si>
  <si>
    <t>Tati Vogt</t>
  </si>
  <si>
    <t>Kaitlyn Black, Juliet Doherty, Michelle Allen, Asher Angel, Jack Beckham</t>
  </si>
  <si>
    <t>Torn between her motherâ€™s expectations and her own dreams, a ballet dancer must prove she has what it takes to make it big.</t>
  </si>
  <si>
    <t>s9458</t>
  </si>
  <si>
    <t>Die Hard 2 (4K UHD)</t>
  </si>
  <si>
    <t>Bruce Willis, Bonnie Bedelia, William Atherton, Reginald Veljohnson, Franco Nero, William Sadler, John Amos</t>
  </si>
  <si>
    <t>John McClane is forced to battle mercenaries who seize control of an airport's communications and threaten to cause plane crashes if their demands are not met.</t>
  </si>
  <si>
    <t>s9459</t>
  </si>
  <si>
    <t>Dangerous Afternoon</t>
  </si>
  <si>
    <t>Charles Saunders</t>
  </si>
  <si>
    <t>Nora Nicholson, Ruth Dunning</t>
  </si>
  <si>
    <t>A boarding house run by a former criminal who's made amends since she's become paralyzed is home to a group of older women - all whom also have criminal pasts. Word soon arrives that a former associate of the housemistress is looking for her - with plans of blackmail.</t>
  </si>
  <si>
    <t>s9460</t>
  </si>
  <si>
    <t>Cover-Up</t>
  </si>
  <si>
    <t>Dolph Lundgren, Louis Gossett Jr., Lisa Berkley</t>
  </si>
  <si>
    <t>A tough ex-U.S. Marine journalist battles against time to save the lives of thousands of innocent people after uncovering a complex terrorist plot.</t>
  </si>
  <si>
    <t>s9461</t>
  </si>
  <si>
    <t>Constantine And The Cross</t>
  </si>
  <si>
    <t>Lionello De Felice, Irving Rapper</t>
  </si>
  <si>
    <t>Cornel Wilde, Belinda Lee, Massimo Serato</t>
  </si>
  <si>
    <t>The might of the sword and the sign of the cross unite in the most thrilling story of faith every told on the screen!</t>
  </si>
  <si>
    <t>s9462</t>
  </si>
  <si>
    <t>CoComelon Halloween Songs</t>
  </si>
  <si>
    <t>It's Halloween season! Join JJ, his family and friends on a CoComelon Halloween journey. Costumes! Candy! And of course some friendly spooky scares. Sing along with CoComelon to all the Halloween fun for kids!</t>
  </si>
  <si>
    <t>s9463</t>
  </si>
  <si>
    <t>Clip: Act 5 - Title 5</t>
  </si>
  <si>
    <t>s9464</t>
  </si>
  <si>
    <t>Clip: Act 5 - Title 3</t>
  </si>
  <si>
    <t>s9465</t>
  </si>
  <si>
    <t>Cheyenne Wildcat</t>
  </si>
  <si>
    <t>Bill Elliott, Robert Blake</t>
  </si>
  <si>
    <t>Red Ryder and Little Beaver solve a case involving a murdered banker and bank fraud in a small Western town. Starring "Wild Bill" Elliott, Robert Blake, and Alice Fleming.</t>
  </si>
  <si>
    <t>s9466</t>
  </si>
  <si>
    <t>CBGB</t>
  </si>
  <si>
    <t>Alan Rickman, Malin Akerman, Justin Bartha, Johnny Galecki, Kyle Gallner, Ashley Greene, Rupert Grint, Bradley Whitford, Joel David Moore, Taylor Hawkins</t>
  </si>
  <si>
    <t>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t>
  </si>
  <si>
    <t>s9467</t>
  </si>
  <si>
    <t>Brahmanandam Drama Company</t>
  </si>
  <si>
    <t>Srikanth Nahatha</t>
  </si>
  <si>
    <t>Kamalinee Mukherjee, Sivaji, Ravi Krishna, Samiksha, Brahmanandam</t>
  </si>
  <si>
    <t>When Anandam's drama company gets a chance to perform in Bangkok, three actors run into several hilarious situations as they try to bag the lead role.</t>
  </si>
  <si>
    <t>s9468</t>
  </si>
  <si>
    <t>Black Book</t>
  </si>
  <si>
    <t>Paul Verhoeven</t>
  </si>
  <si>
    <t>Carice van Houten, Sebastian Koch, Thom Hoffman, Michiel Huisman, Matthias Schoenaerts, Christian Berkel</t>
  </si>
  <si>
    <t>In the Nazi-occupied Netherlands during World War II, a Jewish singer infiltrates the regional Gestapo headquarters for the Dutch resistance.</t>
  </si>
  <si>
    <t>s9469</t>
  </si>
  <si>
    <t>All Good Things</t>
  </si>
  <si>
    <t>Andrew Jarecki</t>
  </si>
  <si>
    <t>Ryan Gosling, Kirsten Dunst, Frank Langella, Philip Baker Hall</t>
  </si>
  <si>
    <t>HD. Ryan Gosling stars as the heir to a real estate dynasty who is suspected of murdering his wife in this chilling psychological thriller.</t>
  </si>
  <si>
    <t>s9470</t>
  </si>
  <si>
    <t>A Spark in Nothing</t>
  </si>
  <si>
    <t>Griffin Loch</t>
  </si>
  <si>
    <t>Benjamin Snow, Brianna Ripkowski, Abby Stevens, Eric Mickelson, Sam Grossinger, Blake Borders, Corrinne Mica, Ernest Keith Walker, Arielle Gottesman</t>
  </si>
  <si>
    <t>With one single choice, everything changes. One life splits into two realities. One chasing a chance at love, while the other finds solace in music.</t>
  </si>
  <si>
    <t>s9471</t>
  </si>
  <si>
    <t>A Monkey's Tale</t>
  </si>
  <si>
    <t>Jean-Francois Laguionie</t>
  </si>
  <si>
    <t>Wendy Wolfcarius, John Hurt, Rik Mayall, Michael York, Michael Gambon, Sally Ann Marsh, Matt Hill, Shirley Anne Field, Diana Quick, French Tickner, William Vanderpuye, Paul Dobson, Michael Dobson, Peter Elliott, Janyse Jaud, Alix Bates, Chris Connor, Anthony Jackson, Alexander John, Chantal Keast, Miles Laddie, Chris Lang</t>
  </si>
  <si>
    <t>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t>
  </si>
  <si>
    <t>s9472</t>
  </si>
  <si>
    <t>50 Summers</t>
  </si>
  <si>
    <t>Dan Napoli</t>
  </si>
  <si>
    <t>Rob Riggle</t>
  </si>
  <si>
    <t>Follow the evolution of Minor League Baseball over the last half century through the ups and downs of the Omaha franchise as they kick-off their historic 50th season as the affiliate of the KC Royals -the longest in Triple A baseball.</t>
  </si>
  <si>
    <t>s9473</t>
  </si>
  <si>
    <t>What Lies Beneath</t>
  </si>
  <si>
    <t>Monic Hendrickx, Fedja van HuÃªt, Daan Schuurmans, Susan Visser</t>
  </si>
  <si>
    <t>After many years abroad, a woman's homecoming becomes a nightmare as she's the target of violent attacks. To stop them, she must dig deep into the darkness of her family's past.</t>
  </si>
  <si>
    <t>s9474</t>
  </si>
  <si>
    <t>Warning From Space</t>
  </si>
  <si>
    <t>KÃ´ji Shima</t>
  </si>
  <si>
    <t>KeizÃ´ Kawasaki, Toyomi Karita, Bin Yagisawa</t>
  </si>
  <si>
    <t>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t>
  </si>
  <si>
    <t>s9475</t>
  </si>
  <si>
    <t>Wallflower</t>
  </si>
  <si>
    <t>Jagger Gravning</t>
  </si>
  <si>
    <t>David Call, Atsuko Okatsuka, Conner Marx</t>
  </si>
  <si>
    <t>Based on the shocking untold American tragedy, a troubled loner is befriended by an eccentric group of ravers and finds himself conflicted about his intentions.</t>
  </si>
  <si>
    <t>s665</t>
  </si>
  <si>
    <t>The FBI Files</t>
  </si>
  <si>
    <t>James Kallstrom, Anthony D. Call, John Alcorn, Charla Bather</t>
  </si>
  <si>
    <t>In this true crime series, real-life FBI cases are explored, including reenactments and interviews with the scientists and law enforcement officials who worked on the cases.</t>
  </si>
  <si>
    <t>s9477</t>
  </si>
  <si>
    <t>Trapped Child</t>
  </si>
  <si>
    <t>Ivan Silvestrini</t>
  </si>
  <si>
    <t>Katrina Bowden, Krew Hodges, Nixon Hodges</t>
  </si>
  <si>
    <t>A mother and her son plan a surprise visit to Los Angeles to see her husband/his father. Halfway there they get into a terrible accident in the middle of nowhere and now must fight to survive.</t>
  </si>
  <si>
    <t>s734</t>
  </si>
  <si>
    <t>The Block</t>
  </si>
  <si>
    <t>Scott Cam, Shelley Craft</t>
  </si>
  <si>
    <t>The Block introduces four couples who are taking on one of the potentially most rewarding challenges they will ever face.</t>
  </si>
  <si>
    <t>s9479</t>
  </si>
  <si>
    <t>The Whistle Blower</t>
  </si>
  <si>
    <t>Michael Caine, James Fox, Nigel Havers, Sir John Gielgud, Felicity Dean</t>
  </si>
  <si>
    <t>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t>
  </si>
  <si>
    <t>s9480</t>
  </si>
  <si>
    <t>The Undertaker</t>
  </si>
  <si>
    <t>Franco Steffanino</t>
  </si>
  <si>
    <t>Joe Spinell, Rebeca Yaron, Susan Bachli, Charles Kay-Hune, Joe Magle</t>
  </si>
  <si>
    <t>A deranged undertaker kills various people to keep as his friends in his seedy funeral home.</t>
  </si>
  <si>
    <t>s9481</t>
  </si>
  <si>
    <t>The People of the Kattawapiskak River</t>
  </si>
  <si>
    <t>Alanis Obomsawin</t>
  </si>
  <si>
    <t>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t>
  </si>
  <si>
    <t>s9482</t>
  </si>
  <si>
    <t>The Host (English Subtitled)</t>
  </si>
  <si>
    <t>Joon-ho Bong</t>
  </si>
  <si>
    <t>Kang-ho Song, Hie-bong Byeon, Hae-il Park, Du-na Bae, Ah-sung Ko, David Joseph Anselmo, Martin E. Cayce, Cristen Cho, Philip Hersh, Paul Lazar, Brian Lee, Kurt Leitner, Clinton Morgan, Dal-su Oh, No-shik Park, Brian Rhee, Scott Wilson, Pil-Sung Yim</t>
  </si>
  <si>
    <t>Arthouse, Horror, International</t>
  </si>
  <si>
    <t>On 09 February 2000, the American military base of Yongson releases toxic chemicals in the drain to the Han River under the direct order of an arrogant coroner. Six years later, a mutant squid monster emerges from Seoul's Han River and focuses its attention on attacking people.</t>
  </si>
  <si>
    <t>s9483</t>
  </si>
  <si>
    <t>The Green Sea</t>
  </si>
  <si>
    <t>Randal Plunkett</t>
  </si>
  <si>
    <t>Katharine Isabelle, Hazel Doupe, Dermot Ward, Amy Joyce Hastings, Ciaron Davies</t>
  </si>
  <si>
    <t>A troubled musician lives in self-imposed isolation until a chance meeting lures her into a potent mystery, tied to the unexpected appearance of a wayward teen girl and an enigmatic stalker who lurks in the shadows of her every move.</t>
  </si>
  <si>
    <t>s9484</t>
  </si>
  <si>
    <t>The Consequence</t>
  </si>
  <si>
    <t>Wanly Florexile</t>
  </si>
  <si>
    <t>Wanly Florexile, Saul Joseph, Geraldine Lalanne, Sean DeRose, Siliek Wynder</t>
  </si>
  <si>
    <t>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t>
  </si>
  <si>
    <t>s906</t>
  </si>
  <si>
    <t>Star Trek: Voyager</t>
  </si>
  <si>
    <t>Kate Mulgrew, Robert Beltran, Roxann Biggs-Dawson, Jennifer Lien, Robert Duncan McNeill, Ethan Phillips, Robert Picardo, Tim Russ, Garrett Wang, Jeri Ryan</t>
  </si>
  <si>
    <t>In Season 7, Janeway leads the crew through a fierce fight against the Borg drones; delves into political infighting; wrestles her way out of a void; and, finally, makes her way back home.</t>
  </si>
  <si>
    <t>s907</t>
  </si>
  <si>
    <t>Star Trek: The Next Generation</t>
  </si>
  <si>
    <t>Patrick Stewart, Jonathan Frakes, Levar Burton, Brent Spiner, Michael Dorn, Marina Sirtis, Gates McFadden, Wil Wheaton, Denise Crosby, Diana Muldaur, Whoopi Goldberg</t>
  </si>
  <si>
    <t>The seventh and final season of this beloved sci-fi series begins with Data (Brent Spiner) experiencing negative emotions such as anger, while his lookalike "brother," Lore, leads a dangerous, independent faction of Borg to destroy all organic life.</t>
  </si>
  <si>
    <t>s909</t>
  </si>
  <si>
    <t>Star Trek: Deep Space Nine</t>
  </si>
  <si>
    <t>Avery Brooks, Nana Visitor, Colm Meany, Rene Auberjonoi, Armin Shimerman, Cirroc Lofton, Michael Dorn, Alexander Siddig</t>
  </si>
  <si>
    <t>The mixed Deep Space Nine crew of Federation and Bajoran officers winds up the seventh and final season of the show with suspenseful episodes that try to pull together all the plot threads (or at least the biggest ones).</t>
  </si>
  <si>
    <t>s9488</t>
  </si>
  <si>
    <t>Parched 2: Hangry</t>
  </si>
  <si>
    <t>Joe Leone</t>
  </si>
  <si>
    <t>Remiara Eve, Angelica Adams, Caroline Plyler, Marie Jose Peltier, Elliot Wygoda, Alexander Pineiro, Asel Otunchieva, Justen Chu, Anthony Notarile, Steve Machita</t>
  </si>
  <si>
    <t>A social media influencer brings her friends to an Airbnb lake house to party. When an appetite stimulant is mistakenly dumped into the lake and the guests go for a dip, they emerge ravenous and insatiable.</t>
  </si>
  <si>
    <t>s9489</t>
  </si>
  <si>
    <t>Open Five 2</t>
  </si>
  <si>
    <t>Kentucker Audley</t>
  </si>
  <si>
    <t>Kentucker Audley, Brook Bloom, Sophia Takal, Kate Lyn Sheil, Dustin Guy Defa</t>
  </si>
  <si>
    <t>A relationship drama set amid a winter van trip from New York to New Orleans. A loose continuation of the 2010 film Open 5.</t>
  </si>
  <si>
    <t>s9490</t>
  </si>
  <si>
    <t>One</t>
  </si>
  <si>
    <t>Santhosh Viswanath</t>
  </si>
  <si>
    <t>Mammootty, Murali Gopy</t>
  </si>
  <si>
    <t>A righteous politician's unflinching loyalty to his ideologies is sorely tested after some damning allegations are levelled against him.</t>
  </si>
  <si>
    <t>s2336</t>
  </si>
  <si>
    <t>Glee</t>
  </si>
  <si>
    <t>GLEE takes its final bow with a sixth and final 13-episode season. GLEE airs Fridays at 8/7c on FOX.</t>
  </si>
  <si>
    <t>s9492</t>
  </si>
  <si>
    <t>My Ancestors Were Rogues and Murderers</t>
  </si>
  <si>
    <t>Anne Troake</t>
  </si>
  <si>
    <t>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t>
  </si>
  <si>
    <t>s9493</t>
  </si>
  <si>
    <t>Messalina</t>
  </si>
  <si>
    <t>Vittorio Cottafavi</t>
  </si>
  <si>
    <t>Belinda Lee, Spyros Fokas, Carlo Giustini</t>
  </si>
  <si>
    <t>Scheming Messalina marries Roman Emperor Claudius but goes too far with a gladiator.</t>
  </si>
  <si>
    <t>s9494</t>
  </si>
  <si>
    <t>Magari resto (Maybe I'll stay)</t>
  </si>
  <si>
    <t>Mario Parruccini</t>
  </si>
  <si>
    <t>Caterina Misasi, Enrico Lo Verso, Pietro De Silva, Veronica Maya, Emiliano De Martino, Rosaria De Cicco, Lucio Bastolla, Felice Avella, Pier Luigi Misasi, Sebastiano Gavasso, Valentina Corti, Noemi Giangrande, Andrea Napoleoni, Antonio Braucci</t>
  </si>
  <si>
    <t>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t>
  </si>
  <si>
    <t>s9495</t>
  </si>
  <si>
    <t>Made in Chinatown</t>
  </si>
  <si>
    <t>Robert J. Samuels, James Lew</t>
  </si>
  <si>
    <t>Tony Darrow, Vincent Pastore, Raymond J. Barry, Lo Meng, Jay Kwon, James Lew, Shuya Chang</t>
  </si>
  <si>
    <t>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t>
  </si>
  <si>
    <t>s9496</t>
  </si>
  <si>
    <t>Lured Innocence</t>
  </si>
  <si>
    <t>Kikuo Kawasaki</t>
  </si>
  <si>
    <t>Dennis Hopper, Marley Shelton, Devon Gummersall, Talia Shire, Michael Cudlitz</t>
  </si>
  <si>
    <t>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t>
  </si>
  <si>
    <t>s9497</t>
  </si>
  <si>
    <t>Legend of a Warrior</t>
  </si>
  <si>
    <t>Corey Lee</t>
  </si>
  <si>
    <t>Frank Lee, Corey Lee</t>
  </si>
  <si>
    <t>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t>
  </si>
  <si>
    <t>s9498</t>
  </si>
  <si>
    <t>Lance Woods: Undeniable</t>
  </si>
  <si>
    <t>Nick Leisure</t>
  </si>
  <si>
    <t>Lance Woods</t>
  </si>
  <si>
    <t>In his first comedy special, Lance Woods shares his unique take on race relations, slave movies, dating and plenty of yeah-he-just-went-there moments. Undeniable showcases Lance's distinctive ability to be an equal opportunity offender.</t>
  </si>
  <si>
    <t>s9499</t>
  </si>
  <si>
    <t>La Cambiale</t>
  </si>
  <si>
    <t>Vittorio Gassman, TotÃ², Ugo Tognazzi</t>
  </si>
  <si>
    <t>An industrialist, who is considered rich and instead ends up in prison for insolvency, releases to two lestofanti a bill of exchange for one hundred thousand lire. The two turn it over to the owner of a tobacco shop, who in turn gives it to the owner of a pet store...</t>
  </si>
  <si>
    <t>s9500</t>
  </si>
  <si>
    <t>Kept Woman</t>
  </si>
  <si>
    <t>Michel Poulette</t>
  </si>
  <si>
    <t>Courtney Ford, Shaun Benson, Andrew W. Walker, Rachel Wilson</t>
  </si>
  <si>
    <t>Jessica and her fiancÃ© finally move out of the city and into their dream home on a quiet suburban street. When their strange and mysterious new neighbor lures Jessica inside his home, she finds herself imprisoned in a meticulously decorated 1950's bunker.</t>
  </si>
  <si>
    <t>s9501</t>
  </si>
  <si>
    <t>Jurassic Galaxy</t>
  </si>
  <si>
    <t>James Kondelik, Jon Kondelik</t>
  </si>
  <si>
    <t>Madison West, Eric Paul Erickson, Frankie Ray, Doug Bunch, Jonathan Nation, Ryan Budds</t>
  </si>
  <si>
    <t>In the near future, a ship of space explorers crash land on an unknown planet. They're soon met with some of their worst fears as they discover the planet is inhabited by monstrous dinosaurs.</t>
  </si>
  <si>
    <t>s9502</t>
  </si>
  <si>
    <t>Invasion of the Cubecumbers</t>
  </si>
  <si>
    <t>Michael Thoenes, Andrea Thoenes</t>
  </si>
  <si>
    <t>Sampley Barinaga, Harrison Stone, Brittany J. Smith, Noah Lombard, Avery Patz, JD Thorne, Brannon Hollingsworth</t>
  </si>
  <si>
    <t>When Kip applies too much fertilizer to a crop of cubecumbers, he and his family scramble to put the abundance to good use and learn some critical lessons in the process. Cubekins is a 3D animated Christian kids' show for ages 4-7 that's all about family, faith, and fun! Follow Kip's adventures which show that even though the world may change from moment to moment, our Heavenly Father does not.</t>
  </si>
  <si>
    <t>s9503</t>
  </si>
  <si>
    <t>Iberion</t>
  </si>
  <si>
    <t>Nico Wilcox Cano</t>
  </si>
  <si>
    <t>Guillermo Llorca Andreu, Kevin Hidalgo Lopez, Joan Castillo Faraco, Nuria Rodrigo Ortiz, Aitana Moya Vieiro, Javier Marin Ferrandiz, Elena Llorca Andreu</t>
  </si>
  <si>
    <t>Jack is a loser who's in love with a girl who doesn't even know his name. His luck changes after finding the book... When he reads it, good things happen to him, but if a whole day goes by without reading the book, horrible things happen.</t>
  </si>
  <si>
    <t>s9504</t>
  </si>
  <si>
    <t>I Motorizzati</t>
  </si>
  <si>
    <t>Nino Manfredi, Ugo Tognazzi</t>
  </si>
  <si>
    <t>Italy, Spain</t>
  </si>
  <si>
    <t>A guy is about to become the millionth citizen to buy a car in Rome. Frightened, he decides to remain pedestrian, and recalls several stories, with new car owners as protagonists.</t>
  </si>
  <si>
    <t>s9505</t>
  </si>
  <si>
    <t>Hyderabad Dreams</t>
  </si>
  <si>
    <t>Amaremdar</t>
  </si>
  <si>
    <t>Tarhun, Giri, Roja, Priyanka, Kavya, Lanka Raj</t>
  </si>
  <si>
    <t>Five various people have dreams about their future and entered into Hyderabad but seffers a lot and finally one person helps them to come up of their problems and finally they succeeded to reaches their goal and all lives happy</t>
  </si>
  <si>
    <t>s9506</t>
  </si>
  <si>
    <t>Hatched</t>
  </si>
  <si>
    <t>Georgie Banks, Megan Purvis, Marshall Hawkes, Thomas Loone, Richard Kovacs</t>
  </si>
  <si>
    <t>An obsessive scientist discovers a way to bring dinosaurs back to life and when his family comes to visit, they find him dead, eaten by his creations. If they escape, these monsters could threaten the city, so they must be contained and destroyed.</t>
  </si>
  <si>
    <t>s9507</t>
  </si>
  <si>
    <t>Gopyam - The Secret</t>
  </si>
  <si>
    <t>Ballem Venumadhav</t>
  </si>
  <si>
    <t>Tarhun, All rounder star Ballem Venu madhav, Annapoorna, Suman Shetty, Raghu, Gundu Hanumanthu rao, Anoosha</t>
  </si>
  <si>
    <t>Drama, Kids, Suspense</t>
  </si>
  <si>
    <t>Bahubali is a child who was sufferd by a bad police man and finally Bahubali kills shekar and rescues from all dangers. Another three girls involve in a murder and bahubali else them to came out of the problem</t>
  </si>
  <si>
    <t>s9508</t>
  </si>
  <si>
    <t>Goodbye Seventies</t>
  </si>
  <si>
    <t>Todd Verow</t>
  </si>
  <si>
    <t>Chris Rehmann, Ken Kaissar, Andrew Cawley, James Kleinmann, Justin Ivan Brown</t>
  </si>
  <si>
    <t>In the 1970s, the golden age of gay pornography in New York City, a promising chorus boy is injured and told he will never dance again. Distraught and unimpressed with the "art" films playing seedy Times Square theaters, he gets his friends together to make their own hardcore movies. Against all odds the films are successful until drugs, AIDS and cheap video technology bring it all crashing down.</t>
  </si>
  <si>
    <t>s2549</t>
  </si>
  <si>
    <t>Endeavour</t>
  </si>
  <si>
    <t>Abigail Thaw, Anton Lesser, Caroline Oâ€™Neill, James Bradshaw, Roger Allam, Sean Rigby, Shaun Evans</t>
  </si>
  <si>
    <t>Opening on New Yearâ€™s Eve 1969, normal order has been resumed and the team reunited at Castle Gate CID. However, the events of the past year have left their mark. Old friendships will be challenged and new relationships will blossom.</t>
  </si>
  <si>
    <t>s9510</t>
  </si>
  <si>
    <t>Gaddappana Duniya (Hindi)</t>
  </si>
  <si>
    <t>Sunil Reddy</t>
  </si>
  <si>
    <t>Chennagowda</t>
  </si>
  <si>
    <t>The story of the plight of farmers in rural villages who fall into debt traps and how one man tries to prevent them from doing so.</t>
  </si>
  <si>
    <t>s2949</t>
  </si>
  <si>
    <t>Buffy The Vampire Slayer</t>
  </si>
  <si>
    <t>Sarah Michelle Gellar, Nicholas Brendon, Alyson Hannigan</t>
  </si>
  <si>
    <t>As Buffy accompanies Dawn on her first day at the new Sunnydale High, Giles continues Willow's magic education in England. But while Buffy is surprised to be offered a guidance counselor job, Willow is shocked to experience a horrific future vision of the Hellmouth.</t>
  </si>
  <si>
    <t>s3010</t>
  </si>
  <si>
    <t>Bobby's World: The Complete Series</t>
  </si>
  <si>
    <t>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t>
  </si>
  <si>
    <t>s9513</t>
  </si>
  <si>
    <t>Bandivan Mi Yhya Sansari</t>
  </si>
  <si>
    <t>Arun Karnataki</t>
  </si>
  <si>
    <t>Asha Kale, Nilu Phule, Avinash Kharshikar, Nana Palshikar, Madhu Apte</t>
  </si>
  <si>
    <t>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t>
  </si>
  <si>
    <t>s9514</t>
  </si>
  <si>
    <t>A Stormy Night</t>
  </si>
  <si>
    <t>David Moragas</t>
  </si>
  <si>
    <t>Jacob Perkins, David Moragas, Jordan Geiger, Marc Di Francesco</t>
  </si>
  <si>
    <t>When a big storm threatens the city of New York, two strangers with very little in common -a Spanish documentary filmmaker and an app programmer- end up sharing shelter, challenging each other's definitions of happiness, love and life.</t>
  </si>
  <si>
    <t>s9515</t>
  </si>
  <si>
    <t>We Bought A Zoo: World Premiere</t>
  </si>
  <si>
    <t>We Bought a Zoo is now available for download! Join Tava Smiley on the red carpet with the cast and crew of We Bought a Zoo featuring Matt Damon, Scarlett Johansson, Director Cameron Crowe and more!</t>
  </si>
  <si>
    <t>s9516</t>
  </si>
  <si>
    <t>We Bought A Zoo: In Character with Scarlett Johansson</t>
  </si>
  <si>
    <t>We Bought a Zoo is now available for download! Go behind the scenes with Scarlett Johansson as she reveals what it took to "get into character" for her role in We Bought a Zoo.</t>
  </si>
  <si>
    <t>s9517</t>
  </si>
  <si>
    <t>We Bought A Zoo: In Character with Matt Damon and Scarlett Johansson</t>
  </si>
  <si>
    <t>We Bought a Zoo is now available for download! Go behind the scenes with Matt Damon as he reveals what it took to "get into character" for his role in We Bought a Zoo.</t>
  </si>
  <si>
    <t>s9518</t>
  </si>
  <si>
    <t>We Bought A Zoo: Direct Effect: Cameron Crowe</t>
  </si>
  <si>
    <t>We Bought a Zoo is now available for download! Director Cameron Crowe lets you in on the production process. Find out what it took to make We Bought a Zoo a success.</t>
  </si>
  <si>
    <t>s9519</t>
  </si>
  <si>
    <t>Untitled Horror Movie</t>
  </si>
  <si>
    <t>Nick Simon</t>
  </si>
  <si>
    <t>Katherine McNamara, Aisha Tyler, Claire Holt, Darren Barnet, Emmy Raver-Lampman, Kevin Daniels, Luke Baines, Kal Penn, Timothy Granaderos, Sohm Kapila, Lesly Kahn</t>
  </si>
  <si>
    <t>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ï¬ƒnity for violence that starts picking them oï¬€, one vapid actor at a time.</t>
  </si>
  <si>
    <t>s9520</t>
  </si>
  <si>
    <t>Tomorrow Never Dies (4K UHD)</t>
  </si>
  <si>
    <t>Roger Spottiswoode</t>
  </si>
  <si>
    <t>Pierce Brosnan, Jonathan Pryce, Michelle Yeoh</t>
  </si>
  <si>
    <t>James Bond starts another chapter in the longest-running movie series in history. The threat of World War III looms as media mogul Elliot Carver pits China and Britain against each other to complete his global communications empire.</t>
  </si>
  <si>
    <t>s9521</t>
  </si>
  <si>
    <t>Tomorrow Never Dies</t>
  </si>
  <si>
    <t>Pierce Brosnan (James Bond), Jonathan Pryce (Elliot Carver), Michelle Yeoh (Wai Lin), Teri Hatcher (Paris Carver), Joe Don Baker (Wade), Ricky Jay (Henry Gupta), Gotz Otto (Stamper), Judi Dench (M), Desmond Llewelyn (Q), Vincent Schiavelli (Dr. Kaufman), Geoffrey Palmer (Admiral Roebuck), Colin Salmon (Robinson), Samantha Bond (Moneypenny), Julian Fellowes (Minister of Defense), Terence Rigby (General Bukharin), Cecilie Thomsen (Professor Inga Bergstrom), Nina Young (Tamara Steel), Daphne Deckers (PR Lady), Colin Stinton (Dr. Dave Greenwalt), Al Matthews (Master Sergeant 3), Mark Spalding (Stealth Boat Captain), Bruce Alexander (HMS Chester Captain), Anthony Green (HMS Chester Firing Officer), Christopher Bowen (Commander Richard Day), Andrew Hawkins (Lieutenant Commander Peter Hume), Dominic Shaun (HMS Devonshire Lieutenant Commander), Julian Rhind-tutt (HMS Devonshire Yeoman), Gerard Butler (HMS Devonshire Leading Seaman), Adam Barker (HMS Devonshire Sonar), Michael Byrne (Admiral Kelly), Pip Torrens (HMS Bedford Captain), Hugh Bonnevill</t>
  </si>
  <si>
    <t>The Carver Media Group Network seems to know the news even before it happens. It's up to James Bond to find out how and why.</t>
  </si>
  <si>
    <t>s9522</t>
  </si>
  <si>
    <t>The World is Not Enough (4K UHD)</t>
  </si>
  <si>
    <t>Pierce Brosnan, Sophie Marceau, Robert Carlyle</t>
  </si>
  <si>
    <t>In the 19th film of the franchise, James Bond (Pierce Brosnan) is once again pitted against Valentin Zukovsky (Robbie Coltrane), the Russian mobster from Goldeneye. Judi Dench returns as M and Desmond Llewelyn returns as Q.</t>
  </si>
  <si>
    <t>s9523</t>
  </si>
  <si>
    <t>The World Is Not Enough</t>
  </si>
  <si>
    <t>Pierce Brosnan (James Bond), Sophie Marceau (Elektra King), Robert Carlyle (Renard), Denise Richards (Christmas Jones), Judi Dench (M), Michael Kitchen (Tanner), John Cleese (R), Desmond Llewelyn (Q), Robbie Coltrane (Valentin Zukovsky), Samantha Bond (Moneypenny), Colin Salmon (Robinson), Goldie (Bull), David Calder (Sir Robert King), Serena Scott (Dr. Molly Warmflash), Maria Grazia Cucinotta (Cigar Girl), Ulrich Thomsen (Davidov), John Seru (Gabor), Claude-oliver Rudolph (Colonel Akakievich), Patrick Malahide (Lachaise), Omid Djalili (Foreman), Jeff Nuttall (Dr. Arkov), Diran Meghreblian (Coptic Priest), John Albasiny (Helicopter Pilot), Patrick Romer (Pilot), Jimmy Roussounis (Pipeline Technician), Justus Von Dohnanyi (Captain Nikoli), Hassani Shapi (Doctor), Carl Mccrystal (Trukhin), Martyn Lewis (Newscaster), Kouroush Asad (Russian Radio Operator), Daisy Beaumont (Nina), Nina Muschallik (Verushka), Daz Crawford (Casion Thug), Peter Mehtab (Casino Dealer)</t>
  </si>
  <si>
    <t>Bond takes position as bodyguard of British oil tycoon's daughter after a deadly mishap at MI6.</t>
  </si>
  <si>
    <t>s9524</t>
  </si>
  <si>
    <t>The Wedding Trip</t>
  </si>
  <si>
    <t>Sean King</t>
  </si>
  <si>
    <t>Sydney Bakich, Bart Blachnio, Dani Jean, Kristjan Sokoli, Josh Kay, Stephanie S. Lindsay</t>
  </si>
  <si>
    <t>When Jack, a groomsman leaves for his best friends wedding several states away, he's asked to pick up Samantha, a stranded bridesmaid. Jack discovers they've met before and had a less than friendly past.</t>
  </si>
  <si>
    <t>s9525</t>
  </si>
  <si>
    <t>The Trench</t>
  </si>
  <si>
    <t>William Boyd</t>
  </si>
  <si>
    <t>Daniel Craig, Cillian Murphy, Ben Whishaw, Danny Dyer, James D'Arcy, Jullian Rhind-Tutt, Paul Nicholls</t>
  </si>
  <si>
    <t>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t>
  </si>
  <si>
    <t>s9526</t>
  </si>
  <si>
    <t>The Manor</t>
  </si>
  <si>
    <t>Barbara Hershey, Bruce Davidson, Nicholas Alexander, Jill Laresen, Fran Bennett, Katie Amanda Keane</t>
  </si>
  <si>
    <t>After suffering a mild stroke, Judith Albright reluctantly moves into a historic nursing home where she becomes convinced a supernatural force is killing the residents.</t>
  </si>
  <si>
    <t>s9527</t>
  </si>
  <si>
    <t>The Lumineers: III</t>
  </si>
  <si>
    <t>Kevin Phillips</t>
  </si>
  <si>
    <t>Anna Cordell, Charlie Tahan, Nick Stahl</t>
  </si>
  <si>
    <t>The Lumineers' III is a visual exploration of the band's third and latest album. In three chapters corresponding with the album's ten tracks, we follow three generations of a working-class family in the American Northeast.</t>
  </si>
  <si>
    <t>s9528</t>
  </si>
  <si>
    <t>The Lazarus Effect</t>
  </si>
  <si>
    <t>Mark Duplass, Olivia Wilde, Sarah Bolger, Evan Peters, Donald Glover, Ray Wise</t>
  </si>
  <si>
    <t>A group of medical researchers discover a way to bring dead patients back to life.</t>
  </si>
  <si>
    <t>s9529</t>
  </si>
  <si>
    <t>THE CHRISTMAS EDITION</t>
  </si>
  <si>
    <t>HYBRID LLC</t>
  </si>
  <si>
    <t>Finding herself at a crossroads, up-and-coming journalist Jackie seizes the opportunity to run as small town newspaper in Alaska and runs a series of Christmas articles to help the struggling business.</t>
  </si>
  <si>
    <t>s5601</t>
  </si>
  <si>
    <t>Bosch</t>
  </si>
  <si>
    <t>Titus Welliver, Jamie Hector, Amy Aquino, Madison Lintz, Lance Reddick</t>
  </si>
  <si>
    <t>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t>
  </si>
  <si>
    <t>s9531</t>
  </si>
  <si>
    <t>The A Team: Making a Scene</t>
  </si>
  <si>
    <t>Liam Neeson,  Bradley Cooper,  Sharlto Copley,  Jessica Biel</t>
  </si>
  <si>
    <t>The A-Team is now available for download! The cast and crew of The A-Team bring you on set to the "Making of a Scene!" Get a behind-the-scenes look at how the action-packed KÃ¶nigsbank sequence was created.</t>
  </si>
  <si>
    <t>s7633</t>
  </si>
  <si>
    <t>Def Comedy Jam</t>
  </si>
  <si>
    <t>Steve Harvey, Kid Capri, James Hannah, Jack Shepherd, Chinnitta Morris (Chocolate)</t>
  </si>
  <si>
    <t>The classic HBO comedy series from Russell Simmons that launched the careers of legendary comics including Bernie Mac, Cedric the Entertainer, Chris Tucker, Dave Chappelle, Tracey Morgan, Chris Rock, Kevin Heart and more.</t>
  </si>
  <si>
    <t>s9533</t>
  </si>
  <si>
    <t>Quantum Of Solace (4K UHD)</t>
  </si>
  <si>
    <t>Marc Forster</t>
  </si>
  <si>
    <t>Daniel Craig, Olga Kurylenko, Mathieu Amalric</t>
  </si>
  <si>
    <t>On a non-stop quest for justice that crisscrosses the globe, Bond (Daniel Craig) uncovers an intricate conspiracy by the mysterious Quantum organization to take control of one of the world's most important natural resources! Judi Dench also stars.</t>
  </si>
  <si>
    <t>s9534</t>
  </si>
  <si>
    <t>Quantum of Solace</t>
  </si>
  <si>
    <t>Daniel Craig, Olga Kurylenko, Mathieu Amalric, Giancarlo Giannini, Jeffrey Wright, Judi Dench</t>
  </si>
  <si>
    <t>HD. Seeking vengeance for his lover's death, James Bond uncovers a conspiracy to take control of a country's most precious natural resource.</t>
  </si>
  <si>
    <t>s9535</t>
  </si>
  <si>
    <t>Pune 52</t>
  </si>
  <si>
    <t>Nikhil Mahajan</t>
  </si>
  <si>
    <t>Girish Kulkarni, Sonali Kulkarni, Sai Thamankar, Bharati Achrekar, Kiran Karmarkar</t>
  </si>
  <si>
    <t>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t>
  </si>
  <si>
    <t>s9536</t>
  </si>
  <si>
    <t>Pro Wrestlers VS Zombies</t>
  </si>
  <si>
    <t>Cody Knotts</t>
  </si>
  <si>
    <t>Roddy Piper, Jim Duggan, Matt Hardy, Reby Hardy</t>
  </si>
  <si>
    <t>Famous Wrestlers are pitted against hordes of undead when they unknowingly walk into a death trap.</t>
  </si>
  <si>
    <t>s9537</t>
  </si>
  <si>
    <t>Plan</t>
  </si>
  <si>
    <t>Hriday Shetty</t>
  </si>
  <si>
    <t>Sanjay Dutt, Priyanka Chopra, Mahesh Manjrekar, Mukesh Khanna, Sameera Reddy, Dino Morea, Sanjay Suri, Rohit Roy, Bikram Saluja, Riya Sen, Sanjay Mishra, Payal Rohatgi, Sharad S. Kapoor, Razak Khan</t>
  </si>
  <si>
    <t>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t>
  </si>
  <si>
    <t>s8697</t>
  </si>
  <si>
    <t>Go Buster - Adventures of Go Buster (Made by Little Baby Bum)</t>
  </si>
  <si>
    <t>Go Buster is an animated online educational kids series watched all over the globe. Brought to you by the creators of Little Baby Bum, Go Buster encourages learning, creativity and fun! Learn colors, shapes and numbers with our well-loved characters!</t>
  </si>
  <si>
    <t>s9539</t>
  </si>
  <si>
    <t>Ong Bak 3</t>
  </si>
  <si>
    <t>Tony Jaa, Primorata Dejudom, Dan Chupong</t>
  </si>
  <si>
    <t>Martial arts legend Tony Jaa returns with more insane kicks &amp; mind-blowing stunts in the finale to the ONG BAK trilogy, facing his ultimate challenge: a deadly showdown with a fierce supernatural warrior.</t>
  </si>
  <si>
    <t>s9540</t>
  </si>
  <si>
    <t>Matthew Bourne's The Car Man</t>
  </si>
  <si>
    <t>Matthew Bourne</t>
  </si>
  <si>
    <t>Christopher Trenfield, Zizi Strallen, Dominic North, Kate Lyons, Alan Vincent</t>
  </si>
  <si>
    <t>Loosely based on Bizet's popular opera Carmen, The Car Man changes the 19th-century Spanish cigarette factory of the opera to a greasy garage-diner in the American mid-west of the 60s. The arrival of a handsome stranger disturbs the dreams and passions of those who live and work there.</t>
  </si>
  <si>
    <t>s9541</t>
  </si>
  <si>
    <t>Mar Negro</t>
  </si>
  <si>
    <t>Rodrigo AragÃ£o</t>
  </si>
  <si>
    <t>Kika Oliveira, Walderrama dos Santos, Mayra AlarcÃ³n, Carol AragÃ£o, Cristian Verardi, Tiago Ferri, Markus KonkÃ¡, AgustÃ­n "Oso" Tapia</t>
  </si>
  <si>
    <t>A strange contamination strikes a fisherman's village. When fish and shellfish become evil creatures that transmit death and destruction, the lonely Albino risks his soul for the love of his life, in a desperate fight for survival.</t>
  </si>
  <si>
    <t>s9542</t>
  </si>
  <si>
    <t>Malevolent</t>
  </si>
  <si>
    <t>Emelie Lindblom</t>
  </si>
  <si>
    <t>Anki LidÃ©n, Arman Fanni, Lisette Pagler, Elena Hovsepyan</t>
  </si>
  <si>
    <t>A summer camp turns into a nightmare for three high school students when paranormal events unleash.</t>
  </si>
  <si>
    <t>s9543</t>
  </si>
  <si>
    <t>Madres</t>
  </si>
  <si>
    <t>Ryan Zaragoza</t>
  </si>
  <si>
    <t>Tenoch Huerta, Ariana Guerra, Evelyn Gonzalez, Kerry Cahill, Elpidia Carrillo</t>
  </si>
  <si>
    <t>Expecting their first child, a Mexican-American couple move to a migrant farming community in 1970's California where strange symptoms and terrifying visions threaten their new family.</t>
  </si>
  <si>
    <t>s9281</t>
  </si>
  <si>
    <t>Travel Man: 48 Hours in...</t>
  </si>
  <si>
    <t>Richard Ayoade, Jessica Knappett</t>
  </si>
  <si>
    <t>Richard Ayoade attempts to visit all the top tourist attractions in various cities in a 48-hour period. Richard hates long, boring holidays so he challenges himself to make trips as efficient as possible.</t>
  </si>
  <si>
    <t>s9545</t>
  </si>
  <si>
    <t>Lansky</t>
  </si>
  <si>
    <t>Eytan Rockaway</t>
  </si>
  <si>
    <t>Harvey Keitel, Sam Worthington, Annasophia Robb</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s9546</t>
  </si>
  <si>
    <t>Justin Bieber: Our World</t>
  </si>
  <si>
    <t>Michael D. Ratner</t>
  </si>
  <si>
    <t>Justin Bieber: Our WorldÂ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Â film also captures personalÂ self-shotÂ moments between Justin &amp; his wife, Hailey.</t>
  </si>
  <si>
    <t>s1250</t>
  </si>
  <si>
    <t>Psych</t>
  </si>
  <si>
    <t>James Roday, Dule Hill, Corbin Bernsen, Maggie Lawson, Timothy Omundson, Kirsten Nelson</t>
  </si>
  <si>
    <t>"Psych," USA's longest-running series, returns for Season 8! "Psych" stars James Roday, DulÃ© Hill, Corbin Bernsen, Maggie Lawson, Timothy Omundson and Kirsten Nelson, who makes her directorial debut.</t>
  </si>
  <si>
    <t>s9548</t>
  </si>
  <si>
    <t>Hero and the Terror</t>
  </si>
  <si>
    <t>Chuck Norris, Brynn Thayer, Steve James, Jack O'Halloran, Jeffrey Kramer, Ron O'Neal, Heather Blodgett, Tony DiBenedetto, Billy Drago</t>
  </si>
  <si>
    <t>A murderer (Jack O'Halloran) escapes from an institution, determined to destroy the cop who sent him away, Chuck Norris. Norris must anticipate "The Terror's" next move, knowing deep down he will have to face this homicidal beast alone.</t>
  </si>
  <si>
    <t>s9549</t>
  </si>
  <si>
    <t>Goldeneye (4K UHD)</t>
  </si>
  <si>
    <t>Martin Campbell</t>
  </si>
  <si>
    <t>Pierce Brosnan, Sean Bean</t>
  </si>
  <si>
    <t>Bond is thrown right into the action before the title song with an eye-opening cliff dive onto a plane. Sporting his signature debonair attitude and pricey gadgets, Bond investigates the destruction of a Russian satellite base.</t>
  </si>
  <si>
    <t>s9550</t>
  </si>
  <si>
    <t>Goldeneye</t>
  </si>
  <si>
    <t>Pierce Brosnan, Sean Bean, Izabella Scorupco, Famke Janssen, Joe Don Baker, Judi Dench, Robbie Coltrane, Tcheky Karyo, Gottfried John, Alan Cumming, Desmond Llewelyn, Samantha Bond, Michael Kitchen, Serena Gordon</t>
  </si>
  <si>
    <t>s9551</t>
  </si>
  <si>
    <t>FelÃ­cia 2</t>
  </si>
  <si>
    <t>Felipe Rodrigo Borba</t>
  </si>
  <si>
    <t>Marina Pizatto, JanaÃ­na Barbosa, Denise Franzen, Paulo Sembranelli, Lucas Fraga, Caio Schroer, Maria Eduarda BrandÃ£o, Fernando Braga, Bruna Kirsten, LetÃ­cia Wiest</t>
  </si>
  <si>
    <t>Some time passed and FelÃ­cia narrates important moments in her life that took place during this period. She and still has a feeling of incompleteness. Upon meeting Sandra, she will begin to question her dreams and goals in life.</t>
  </si>
  <si>
    <t>s9552</t>
  </si>
  <si>
    <t>Evilution</t>
  </si>
  <si>
    <t>Chris Conlee</t>
  </si>
  <si>
    <t>Eric Peter-Kaiser, Tim Colceri, James Duval, Guillermo Diaz</t>
  </si>
  <si>
    <t>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t>
  </si>
  <si>
    <t>s9553</t>
  </si>
  <si>
    <t>Die Another Day (4K UHD)</t>
  </si>
  <si>
    <t>Colin Salmon, Halle Berry, Pierce Brosnan</t>
  </si>
  <si>
    <t>James Bond's newest mission begins with a spectacular high-speed hovercraft chase through a minefield in the demilitarized zone separating North and South Korea - and the action doesn't let up until the credits toll.</t>
  </si>
  <si>
    <t>s9554</t>
  </si>
  <si>
    <t>Die Another Day</t>
  </si>
  <si>
    <t>Pierce Brosnan (James Bond), Halle Berry (Jinx), Toby Stephens (Gustav Graves), Rosamund Pike (Miranda Frost), Rick Yune (Zao), Judi Dench (M), John Cleese (Q), Michael Madsen (Damian Falco), Will Yun Lee (Col. Moon), Kenneth Tsang (Gen. Moon), Emilio Echevarria (Raoul), Michael Gorevoy (Vlad), Lawrence Makoare (Mr. Kil), Colin Salmon (Charles Robinson), Samantha Bond (Miss Moneypenny), Madonna (Verity), Ben Wee (Snooty Desk Clerk), Rachel Grant (Peaceful), Ian Pirie (Creep), Simon Andreu (Dr. Alvarez), Mark Dymond (Van Bierk), Deborah Moore (Air Hostess), Oliver Skeete (Concierge), Joaquin Martinez (Old Man at Cigar Factory), Michael G. Wilson (General Chnadler), Daryl Kwan (General Han), Vincent Wong (General Li), Stuart Ong (General Dong), Manolo Caro (Cuban Waiter), Tymarah (Korean Scorpion Guard), Paul Darrow (Doctor), Lucas Hare (Medic), Cristina Contes (Nurse), Stewart Scudamore (Buckingham Palace Reporter), Bill Nash (Buckingham Palace Reporter), James Wallace (Buckingham Palace Reporter), Ami Chorlton (Buckingham Palace Reporter)</t>
  </si>
  <si>
    <t>Bond must discover the connection between a North Korean terrorist and an adventurous diamond broker whose looks may be deceiving.</t>
  </si>
  <si>
    <t>s9555</t>
  </si>
  <si>
    <t>Death and All His Friends</t>
  </si>
  <si>
    <t>Marcus Lee</t>
  </si>
  <si>
    <t>Marcus Lee, Yousuf Hanif, Sheridan Sherratt, Rachel Brownstein, Liz Mytton, Joe Williams, Heather Esiri, Duane Clark, CJ Lee, Pamela Lee</t>
  </si>
  <si>
    <t>Sean is planning to end his life, but first he must head north to say his goodbyes. But some unexpected encounters seek to interrupt his mission.</t>
  </si>
  <si>
    <t>s9556</t>
  </si>
  <si>
    <t>DEAR CHRISTMAS</t>
  </si>
  <si>
    <t>Hartbreak Films,  Inc.</t>
  </si>
  <si>
    <t>Natalieâ€™s the host of a popular podcast, Holiday Love, which shares true stories of holiday romance with its listeners, but sheâ€™s never truly experienced a romance of her own. As Natalie prepares to embark on a tour for her new book, she stops back home to spend Christmas with her family where she unexpectedly begins to experience her own holiday romance as sparks ignite with firefighter, Jack.</t>
  </si>
  <si>
    <t>s9557</t>
  </si>
  <si>
    <t>Dead Serious</t>
  </si>
  <si>
    <t>Jessica Cediel (Martina), Ivan MarÃ­n (El Severo), Nelson PolanÃ­a (Javi), Freddy BeltrÃ¡n (Diego), Lina Cardona (Juliana), Fabiola Posada (Emma)</t>
  </si>
  <si>
    <t>The sudden death of Javi (NÃ©lson PolanÃ­a), a successful Influencer, comes as a surprise but he is not quite ready to leave this world so his spirit decides to stay with Martina (Jessica Cediel), his beloved wife, and take revenge from â€œEl Severoâ€ (IvÃ¡n MarÃ­n) his most challenging rival on social media.</t>
  </si>
  <si>
    <t>s9558</t>
  </si>
  <si>
    <t>Date Night: World Premiere</t>
  </si>
  <si>
    <t>Steve Carell,  Tina Fey,  Mark Wahlberg,  Taraji P. Henson</t>
  </si>
  <si>
    <t>s9559</t>
  </si>
  <si>
    <t>Date Night: Making a Scene</t>
  </si>
  <si>
    <t>s9560</t>
  </si>
  <si>
    <t>Casino Royale (2006) (4K UHD)</t>
  </si>
  <si>
    <t>Based on Ian Fleming's first 007 novel, James Bond (Daniel Craig) must thwart a dangerous Russian spy who is funding global terrorists from winning a poker game worth millions. The 21st film in the most successful film series in cinematic history.</t>
  </si>
  <si>
    <t>s9561</t>
  </si>
  <si>
    <t>C.R.Usher</t>
  </si>
  <si>
    <t>Richard Groen</t>
  </si>
  <si>
    <t>Julianne Carioto, Veronique Fortin (I), Angela Parent, Richard Groen, Lindsay Whit, Rodrigues A. Williams, Laszlo Szijarto (I)</t>
  </si>
  <si>
    <t>A woman becomes the subject of a terror campaign from a psychotic killer when she helps police locate a wanted drug lord, who gets killed during the arrest. From award winning director Richard Groen, featuring award winning actress Julianne Carioto.</t>
  </si>
  <si>
    <t>s9562</t>
  </si>
  <si>
    <t>Book Of Fire</t>
  </si>
  <si>
    <t>Tommy Frazier</t>
  </si>
  <si>
    <t>Carmen Electra, Catherine Bach, Nicole Sienna, Shane Brolly, Jason Mewes, Chasty Ballasteros</t>
  </si>
  <si>
    <t>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t>
  </si>
  <si>
    <t>s9563</t>
  </si>
  <si>
    <t>Basement Jack</t>
  </si>
  <si>
    <t>Michael Shelton</t>
  </si>
  <si>
    <t>Eric Peter-Kaiser, Lynn Lowry, Tiffany Shepis, Billy Morrison, Michele Morrow</t>
  </si>
  <si>
    <t>Karen, the lone survivor of a killing spree perpetrated by a teenage serial killer that's known as "Basement Jack", has been living in fear that one day he would be released. Her worst nightmare comes true when a judge ordered his released. Soon, murders were occurring all over and Karen realizes that he was hunting her and that her only option is to find Jack and ends it. So the hunt began.</t>
  </si>
  <si>
    <t>s9564</t>
  </si>
  <si>
    <t>American Renegades</t>
  </si>
  <si>
    <t>Steven Quale</t>
  </si>
  <si>
    <t>Sullivan Stapleton, Charlie Bewley, Joshua Henry, Diarmaid Murtagh, Dimitri Leonidas, J. K. Simmons</t>
  </si>
  <si>
    <t>A team of Navy SEALs is hired to salvage Nazi gold stored in a bank vault in a submerged town at the bottom of a Bosnian lake.</t>
  </si>
  <si>
    <t>s9565</t>
  </si>
  <si>
    <t>A-Team: Life After Film School with Joe Carnahan</t>
  </si>
  <si>
    <t>20th Century Fox</t>
  </si>
  <si>
    <t>The A-Team is now available for download! A group of film students get the opportunity of a lifetime... to interview director Joe Carnahan of The A-Team! Join the students as they learn about the industry through the words of Joe himself.</t>
  </si>
  <si>
    <t>s9566</t>
  </si>
  <si>
    <t>A Family Man</t>
  </si>
  <si>
    <t>Gerard Butler, Gretchen Mol, Alison Brie, Willem Dafoe, Alfred Molina</t>
  </si>
  <si>
    <t>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t>
  </si>
  <si>
    <t>s9567</t>
  </si>
  <si>
    <t>5th Street</t>
  </si>
  <si>
    <t>Alex Meader</t>
  </si>
  <si>
    <t>Eric Arthur Martinez, Christian Monzon, Joe Voltierra, Annie Fetchu, Adam Lopez, Anne Leighton, Jason Giuliano, Orson Chaplin</t>
  </si>
  <si>
    <t>A vengeful husband takes on gangs and corrupt cops in this gritty vigilante thriller featuring Christian Monzon (Kill Speed) and Jason Giuliano (Red).</t>
  </si>
  <si>
    <t>s9568</t>
  </si>
  <si>
    <t>Weapons Of Mass Discussion</t>
  </si>
  <si>
    <t>Joseph Giannini</t>
  </si>
  <si>
    <t>Blake Eaton, Geoffrey Grasso</t>
  </si>
  <si>
    <t>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t>
  </si>
  <si>
    <t>s9569</t>
  </si>
  <si>
    <t>Villain</t>
  </si>
  <si>
    <t>Ajith Kumar, Meena, Kiran, Ramesh Khanna, Karunas</t>
  </si>
  <si>
    <t>Shiva, a bus conductor, robs the corrupt in order to fund an organisation that aids those with disabilities. To avoid detection and trial, he pretends to be his twin, who has disabilities.</t>
  </si>
  <si>
    <t>s9570</t>
  </si>
  <si>
    <t>Under the Greenwood Tree</t>
  </si>
  <si>
    <t>Nick Laughland</t>
  </si>
  <si>
    <t>James Murray, Steve Pemberton, Keeley Hawes, Ben Miles</t>
  </si>
  <si>
    <t>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t>
  </si>
  <si>
    <t>s9571</t>
  </si>
  <si>
    <t>Un Mundo Secreto</t>
  </si>
  <si>
    <t>Gabriel MariÃ±o</t>
  </si>
  <si>
    <t>LucÃ­a Uribe, Roberto Mares</t>
  </si>
  <si>
    <t>A middle-class girl who embarks on a road trip across Mexico.</t>
  </si>
  <si>
    <t>s9572</t>
  </si>
  <si>
    <t>The Starving Games</t>
  </si>
  <si>
    <t>Jason Friedberg, Aaron Seltzer</t>
  </si>
  <si>
    <t>Maiara Walsh, Cody Christian, Brant Daugherty, Diedrich Bader</t>
  </si>
  <si>
    <t>In this Hunger Games spoof, Kantmiss Evershot must fight for her life in the 75th annual Starving Games, where she could also win an old ham, a coupon for a foot-long sub, and a partially eaten pickle.</t>
  </si>
  <si>
    <t>s9573</t>
  </si>
  <si>
    <t>The Star</t>
  </si>
  <si>
    <t>Nikolai Lebedev</t>
  </si>
  <si>
    <t>Igor Petrenko, Artem Semakin, Alexei Panin, Alexei Kravchenko</t>
  </si>
  <si>
    <t>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t>
  </si>
  <si>
    <t>s9574</t>
  </si>
  <si>
    <t>The Shadow</t>
  </si>
  <si>
    <t>Juan Antonio Chavero Briones</t>
  </si>
  <si>
    <t>Rafa Blanes, Silvia Navarro, Carla CÃ³rdoba</t>
  </si>
  <si>
    <t>Juan and LucÃ­a are two survivors in a post-apocalyptic CÃ³rdoba. After years together, both now have different goals in mind, but on their way they will meet Elena, a girl, who says she is looking for her family ...</t>
  </si>
  <si>
    <t>s9575</t>
  </si>
  <si>
    <t>The Hound Of The Baskervilles (1959)</t>
  </si>
  <si>
    <t>Peter Cushing, Andre Morell, Christopher Lee, Marla Landi</t>
  </si>
  <si>
    <t>A hellish hound feeds upon the flesh of the heirs of Baskerville Hall. But before this beast can sink its teeth into the newest lord, it must pit its vicious fangs against the searing intellect of Sherlock Holmes (Peter Cushing) and Dr. Watson.</t>
  </si>
  <si>
    <t>s9576</t>
  </si>
  <si>
    <t>The Gracefield Incident</t>
  </si>
  <si>
    <t>Mathieu Ratthe</t>
  </si>
  <si>
    <t>Mathieu Ratthe, Victor Andres Turgeon-Trelles, Kimberly Laferriere</t>
  </si>
  <si>
    <t>In Gracefield, three couples are spending a long weekend in a luxurious cabin when suddenly an uninvited guest in the form of a meteorite, comes crashing the party...</t>
  </si>
  <si>
    <t>s9577</t>
  </si>
  <si>
    <t>The A-Team</t>
  </si>
  <si>
    <t>Liam Neeson, Bradley Cooper, Sharlto Copley, Jessica Biel</t>
  </si>
  <si>
    <t>The big screen, 21st century version of the action packed series THE A-TEAM.</t>
  </si>
  <si>
    <t>s9578</t>
  </si>
  <si>
    <t>Surviving America</t>
  </si>
  <si>
    <t>Omegia Keeys</t>
  </si>
  <si>
    <t>Jesse Bingham, Gerald Griggs, Natasha Pearson, Greg Lockett, Quincy Bonds, Shaun Sinclair, Shawn Hutchinson</t>
  </si>
  <si>
    <t>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t>
  </si>
  <si>
    <t>s9579</t>
  </si>
  <si>
    <t>Suicide Commandos</t>
  </si>
  <si>
    <t>Camillo Bazzoni</t>
  </si>
  <si>
    <t>Aldo Ray, Tano Cimarosa, Ugo Fangareggi, Luis DÃ¡vila</t>
  </si>
  <si>
    <t>Set in World War 2 - a British commando squad is tasked with attacking the "secret" German airfield from which German fighters have been attacking bombers which are trying to stop German tanks from reinforcing the D Day defences.</t>
  </si>
  <si>
    <t>s9580</t>
  </si>
  <si>
    <t>Stomp The Yard</t>
  </si>
  <si>
    <t>Chris Brown, Ne-Yo, Darrin Henson, Meagan Good, Columbus Short</t>
  </si>
  <si>
    <t>DJ (Columbus Short), an amazing undergroundÂ street dancer, hasn't been in collegeÂ for a day before he's entranced by a lovely co-ed, April (Meagan Good).Working as a gardener toÂ pay the bills, DJ doesn't fit in with the wealthierÂ students around campus, but one thing does catchÂ his attention â€“ the rival fraternity competitionsÂ known as "stepping." With April's help, DJ learnsÂ about the legacy ..</t>
  </si>
  <si>
    <t>s9581</t>
  </si>
  <si>
    <t>Staying Afloat</t>
  </si>
  <si>
    <t>Eric Laneuville</t>
  </si>
  <si>
    <t>Larry Hagman, Gregg Henry, Eric Christmas</t>
  </si>
  <si>
    <t>In this made-for-television movie mystery, Larry Hagman stars as ex-millionaire Alexander Turnbull Hollingsworth III, who lost his fortune but maintains his lavish lifestyle by using his cunning and charm to help the Feds crack upper-crust crimes.</t>
  </si>
  <si>
    <t>s1582</t>
  </si>
  <si>
    <t>Mr. D</t>
  </si>
  <si>
    <t>Gerry Dee, Jonathan Torrens, Lauren Hammersley, Bette MacDonald</t>
  </si>
  <si>
    <t>In the final season, Gerry takes on a whole new surprising role to the dismay of the other staff.</t>
  </si>
  <si>
    <t>s9583</t>
  </si>
  <si>
    <t>Silent Cries</t>
  </si>
  <si>
    <t>Anthony Page</t>
  </si>
  <si>
    <t>Gena Rowlands, Annabeth Gish, Chloe Webb</t>
  </si>
  <si>
    <t>A searing WWII saga of women prisoners-of-war caught in the clash between East and West. Though forced into submission, these indomitable women never cease to believe in freedom.</t>
  </si>
  <si>
    <t>s9584</t>
  </si>
  <si>
    <t>Scarlet</t>
  </si>
  <si>
    <t>John Uche</t>
  </si>
  <si>
    <t>John Dumelo Sana Kanu Winstina Taylor</t>
  </si>
  <si>
    <t>The story of a hardworking, loving and devoted wife, mother of an autistic child who discovered her husband was having an affair with her sister</t>
  </si>
  <si>
    <t>s2160</t>
  </si>
  <si>
    <t>Hustle</t>
  </si>
  <si>
    <t>Robert Glenister, Robert Vaughn, Rob Jarvis, Adrian Lester, Marc Warren, Jaime Murray, Matt Di Angelo, Kelly Adams, Bill Bailey</t>
  </si>
  <si>
    <t>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t>
  </si>
  <si>
    <t>s9586</t>
  </si>
  <si>
    <t>Rage and Honor</t>
  </si>
  <si>
    <t>Terry Winkless</t>
  </si>
  <si>
    <t>Cynthia Rothrock, Richard Norton, Terri Treas</t>
  </si>
  <si>
    <t>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t>
  </si>
  <si>
    <t>s2470</t>
  </si>
  <si>
    <t>Fireman Sam</t>
  </si>
  <si>
    <t>Andrew Hodwitz, Jonah Ain, Margaret Brock, David Carling, Lily Cassano, Jacob James, Scott Lancastle, Ashley Magwood, Dave Pender, Mike Pongracz, Becky Shrimpton, Sarah Lynn Strange, Adam Turgeon, Carter Treneer</t>
  </si>
  <si>
    <t>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t>
  </si>
  <si>
    <t>s9588</t>
  </si>
  <si>
    <t>Messenger of Death</t>
  </si>
  <si>
    <t>Charles Bronson, Trish Van Devere, Lawrence Luckinbill, Daniel Benzali, Marilyn Hassett, Charles Dierkop, John Ireland, Penny Peyser, Jeff Corey</t>
  </si>
  <si>
    <t>Charles Bronson is Garr Smith, a Denver police detective on the trail of a serial killer linked to a century-old cult of Mormon avenger â€“ known as "unholy angels."</t>
  </si>
  <si>
    <t>s9589</t>
  </si>
  <si>
    <t>Meet the Spartans</t>
  </si>
  <si>
    <t>Carmen Electra</t>
  </si>
  <si>
    <t>From the creators of Date Movie comes this tongue-in-cheek parody of the sword-and-sandal epics, dubbed MEET THE SPARTANS.</t>
  </si>
  <si>
    <t>s9590</t>
  </si>
  <si>
    <t>Legends of Sleepy Hollow</t>
  </si>
  <si>
    <t>Amanda Sonnenschein, Michael Bloom, Grannell Knox</t>
  </si>
  <si>
    <t>Chloe Dykstra, Leo Camacho, Marilyn Oran</t>
  </si>
  <si>
    <t>Sleepy Hollow is the home of America's original horror story: the tale of the headless horseman. But horror doesn't just disappear. Now, filmmakers from the area have tackled the new legends of terror in this iconic area.</t>
  </si>
  <si>
    <t>s9591</t>
  </si>
  <si>
    <t>Knight and Day</t>
  </si>
  <si>
    <t>20th_century_fox</t>
  </si>
  <si>
    <t>Tom Cruise, Cameron Diaz, Peter Sarsgaard, Jordi Mollï¿½ï¿½, Viola Davis, 20TH_CENTURY_FOX, Rich Manley,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20th_Century_Fox</t>
  </si>
  <si>
    <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 "</t>
  </si>
  <si>
    <t>s9592</t>
  </si>
  <si>
    <t>Knifecorp</t>
  </si>
  <si>
    <t>Zorba Grashin</t>
  </si>
  <si>
    <t>Kane Hodder, Austin Kulman, Lola Sandra, Peter Gilroy, Hymnson Chan, Felissa Rose, Tiffany Sheppis</t>
  </si>
  <si>
    <t>A group of young salespeople, who go door-to-door selling high-end knives, end up knocking on the wrong door - the home of an angry and dangerous recluse who intends to put the knives to good use against them!</t>
  </si>
  <si>
    <t>s9593</t>
  </si>
  <si>
    <t>Klown Kamp Massacre</t>
  </si>
  <si>
    <t>Philip Gunn</t>
  </si>
  <si>
    <t>Jared Herholtz, Ross Kelly</t>
  </si>
  <si>
    <t>Fifteen years ago, Edwin went to clown camp to fulfill his lifelong dream of bringing laughter to the world... but nobody laughed. Now, Edwin slashes, stabs, strangles, and disembowels the clowns while laughing insanely at his own bad jokes.</t>
  </si>
  <si>
    <t>s9594</t>
  </si>
  <si>
    <t>Kicking &amp; Screaming</t>
  </si>
  <si>
    <t>Josh Hamilton, Olivia d'Abo, Chris Eigeman, Parker Posey, Cara Buono, Elliott Gould, Eric Stoltz</t>
  </si>
  <si>
    <t>After college graduation, Grover moves in with several friends and loses his girlfriend to a fellowship in Prague. Reluctant to step into adulthood, Grover and his friends wrestle with leaving the past behind.</t>
  </si>
  <si>
    <t>s9595</t>
  </si>
  <si>
    <t>John Tucker Must Die</t>
  </si>
  <si>
    <t>Betty Thomas</t>
  </si>
  <si>
    <t>Jesse Metcalfe, Brittany Snow, Ashanti, Sophia Bush, Arielle Kebbel, Jenny McCarthy</t>
  </si>
  <si>
    <t>HD. Three high-school beauties plot to bring the cocky campus stud down after they discover they've all been dating him at the same time.</t>
  </si>
  <si>
    <t>s9596</t>
  </si>
  <si>
    <t>Happy Little Bunnies</t>
  </si>
  <si>
    <t>Patrick McConnell</t>
  </si>
  <si>
    <t>Jon-Scott Clark, Simon Manley, Sophie Toland, Lynne Payne</t>
  </si>
  <si>
    <t>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t>
  </si>
  <si>
    <t>s9597</t>
  </si>
  <si>
    <t>Haikara-San: Here Comes Miss Modern Part 1</t>
  </si>
  <si>
    <t>Asami Seto, Kazuya Nakai</t>
  </si>
  <si>
    <t>Anime, Comedy, Drama</t>
  </si>
  <si>
    <t>s9598</t>
  </si>
  <si>
    <t>Gold Digger</t>
  </si>
  <si>
    <t>Ville Jankeri</t>
  </si>
  <si>
    <t>Minka Kuustonen, Olavi Uusivirta, Pamela Tola, Taneli MÃ¤kelÃ¤</t>
  </si>
  <si>
    <t>A financially struggling fashion influencer meets the heir to a fortune. A relationship with one of the country's wealthiest men is what she needs to finance her lavish lifestyle, but she finds herself conflicted when she starts to fall for him for real.</t>
  </si>
  <si>
    <t>s9599</t>
  </si>
  <si>
    <t>Game on</t>
  </si>
  <si>
    <t>Mohammed Iansana</t>
  </si>
  <si>
    <t>Salim Sahid Kamara Phebean Swill Ram Dee</t>
  </si>
  <si>
    <t>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t>
  </si>
  <si>
    <t>s9600</t>
  </si>
  <si>
    <t>Fugitive Nights: Danger In The Desert</t>
  </si>
  <si>
    <t>Gary Nelson</t>
  </si>
  <si>
    <t>Sam Elliott, Teri Garr, Thomas Haden Church</t>
  </si>
  <si>
    <t>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t>
  </si>
  <si>
    <t>s9601</t>
  </si>
  <si>
    <t>Doc West - Part 1</t>
  </si>
  <si>
    <t>s9602</t>
  </si>
  <si>
    <t>Date Night</t>
  </si>
  <si>
    <t>Mark Wahlberg, Steve Carell, Taraji P. Henson, Tina Fey, Common</t>
  </si>
  <si>
    <t>A typical suburban couple's date night becomes much more than they expected when a case of mistaken identity hurtles them into non-stop adventure.</t>
  </si>
  <si>
    <t>s9603</t>
  </si>
  <si>
    <t>Chinnanjiru Kiliye</t>
  </si>
  <si>
    <t>Sabarinathan Muthupandian</t>
  </si>
  <si>
    <t>Prasanna Venkatesan, Sandra Nair</t>
  </si>
  <si>
    <t>A naturopathy practitioner with a strong distrust of allopathic treatments goes after the kidnappers of his daughter and expose a medical crime.dr</t>
  </si>
  <si>
    <t>s9604</t>
  </si>
  <si>
    <t>Chinna Chinni Asha</t>
  </si>
  <si>
    <t>Bharath Kumar Pathipati, Raja Lakkapragada</t>
  </si>
  <si>
    <t>Deepak Yellapragada, SriSubha Addepalli, Bharath Kumar Pathipati, Vinod Muduchuru, Sitaram Lakkapragada, Shiva Kiran, Gurucharan Paduchuri, Siddeshwar, Naveen Gowda, Prathima Srinivas, Murali Krishna Gunnam</t>
  </si>
  <si>
    <t>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t>
  </si>
  <si>
    <t>s9605</t>
  </si>
  <si>
    <t>Bride Wars</t>
  </si>
  <si>
    <t>Gary Winick</t>
  </si>
  <si>
    <t>Kate Hudson, Anne Hathaway, Kristen Johnston, Bryan Greenberg, Candice Bergen</t>
  </si>
  <si>
    <t>When a clerical error causes a clash in wedding dates, two best friends who'd do anything for each other find themselves in a no-holds-barred, take-no-prisoners struggle that threatens to erupt into all-out war.</t>
  </si>
  <si>
    <t>s9606</t>
  </si>
  <si>
    <t>Bojangles</t>
  </si>
  <si>
    <t>Gregory Hines, Peter Riegert, Kimberly Elise, Maria Ricossa, Savion Glover, Linette Doherty</t>
  </si>
  <si>
    <t>Biography of the legendary showman Bill Robinson, better known as Mr. Bojangles.</t>
  </si>
  <si>
    <t>s9607</t>
  </si>
  <si>
    <t>Blue Moon</t>
  </si>
  <si>
    <t>Ron Lagomarsino</t>
  </si>
  <si>
    <t>Sharon Lawrence, Jeffrey Nordling, Richard Kiley, Kim Hunter</t>
  </si>
  <si>
    <t>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t>
  </si>
  <si>
    <t>s9608</t>
  </si>
  <si>
    <t>Ardha Shathabdham</t>
  </si>
  <si>
    <t>Rawindra Pulle</t>
  </si>
  <si>
    <t>Karthik Rathnam, Naveen Chandra, Krishna Priya, Sai Kumar, Suhas, Aamani, Pavitra Lokesh, Subhaleka Sudhakar, Ajay</t>
  </si>
  <si>
    <t>After five decades of Independence, India's rural landscape still throws up unanswerable questions. Can a love story bring a revolution? Witness this earthy love story of Ardhashatabdam set in the early 2000s.</t>
  </si>
  <si>
    <t>s9609</t>
  </si>
  <si>
    <t>A Perfect Enemy</t>
  </si>
  <si>
    <t>Kike MaÃ­llo</t>
  </si>
  <si>
    <t>Athena Strates, Tomasz Kot, Marta Nieto, Dominique Pinon</t>
  </si>
  <si>
    <t>After missing his flight, a successful architect meets a mysterious young woman. They strike up a conversation that grows stranger and more twisted until it turns deadly.</t>
  </si>
  <si>
    <t>s9610</t>
  </si>
  <si>
    <t>A Little Bit Zombie</t>
  </si>
  <si>
    <t>Casey Walker</t>
  </si>
  <si>
    <t>Kristopher Turner, Crystal Lowe, Shawn Roberts</t>
  </si>
  <si>
    <t>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t>
  </si>
  <si>
    <t>s9611</t>
  </si>
  <si>
    <t>A Girl Like Grace</t>
  </si>
  <si>
    <t>Ty Hodges</t>
  </si>
  <si>
    <t>Meagan Good, Raven-Symone, Garcelle Beauvais, Ryan Destiny, Paige Hurd</t>
  </si>
  <si>
    <t>Raised by a single mother, a bullied 17 year-old girl seeks guidance from her best friend and the girl's older sister.</t>
  </si>
  <si>
    <t>s9612</t>
  </si>
  <si>
    <t>Wild Fire</t>
  </si>
  <si>
    <t>Esther Abah</t>
  </si>
  <si>
    <t>Wole Ojo Mary Lazarus Neye Balogun</t>
  </si>
  <si>
    <t>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t>
  </si>
  <si>
    <t>s9613</t>
  </si>
  <si>
    <t>White Night</t>
  </si>
  <si>
    <t>Sonny Atkins, P.H. Bergeron, Brian Hamilton, Matt Purdy, Dan Slater</t>
  </si>
  <si>
    <t>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t>
  </si>
  <si>
    <t>s9614</t>
  </si>
  <si>
    <t>What Happens in Vegas (Extended Edition)</t>
  </si>
  <si>
    <t>Cameron Diaz, Ashton Kutcher, Rob Corddry, Lake Bell, Jason Sudeikis, Treat Williams, Deirdre O'Connell, Michelle Krusiec, Dennis Farina, Zach Galifianakis, Queen Latifah, Krysten Ritter, Ricky Garcia, Andrew Daly, Benita Robledo, Dennis Miller, Amanda Setton, Toni Busker, Jessica McKee, Ricardo Walker, Valerie Orlik, Ben Best, Clem Cheung, Eric Zuckerman, Caroline Willman, Thomas McGoldrick, Billy Eichner, Maddie Corman, Brian M. Wixson, Jerry V. Lindsay, Samantha Ridge, Richard M. Schaeffer, Michael P. Molnar, John Eisenberg, Ciaran T. O'Kelly, Jennifer Trier, Michael Harkins, Patrick Knighton, Adam Zuniga, Aaron Nauta, Christopher Negrin, Brittany Dawn Beall, Ariel Shafir, Sheena Alonzo, Bradley Morone, Cheryl Cosenza, Cassidy Gard, Meagan Gordon, Heather Kristin, Hector Lincoln, Matthew Martini, Sarah Poynter, Delia Sheppard, Tom Stratford, Jonathan Yvon, Dennis Albanese, Ronald E. Giles, Adam Goodnoff-Cernese, Sam Kalidi, Joe Mancini, Charles Pendelton, Thomas Torrey</t>
  </si>
  <si>
    <t>Jack Fuller (Ashton Kutcher) and Joy McNally (Cameron Diaz) are two strangers who awaken together to discover they've gotten married following a night of debauchery in Sin City...</t>
  </si>
  <si>
    <t>s9615</t>
  </si>
  <si>
    <t>What Happens in Vegas</t>
  </si>
  <si>
    <t>Cameron Diaz,  Ashton Kutcher,  Rob Corddry,  Lake Bell</t>
  </si>
  <si>
    <t>Jack Fuller (Ashton Kutcher) and Joy McNally (Cameron Diaz) are two strangers who awaken together to discover they've gotten married following a night of debauchery in Sin City... and one of them has won a huge jackpot after playing the other's quarter.</t>
  </si>
  <si>
    <t>s9616</t>
  </si>
  <si>
    <t>We Bought A Zoo</t>
  </si>
  <si>
    <t>Matt Damon, Scarlett Johansson, Thomas Haden Church, Patrick Fugit, Elle Fanning, John Michael Higgins</t>
  </si>
  <si>
    <t>HD. Widower Matt Damon comes up with a unique plan to lift his family out of their collective funk: by purchasing a ramshackle zoo.</t>
  </si>
  <si>
    <t>s9617</t>
  </si>
  <si>
    <t>Tooth Fairy 2</t>
  </si>
  <si>
    <t>Alex Zamm</t>
  </si>
  <si>
    <t>Larry Guthrie, Brady Reiter, Erin Beute, David Mackey</t>
  </si>
  <si>
    <t>When dreamer Larry Guthrie (Larry the Cable Guy) loses his first love to the town hot shot, he decides to win her back by volunteering with the local children at her after-school program. But when Larry accidentally tells the kids the tooth fairy is make</t>
  </si>
  <si>
    <t>s9618</t>
  </si>
  <si>
    <t>The Sitter (Unrated)</t>
  </si>
  <si>
    <t>David Gordon Green</t>
  </si>
  <si>
    <t>Jonah Hill, Max Records, Ari Graynor, JB Smoove, Sam Rockwell</t>
  </si>
  <si>
    <t>A 21-year-old guy has a night to remember when he babysits two boys and a wild eight-year-old girl.</t>
  </si>
  <si>
    <t>s9619</t>
  </si>
  <si>
    <t>The Sitter</t>
  </si>
  <si>
    <t>Jonah Hill, Max Records, Ari Graynor, J.B. Smoove, Sam Rockwell</t>
  </si>
  <si>
    <t>HD. An adventure in babysitting leads college dropout Jonah Hill and his young charges on a raunchy adventure through New York City.</t>
  </si>
  <si>
    <t>s9620</t>
  </si>
  <si>
    <t>The Shadow Side</t>
  </si>
  <si>
    <t>Max Coronel</t>
  </si>
  <si>
    <t>Clara Kovacic, GermÃ¡n Baudino, Gon Spina</t>
  </si>
  <si>
    <t>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t>
  </si>
  <si>
    <t>s9621</t>
  </si>
  <si>
    <t>The Rocky Horror Picture Show</t>
  </si>
  <si>
    <t>Jim Sharman</t>
  </si>
  <si>
    <t>Richard O'Brien, Tim Curry, Patricia Quinn, Susan Sarandon, Barry Bostwick</t>
  </si>
  <si>
    <t>Part campy musical, part horror film, the movie details the travails of a squeaky clean couple stranded at a creepy castle where the inhabitants sing and dance through a bacchanalian romp of murder, bisexuality and cannibalism.</t>
  </si>
  <si>
    <t>s9622</t>
  </si>
  <si>
    <t>The Rocker</t>
  </si>
  <si>
    <t>Peter Cattaneo</t>
  </si>
  <si>
    <t>Rainn Wilson, Christina Applegate, Teddy Geiger, Josh Gad, Emma Stone, Jeff Garlin, Jane Lynch, Jason Sudeikis, Will Arnett, Howard Hesseman, Fred Armisen, Bradley Cooper, Lonny Ross, Jon Glaser, Jane Krakowski, Samantha Weinstein, Demetri Martin, Aziz Ansari, Ellie Knaus, Laura DeCarteret, Steve Adams, Mark Forward, Vik Sahay, Brittany Allen, Jonathan Malen, Rebecca Northan, Keir Gilchrist, Simon Sinn, SuChin Pak, Ennis Esmer, Nicole Arbour, Wesley Morgan, Tanya Bevan, Marvin Karon, Sandi Ross, Talia Russo, Jon Cor, Darrel Gamotin, Angela Maiorano, Nick Spencer, Allan Roberto, Patrick Hagarty, Jessica Porter, Dave Kiner, Guy Sanvido, Christian Potenza, Pete Best, Jessica Barrow, Jordan Lawson, Richard Wadham</t>
  </si>
  <si>
    <t>Rainn Wilson (TV's The Office) drums up huge laughs in this hilarious comedy about living in a rock 'n' roll dream...and waking up in a midlife crisis.</t>
  </si>
  <si>
    <t>s9623</t>
  </si>
  <si>
    <t>The Princess Bride (4K UHD)</t>
  </si>
  <si>
    <t>You've yet to hear the tale? Inconceivable! Join Westley (Carey Elwes) on his epic adventure to rescue the fair Buttercup (Robin Wright) from the clutches of the evil Prince Humperdinck (Chris Sarandon) in director Rob Reiner's delightful classic!</t>
  </si>
  <si>
    <t>s9624</t>
  </si>
  <si>
    <t>The Princess Bride</t>
  </si>
  <si>
    <t>Cary Elwes, Mandy Patinkin, Chris Sarandon, Christopher Guest, Wallace Shawn, AndrÃ© the Giant, Fred Savage, Robin Wright Penn, Peter Falk, Peter Cook, Mel Smith, Carol Kane, Billy Crystal, Anne Dyson, Margery Mason, Malcolm Storry, Willoughby Gray, Betsy Brantley, Paul Badger, Sallie McLaughlin</t>
  </si>
  <si>
    <t>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t>
  </si>
  <si>
    <t>s9625</t>
  </si>
  <si>
    <t>The Luzhin Defense</t>
  </si>
  <si>
    <t>Marleen Gorris</t>
  </si>
  <si>
    <t>John Turturro, Emily Watson, Geraldine James</t>
  </si>
  <si>
    <t>The story of an eccentric Russian Chess genius (Turturro) and the woman (Watson) who loves him, even as his obsession with the game tugs at his sanity.</t>
  </si>
  <si>
    <t>s2676</t>
  </si>
  <si>
    <t>Dexter</t>
  </si>
  <si>
    <t>Michael C. Hall, Jennifer Carpenter, Desmond Harrington, C.S. Lee, Lauren VÃ©lez, David Zayas, James Remar</t>
  </si>
  <si>
    <t>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t>
  </si>
  <si>
    <t>s9627</t>
  </si>
  <si>
    <t>Thalaivii (Telugu)</t>
  </si>
  <si>
    <t>Kangana Ranaut, Arvind Swamy, Nassar</t>
  </si>
  <si>
    <t>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t>
  </si>
  <si>
    <t>s9628</t>
  </si>
  <si>
    <t>Thalaivii (Tamil)</t>
  </si>
  <si>
    <t>s9629</t>
  </si>
  <si>
    <t>Thalaivii (Malayalam)</t>
  </si>
  <si>
    <t>s9630</t>
  </si>
  <si>
    <t>Thalaivii (Kannada)</t>
  </si>
  <si>
    <t>s9631</t>
  </si>
  <si>
    <t>Snow White</t>
  </si>
  <si>
    <t>Diana Rigg, Billy Barty, Sarah Patterson, Nicola Stapleton</t>
  </si>
  <si>
    <t>s9632</t>
  </si>
  <si>
    <t>Shanghai Knights</t>
  </si>
  <si>
    <t>David Dobkin</t>
  </si>
  <si>
    <t>Jackie Chan, Owen Wilson, Donnie Yen, Aidan Gillen</t>
  </si>
  <si>
    <t>HD. Jackie Chan and Owen Wilson hop back in the saddle in this sequel to â€œShanghai Noonâ€ that finds the duo in London to solve a mystery.</t>
  </si>
  <si>
    <t>s2942</t>
  </si>
  <si>
    <t>Burn Notice</t>
  </si>
  <si>
    <t>Bruce Campbell, Kiele Sanchez, RonReaco Lee</t>
  </si>
  <si>
    <t>Before Sam Axe teamed up with Michael and Fiona, he was Commander Axe, U.S. Navy SEAL. The Fall of Sam Axe tells the story of how Sam went from respected Naval Commander to the man of mystery we've come to know on Burn Notice.</t>
  </si>
  <si>
    <t>s9634</t>
  </si>
  <si>
    <t>Pretty Woman (Plus Bonus Content)</t>
  </si>
  <si>
    <t>Richard Gere, Julia Roberts</t>
  </si>
  <si>
    <t>When streetwise Vivian (Julia Roberts) meets billionaire Edward (Richard Gere), their lives are worlds apart. But Vivian's energetic spirit challenges Edward's no-nonsense approach to life, and soon they are teaching each other â€“ and falling in love!</t>
  </si>
  <si>
    <t>s9635</t>
  </si>
  <si>
    <t>Pretty Woman</t>
  </si>
  <si>
    <t>A classic rags-to-riches love story.</t>
  </si>
  <si>
    <t>s3261</t>
  </si>
  <si>
    <t>Andy Griffith Show</t>
  </si>
  <si>
    <t>Andy Griffith, Frances Bavier, Ron Howard</t>
  </si>
  <si>
    <t>The down-home folks of Mayberry are back for the farewell season of one the most beloved television series of all time. Joining Andy and his son Opie for some small-town adventures are Barney Fife, Aunt Bee and Goober.</t>
  </si>
  <si>
    <t>s9637</t>
  </si>
  <si>
    <t>Pieces of a Dream: A Story of Gambling</t>
  </si>
  <si>
    <t>Michelle Wong</t>
  </si>
  <si>
    <t>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t>
  </si>
  <si>
    <t>s3489</t>
  </si>
  <si>
    <t>24 Hours In A&amp;E</t>
  </si>
  <si>
    <t>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t>
  </si>
  <si>
    <t>s9639</t>
  </si>
  <si>
    <t>Oven</t>
  </si>
  <si>
    <t>Kishore Tummala</t>
  </si>
  <si>
    <t>Lauren Ojeda</t>
  </si>
  <si>
    <t>A young mom's lapse in attention leads to a calamity.</t>
  </si>
  <si>
    <t>s9640</t>
  </si>
  <si>
    <t>No Sleep 'Til Christmas</t>
  </si>
  <si>
    <t>Dave Annable, Odette Annable, Sheryl Lee Ralph, Alphonso McAuley</t>
  </si>
  <si>
    <t>Lizzie and Billy only fall asleep next to each other.</t>
  </si>
  <si>
    <t>s9641</t>
  </si>
  <si>
    <t>Meet the Spartans (Uncut)</t>
  </si>
  <si>
    <t>Jason Friedberg, Aaron Setzer</t>
  </si>
  <si>
    <t>Sean Maguire, Carmen Electra, Ken Davitian, Kevin Sorbo, Diedrich Bader, Method Man, Jareb Dauplaise, Travis Van Winkle, Phil Morris, Jim Piddock, Nicole Parker, Ike Barinholtz, Crista Flanagan, Hunter Clary, Emily Wilson, Thomas McKenna, Tiffany Haddish, Willie Macc, Kenny Yates, John Di Domenico, Christopher Lett, Jenny Costa, Belinda Waymouth, Jesse Lewis IV, Zachary Dylan Smith, Ryan Fraley, Tiffany Claus, Nick Steele, Jim Nieb, Dean Cochran, Nate Haden, Tony Yalda, Chris Crocker</t>
  </si>
  <si>
    <t>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t>
  </si>
  <si>
    <t>s9642</t>
  </si>
  <si>
    <t>Marley &amp; Me</t>
  </si>
  <si>
    <t>David Frankel</t>
  </si>
  <si>
    <t>Owen Wilson, Jennifer Aniston</t>
  </si>
  <si>
    <t>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the world's worst dog" truly brings out the best in them.</t>
  </si>
  <si>
    <t>s6465</t>
  </si>
  <si>
    <t>Diff'rent Strokes</t>
  </si>
  <si>
    <t>Conrad Bain, Gary Coleman, Todd Bridges, Dana Plato, Charlotte Rae</t>
  </si>
  <si>
    <t>The misadventures of a rich Manhattan family who adopted the children of their late African American maid.</t>
  </si>
  <si>
    <t>s9644</t>
  </si>
  <si>
    <t>Love &amp; Other Drugs</t>
  </si>
  <si>
    <t>K K, Jake Gyllenhaal, Anne Hathaway, Oliver Platt, Hank Azaria, Josh Gad, Gabriel Macht</t>
  </si>
  <si>
    <t>A womanizing pfizer drug rep with no sense of direction or responsibility falls in love with a young woman afflicted with parkinson's...</t>
  </si>
  <si>
    <t>s9645</t>
  </si>
  <si>
    <t>Little Miss Sunshine</t>
  </si>
  <si>
    <t>Jonathan Dayton, Valerie Faris</t>
  </si>
  <si>
    <t>Abigail Breslin, Greg Kinnear, Paul Dano, Alan Arkin, Steve Carell, Toni Collette, Grant Hayes, Justin Shilton, Alissa Anderegg, Jerry Giles, Beth Grant</t>
  </si>
  <si>
    <t>A family determined to get their young daughter into the finals of a beauty pageant take a cross-country trip in their VW bus. A quirky, heartfelt comedy-drama. Winner of two Oscars.</t>
  </si>
  <si>
    <t>s7389</t>
  </si>
  <si>
    <t>Pete the Cat</t>
  </si>
  <si>
    <t>Jacob Tremblay, Jeff â€œSwampyâ€ Marsh, KT Tunstall, Don Was, Alyson Stoner, Atticus Shaffer, Indie Nameth, Juliet Donenfeld, Felix Avitia, Jessica Biel, Rhys Darby, Pamela Adlon, Fred Tatasciore, Diedrich Bader, Jesse Tyler Ferguson, Jim Parsons, Tom Freund</t>
  </si>
  <si>
    <t>The gang prepares for the excitement of back to school with this special musical!</t>
  </si>
  <si>
    <t>s9647</t>
  </si>
  <si>
    <t>Knight and Day (Extended Edition)</t>
  </si>
  <si>
    <t>Tom Cruise, Cameron Diaz, Peter Sarsgaard, Jordi Mollï¿½ï¿½, Viola Davis, Paul Dano, Falk Hentschel, Marc Blucas, Lennie Loftin, Maggie Grace, Rich Manley, Dale Dye, Celia Weston, Gal Gadot, Jack O'Connell,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Paul Elicone, Michael Enright</t>
  </si>
  <si>
    <t>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t>
  </si>
  <si>
    <t>s186</t>
  </si>
  <si>
    <t>Vikings</t>
  </si>
  <si>
    <t>Alex HÃ¸gh, Alexander Ludwig, Jasper PÃ¤Ã¤kkÃ¶nen</t>
  </si>
  <si>
    <t>Season six returns following the battle between brothers which has left Bjorn as the new leader of Kattegat. But Bjorn struggles to fill his late fatherâ€™s shoes. And Ivar meets his match in Prince Oleg, a ruthless and unpredictable Russian ruler!</t>
  </si>
  <si>
    <t>s9649</t>
  </si>
  <si>
    <t>Judge Dredd</t>
  </si>
  <si>
    <t>Sylvester Stallone, Armand Assante, Rob Schneider</t>
  </si>
  <si>
    <t>Joseph Dredd is convicted for a crime he did not commit.</t>
  </si>
  <si>
    <t>s9650</t>
  </si>
  <si>
    <t>Jack</t>
  </si>
  <si>
    <t>Francis Ford Coppola</t>
  </si>
  <si>
    <t>Robin Williams, Diane Lane, Brian Kerwin, Jennifer Lopez, Bill Cosby, Fran Drescher, Adam Zolotin</t>
  </si>
  <si>
    <t>Robin Williams stars as a 10-year-old in a grown-up's body.</t>
  </si>
  <si>
    <t>s9651</t>
  </si>
  <si>
    <t>I Can't Breathe</t>
  </si>
  <si>
    <t>Mechielle Anderson, Marc Jean, Christopher David RochÃ©, Melissa Martinelli, Dominic Costa, Gina Martino, Marc Holladay, Wendi Smith, Dave Shaver, Mike Sutton, Tariq Rasheed, Stefan Matthews, Jennifer Ann Fernandez, Tracy Suttles, Robert Fertman</t>
  </si>
  <si>
    <t>An African American single mother's emotional journey after her young son was gunned down by a police officer during a routine traffic stop and the consequences for both sides. Written &amp; Directed by Kishore Tummala.</t>
  </si>
  <si>
    <t>s801</t>
  </si>
  <si>
    <t>Teen Wolf</t>
  </si>
  <si>
    <t>Tyler Posey, Holland Roden, Shelley Hennig, Dylan Sprayberry, Linden Ashby, Melissa Ponzio, JR Bourne</t>
  </si>
  <si>
    <t>On the eve of their departure, Scott and his pack discover a new enemy rising in the shadows which threatens the fate of everything they hold dear. Will they find a way to stop the greatest threat they've ever faced? Find out on the final episodes of Teen Wolf.</t>
  </si>
  <si>
    <t>s9653</t>
  </si>
  <si>
    <t>Famo$o (4K UHD)</t>
  </si>
  <si>
    <t>Pepsy Romanoff</t>
  </si>
  <si>
    <t>Sfera Ebbasta, Diplo, Steve Aoki, Rvssian</t>
  </si>
  <si>
    <t>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t>
  </si>
  <si>
    <t>s9654</t>
  </si>
  <si>
    <t>Date Night (Extended Cut)</t>
  </si>
  <si>
    <t>s9655</t>
  </si>
  <si>
    <t>Dard Divorce</t>
  </si>
  <si>
    <t>Olaf Ittenbach</t>
  </si>
  <si>
    <t>Martina Ittenbach, Daryl Jackson, Jaymes Butler, Barrett Jones</t>
  </si>
  <si>
    <t>What started with a routine divorce between Natalie Stein and her husband Tim, will soon take a turn into the unexpected and evolve into scenes of torture, bloodshed and slaughter.</t>
  </si>
  <si>
    <t>s868</t>
  </si>
  <si>
    <t>Suits</t>
  </si>
  <si>
    <t>Gabriel Macht, Rick Hoffman, Sarah Rafferty, DulÃ© Hill, Katherine Heigl, Amanda Schull</t>
  </si>
  <si>
    <t>Suits centers on a fast-paced Manhattan corporate law firm led by legendary lawyer Harvey Specter (Gabriel Macht), his intelligent but delicate partner, Louis Litt (Rick Hoffman), and secretary-turned-COO Donna Paulsen (Sarah Rafferty).</t>
  </si>
  <si>
    <t>s9657</t>
  </si>
  <si>
    <t>Anaganaga Oka Nenu</t>
  </si>
  <si>
    <t>Vamshi P</t>
  </si>
  <si>
    <t>Vijay, Sweta chaudhary, NNR CHOWDARY, Hariya</t>
  </si>
  <si>
    <t>Peter(hero) Who went to the forest to find a cure for his father disease there he went to the building with full of ghosts what happpned to him? Did he survive from that ghosts? Watch now</t>
  </si>
  <si>
    <t>s9658</t>
  </si>
  <si>
    <t>A Place at the Table</t>
  </si>
  <si>
    <t>Kristi Jacobson, Lori Silverbush</t>
  </si>
  <si>
    <t>Jeff Bridges, Tom Colicchio</t>
  </si>
  <si>
    <t>The next chapter on America's food crisis from the people that brought you FOOD, INC: 1 in 4 kids don't know where their next meal is coming from. Hunger is a growing epidemic in the US, and we can fix it. Jeff Bridges, Tom Colicchio star.</t>
  </si>
  <si>
    <t>s9659</t>
  </si>
  <si>
    <t>12 Dates of Christmas</t>
  </si>
  <si>
    <t>Setup on a Christmas Eve date, a woman must relive the date over and over.</t>
  </si>
  <si>
    <t>s9660</t>
  </si>
  <si>
    <t>10 Things I Hate About You</t>
  </si>
  <si>
    <t>Heath Ledger, Julia Stiles, Joseph Gordon-Levitt, Larisa Oleynik, David Krumholtz, Andrew Keegan, Susan May Pratt, Gabrielle Union, Larry Miller, Daryl "Chill" Mitchell, Allison Janney, David Leisure, Greg Jackson, Kyle Cease, Terence Heuston, Cameron Fraser, Eric Reidman, Quinn Maixner, Demegio Kimbrough, Todd Butler, Dennis Mosley, Bianca Kajlich, Nick Vukelic, Benjamin Laurance, Aidan Kennedy, Jelani Quinn, Jesse Dyer, Aaron Therol, Carlos LaCamara, Heathre Taylor, Joshua Thorpe, J. R. Johnson, Wendy Gottlieb, Brian Hood, Travis Muller, Ari Karczag, Laura Kenny, Alice Evans, Jesper Inglis, Nick Brown, Monique Powell, Brian Mashburn, Kay Hanley, Michael Eisenstein</t>
  </si>
  <si>
    <t>On the first day at his new school, Cameron instantly falls for Bianca the gorgeous girl of his dreams.</t>
  </si>
  <si>
    <t>s9661</t>
  </si>
  <si>
    <t>The Man in the Hat</t>
  </si>
  <si>
    <t>John-Paul Davidson, Stephen Warbeck</t>
  </si>
  <si>
    <t>Ciaran Hinds, Stephen Dillane, MaÃ¯wenn</t>
  </si>
  <si>
    <t>The Man in the Hat journeys through France in a Fiat 500 accompanied by a framed photograph of an unknown woman. He is pursued by five angry men in a Citroen Dyane. Why are they chasing him and how can he shake them off?</t>
  </si>
  <si>
    <t>s1082</t>
  </si>
  <si>
    <t>Scrubs</t>
  </si>
  <si>
    <t>Zach Braff, Donald Faison, Sarah Chalke, Ken Jenkins, John C. McGinley</t>
  </si>
  <si>
    <t>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t>
  </si>
  <si>
    <t>s9663</t>
  </si>
  <si>
    <t>River</t>
  </si>
  <si>
    <t>Emily Skye</t>
  </si>
  <si>
    <t>Mary Cameron Rogers, Alexandra Rose, Rob Marshall, Courtney Gains, Becki Hayes</t>
  </si>
  <si>
    <t>River is a grounded Sci-Fi mystery Thriller, that follows River Allen on her self discovery journey after she goes missing for over a week with the help of her friend Amanda. She soon discovers darker, undiscovered secret that taunts her.</t>
  </si>
  <si>
    <t>s9664</t>
  </si>
  <si>
    <t>Pride Of The Bowery</t>
  </si>
  <si>
    <t>Leo Gorcey, Bobby Jordan</t>
  </si>
  <si>
    <t>New York City street principles get an East Side Kid in trouble at a Civilian Conservation Corps camp.</t>
  </si>
  <si>
    <t>s3572</t>
  </si>
  <si>
    <t>'Allo 'Allo!</t>
  </si>
  <si>
    <t>Gorden Kaye, Guy Siner, Jeremy Lloyd, Kirsten Cooke</t>
  </si>
  <si>
    <t>Wartime sitcom about the French Resistance starring Gorden Kaye and Carmen Silvera, with the farcical events set around a cafe run by RenÃ© Artois.</t>
  </si>
  <si>
    <t>s9666</t>
  </si>
  <si>
    <t>Outpost</t>
  </si>
  <si>
    <t>Steve Barker</t>
  </si>
  <si>
    <t>Ray Stevenson, Julian Wadham, Richard Brake, Michael Smiley, Enoch Frost</t>
  </si>
  <si>
    <t>In war-torn Eastern Europe, a world-weary group of mercenaries discover a long-hidden secret in an abandoned WWII bunker.</t>
  </si>
  <si>
    <t>s6926</t>
  </si>
  <si>
    <t>American Horror Story</t>
  </si>
  <si>
    <t>In American Horror Story: 1984, five friends escape Los Angeles to work as camp counselors, but the past comes to haunt them.</t>
  </si>
  <si>
    <t>s9668</t>
  </si>
  <si>
    <t>Harry Brown</t>
  </si>
  <si>
    <t>Michael Caine, Emily Mortimer, Joseph Gilgun, Sean Harris</t>
  </si>
  <si>
    <t>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t>
  </si>
  <si>
    <t>Thomas Kail</t>
  </si>
  <si>
    <t>Alex Rudzinski</t>
  </si>
  <si>
    <t>Caryl Ebenezer</t>
  </si>
  <si>
    <t>J. Mervyn Williams</t>
  </si>
  <si>
    <t>Caroline Laskow</t>
  </si>
  <si>
    <t>Ian Rosenberg</t>
  </si>
  <si>
    <t>Pete Mortimer</t>
  </si>
  <si>
    <t>Nick Rosen</t>
  </si>
  <si>
    <t>Amin Bakhshian</t>
  </si>
  <si>
    <t>Kyla Simone Bruce</t>
  </si>
  <si>
    <t>Charles Braverman</t>
  </si>
  <si>
    <t>Jackie Cooper</t>
  </si>
  <si>
    <t>Jeremy Teicher</t>
  </si>
  <si>
    <t>Alexi Pappas</t>
  </si>
  <si>
    <t>Rehmat Rayatt</t>
  </si>
  <si>
    <t>Leva Kwestany</t>
  </si>
  <si>
    <t>Adam Dufour</t>
  </si>
  <si>
    <t>Jacob Dufour</t>
  </si>
  <si>
    <t>Angelo J. Guglielmo</t>
  </si>
  <si>
    <t>Jr.</t>
  </si>
  <si>
    <t>Terry L. Noss</t>
  </si>
  <si>
    <t>Jordan Leondopoulos</t>
  </si>
  <si>
    <t>John C. Broderick</t>
  </si>
  <si>
    <t>John Shade</t>
  </si>
  <si>
    <t>Matt Servo</t>
  </si>
  <si>
    <t>Troy McDonald</t>
  </si>
  <si>
    <t>Laurel Dalgleish</t>
  </si>
  <si>
    <t>Elliot Weaver</t>
  </si>
  <si>
    <t>Zander Weaver</t>
  </si>
  <si>
    <t>Jefferson Moore</t>
  </si>
  <si>
    <t>Shane Sooter</t>
  </si>
  <si>
    <t>Howard Kress</t>
  </si>
  <si>
    <t>Harold F. Kress</t>
  </si>
  <si>
    <t>Matt Jones</t>
  </si>
  <si>
    <t>Dave Hill</t>
  </si>
  <si>
    <t>Manuel Sicilia</t>
  </si>
  <si>
    <t>Raul Garcia</t>
  </si>
  <si>
    <t>Stanislav Sokolov</t>
  </si>
  <si>
    <t>Derek W. Hayes</t>
  </si>
  <si>
    <t>Derek Richards</t>
  </si>
  <si>
    <t>Brad O'Connor</t>
  </si>
  <si>
    <t>David Alvarado</t>
  </si>
  <si>
    <t>Jason Sussberg</t>
  </si>
  <si>
    <t>Harry Thomason</t>
  </si>
  <si>
    <t>Nickolas Perry</t>
  </si>
  <si>
    <t>Arhtur Lubin</t>
  </si>
  <si>
    <t>Michael Palmieri</t>
  </si>
  <si>
    <t>Donal Mosher</t>
  </si>
  <si>
    <t>H.C. Potter</t>
  </si>
  <si>
    <t>Melvin Frank</t>
  </si>
  <si>
    <t>Norman Panama</t>
  </si>
  <si>
    <t>Aaron Cadieux</t>
  </si>
  <si>
    <t>Manny Famolare</t>
  </si>
  <si>
    <t>Luis Libran</t>
  </si>
  <si>
    <t>Carl June</t>
  </si>
  <si>
    <t>Don Bitters</t>
  </si>
  <si>
    <t>Geoff Reisner</t>
  </si>
  <si>
    <t>David Alonso</t>
  </si>
  <si>
    <t>Raoul W. Heimrich</t>
  </si>
  <si>
    <t>Yvonne Wunschel</t>
  </si>
  <si>
    <t>Dania Pasquini</t>
  </si>
  <si>
    <t>Max Giwa</t>
  </si>
  <si>
    <t>Jeroen Jaspaert</t>
  </si>
  <si>
    <t>Daniel Snaddon</t>
  </si>
  <si>
    <t>David Allensworth</t>
  </si>
  <si>
    <t>MoniÃ¨re</t>
  </si>
  <si>
    <t>Robert F. Hill &amp; Sam Katzman</t>
  </si>
  <si>
    <t>Sam Katzman</t>
  </si>
  <si>
    <t>Ralph Straub</t>
  </si>
  <si>
    <t>Rahul V. Chittella</t>
  </si>
  <si>
    <t>Amira Bhargava</t>
  </si>
  <si>
    <t>Annie Zaidi</t>
  </si>
  <si>
    <t>Pratik Rajen Kothari</t>
  </si>
  <si>
    <t>Supriya Sharma</t>
  </si>
  <si>
    <t>Arunima Sharma</t>
  </si>
  <si>
    <t>Satish Raj Kasireddi</t>
  </si>
  <si>
    <t>Nick Bicanic</t>
  </si>
  <si>
    <t>Catherine Bainbridge</t>
  </si>
  <si>
    <t>Alfonso Maiorana (Co-Director)</t>
  </si>
  <si>
    <t>Jodi Flynn</t>
  </si>
  <si>
    <t>Brent Montgomery</t>
  </si>
  <si>
    <t>Julie Nimoy</t>
  </si>
  <si>
    <t>David Knight</t>
  </si>
  <si>
    <t>Richard Heap</t>
  </si>
  <si>
    <t>David Holley</t>
  </si>
  <si>
    <t>Deborah Cardona</t>
  </si>
  <si>
    <t>Tommy Vance</t>
  </si>
  <si>
    <t>Graham McTavish</t>
  </si>
  <si>
    <t>Lisa Klein</t>
  </si>
  <si>
    <t>Doug Blush</t>
  </si>
  <si>
    <t>Derek Holder</t>
  </si>
  <si>
    <t>John Beal</t>
  </si>
  <si>
    <t>Nick Hatton Jones</t>
  </si>
  <si>
    <t>Richard Hickey</t>
  </si>
  <si>
    <t>Luc BÃ©raud</t>
  </si>
  <si>
    <t>William A. Berke</t>
  </si>
  <si>
    <t>Eric von Stroheim</t>
  </si>
  <si>
    <t>Ralph Cedar</t>
  </si>
  <si>
    <t>Ralph Ceder</t>
  </si>
  <si>
    <t>Bernard Vorham</t>
  </si>
  <si>
    <t>Andrew Zenn</t>
  </si>
  <si>
    <t>J.D. Butler</t>
  </si>
  <si>
    <t>Dan Fraga</t>
  </si>
  <si>
    <t>Lloyd Goldfine</t>
  </si>
  <si>
    <t>Damien Eckhardt-Jacobi</t>
  </si>
  <si>
    <t>Vincent Bova</t>
  </si>
  <si>
    <t>Mark Mertens</t>
  </si>
  <si>
    <t>Wim Bien</t>
  </si>
  <si>
    <t>Michael Kerry Matthews</t>
  </si>
  <si>
    <t>Thomas Matthews</t>
  </si>
  <si>
    <t>Phil Rosan</t>
  </si>
  <si>
    <t>Phillyflyboy</t>
  </si>
  <si>
    <t>Bla G.</t>
  </si>
  <si>
    <t>Mark Herzog</t>
  </si>
  <si>
    <t>Sandrine Orabona</t>
  </si>
  <si>
    <t>Chandrajith Belliappa</t>
  </si>
  <si>
    <t>Karan Ananth</t>
  </si>
  <si>
    <t>Shashi Kumar</t>
  </si>
  <si>
    <t>Rahul PK</t>
  </si>
  <si>
    <t>Jamadagni Manoj</t>
  </si>
  <si>
    <t>Kiranraj K</t>
  </si>
  <si>
    <t>Jai Shankar A</t>
  </si>
  <si>
    <t>Jean Negulesco</t>
  </si>
  <si>
    <t>Oreste Palella</t>
  </si>
  <si>
    <t>Matthew McNeil</t>
  </si>
  <si>
    <t>Bradford Thomason</t>
  </si>
  <si>
    <t>Brett Whitcomb</t>
  </si>
  <si>
    <t>Doug Prose</t>
  </si>
  <si>
    <t>Diane LaMacchia</t>
  </si>
  <si>
    <t>Jacob Schwarz</t>
  </si>
  <si>
    <t>Jared Cook</t>
  </si>
  <si>
    <t>Ethan Coen</t>
  </si>
  <si>
    <t>Joel Coen</t>
  </si>
  <si>
    <t>Frank Strayer</t>
  </si>
  <si>
    <t>Michael Dwyer</t>
  </si>
  <si>
    <t>Kaitlin McLaughlin</t>
  </si>
  <si>
    <t>Megan Peterson</t>
  </si>
  <si>
    <t>John Douglas Sinclair</t>
  </si>
  <si>
    <t>Kelly Noonan Gores</t>
  </si>
  <si>
    <t>Adam Schomer</t>
  </si>
  <si>
    <t>Adrian Munsey</t>
  </si>
  <si>
    <t>Vance Goodwin</t>
  </si>
  <si>
    <t>Richard Kahn</t>
  </si>
  <si>
    <t>Richard C. Kahn</t>
  </si>
  <si>
    <t>Bill Karn</t>
  </si>
  <si>
    <t>Willard Bowsky</t>
  </si>
  <si>
    <t>Chezzy Boy</t>
  </si>
  <si>
    <t>Muscle</t>
  </si>
  <si>
    <t>Scott Rutherford</t>
  </si>
  <si>
    <t>Ben Peyser</t>
  </si>
  <si>
    <t>Michael A. Bloom</t>
  </si>
  <si>
    <t>Adil El Arbi</t>
  </si>
  <si>
    <t>Bilall Fallah</t>
  </si>
  <si>
    <t>Edward Sutherland</t>
  </si>
  <si>
    <t>Stephen Kinigopoulos</t>
  </si>
  <si>
    <t>Alexa Kinigopoulos</t>
  </si>
  <si>
    <t>Otto Brower</t>
  </si>
  <si>
    <t>David Burton</t>
  </si>
  <si>
    <t>Deb Ellis</t>
  </si>
  <si>
    <t>Denis Mueller</t>
  </si>
  <si>
    <t>Vanessa Gazy</t>
  </si>
  <si>
    <t>Jeremy Robbins</t>
  </si>
  <si>
    <t>Nicholas Verso</t>
  </si>
  <si>
    <t>Shawn Thompson</t>
  </si>
  <si>
    <t>Kelley Slagle</t>
  </si>
  <si>
    <t>Brian Stillman</t>
  </si>
  <si>
    <t>Peter Kosminsky</t>
  </si>
  <si>
    <t>Mary Soan</t>
  </si>
  <si>
    <t>Etta Devine</t>
  </si>
  <si>
    <t>Gabriel Diani</t>
  </si>
  <si>
    <t>Lisa Immordino Vreeland</t>
  </si>
  <si>
    <t>Bent-Jorgen Perlmutt</t>
  </si>
  <si>
    <t>Sarah Holt</t>
  </si>
  <si>
    <t>Ma Liyan</t>
  </si>
  <si>
    <t>Caitlin Saks</t>
  </si>
  <si>
    <t>Zachary Fink</t>
  </si>
  <si>
    <t>Frida Barkfors</t>
  </si>
  <si>
    <t>Lasse Barkfors</t>
  </si>
  <si>
    <t>Mike Cuff</t>
  </si>
  <si>
    <t>Scott Windhauser</t>
  </si>
  <si>
    <t>Terry Morse</t>
  </si>
  <si>
    <t>Terry O. Morse</t>
  </si>
  <si>
    <t>Ismael Rodriguez</t>
  </si>
  <si>
    <t>Albert C. Gannaway</t>
  </si>
  <si>
    <t>Ismael RodrÃ­guez</t>
  </si>
  <si>
    <t>John Murray</t>
  </si>
  <si>
    <t>Emer Reynolds</t>
  </si>
  <si>
    <t>Phillip Escott</t>
  </si>
  <si>
    <t>Craig Newman</t>
  </si>
  <si>
    <t>FrÃ©dÃ©ric Schoendoerffer</t>
  </si>
  <si>
    <t>Yann Brion</t>
  </si>
  <si>
    <t>Corbin Timbrook</t>
  </si>
  <si>
    <t>AK.REED FILMS (Amire K Reed)</t>
  </si>
  <si>
    <t>DUECE KING</t>
  </si>
  <si>
    <t>Richard Rosson</t>
  </si>
  <si>
    <t>Isaac Florentine</t>
  </si>
  <si>
    <t>Scott Adkins</t>
  </si>
  <si>
    <t>Ramon Sloan</t>
  </si>
  <si>
    <t>Rami Alon</t>
  </si>
  <si>
    <t>Silvio Narizzano</t>
  </si>
  <si>
    <t>Catherine Gund</t>
  </si>
  <si>
    <t>Daresha Kyi</t>
  </si>
  <si>
    <t>Alex Pastor</t>
  </si>
  <si>
    <t>David Pastor</t>
  </si>
  <si>
    <t>Lisa Marie Gamlem</t>
  </si>
  <si>
    <t>John Andreas Andersen</t>
  </si>
  <si>
    <t>Andy Grieve</t>
  </si>
  <si>
    <t>Lauren Lazin</t>
  </si>
  <si>
    <t>Harold D. Schuster</t>
  </si>
  <si>
    <t>Bob the Train</t>
  </si>
  <si>
    <t>Danielle Krudy</t>
  </si>
  <si>
    <t>Bridget Savage Cole</t>
  </si>
  <si>
    <t>Ryan Page</t>
  </si>
  <si>
    <t>Christopher Pomerenke</t>
  </si>
  <si>
    <t>Jack Hill</t>
  </si>
  <si>
    <t>Joel Reed</t>
  </si>
  <si>
    <t>Stephanie Rothman</t>
  </si>
  <si>
    <t>David Johndrow</t>
  </si>
  <si>
    <t>Aleksandr Boguslavskiy</t>
  </si>
  <si>
    <t>Francesco Cinquemani</t>
  </si>
  <si>
    <t>Christy Cabanne</t>
  </si>
  <si>
    <t>Chris W. Freeman</t>
  </si>
  <si>
    <t>Spain Willingham</t>
  </si>
  <si>
    <t>Tom Middleton</t>
  </si>
  <si>
    <t>Toby L</t>
  </si>
  <si>
    <t>Ash R. Shah</t>
  </si>
  <si>
    <t>Robert Kiviat</t>
  </si>
  <si>
    <t>Jean Aspen</t>
  </si>
  <si>
    <t>Tom Irons</t>
  </si>
  <si>
    <t>Major Jack</t>
  </si>
  <si>
    <t>Hively Captain</t>
  </si>
  <si>
    <t>Jess Lasky Jr.</t>
  </si>
  <si>
    <t>Noel Buckner</t>
  </si>
  <si>
    <t>Rob Whittlesey</t>
  </si>
  <si>
    <t>John Francis Musial</t>
  </si>
  <si>
    <t>Joshue Vietze</t>
  </si>
  <si>
    <t>Michel Fizzano</t>
  </si>
  <si>
    <t>Lida Huver</t>
  </si>
  <si>
    <t>1</t>
  </si>
  <si>
    <t>Jordan Stone</t>
  </si>
  <si>
    <t>Martin Hughes</t>
  </si>
  <si>
    <t>Lisa Addario</t>
  </si>
  <si>
    <t>Joe Syracuse</t>
  </si>
  <si>
    <t>Victor M. Ordonez</t>
  </si>
  <si>
    <t>Ed Palmos (as Edward Victor)</t>
  </si>
  <si>
    <t>Al Valletta</t>
  </si>
  <si>
    <t>Alon Schwarz</t>
  </si>
  <si>
    <t>Shaul Schwarz</t>
  </si>
  <si>
    <t>Vincent Kesteloot</t>
  </si>
  <si>
    <t>Jean chambre</t>
  </si>
  <si>
    <t>Lygia beatriz</t>
  </si>
  <si>
    <t>730</t>
  </si>
  <si>
    <t>41</t>
  </si>
  <si>
    <t>Ronit Elkabetz</t>
  </si>
  <si>
    <t>Shlomi Elkabetz</t>
  </si>
  <si>
    <t>Josh Hodgins</t>
  </si>
  <si>
    <t>Laura Megan Stahl</t>
  </si>
  <si>
    <t>Carlos Sandoval</t>
  </si>
  <si>
    <t>Jen Soska</t>
  </si>
  <si>
    <t>Sylvia Soska</t>
  </si>
  <si>
    <t>Adrian Picardi</t>
  </si>
  <si>
    <t>Devin Graham</t>
  </si>
  <si>
    <t>David Butler</t>
  </si>
  <si>
    <t>Sidney Lanfield</t>
  </si>
  <si>
    <t>Deryck Broom</t>
  </si>
  <si>
    <t>Roger Hawkins</t>
  </si>
  <si>
    <t>Steve Neilson</t>
  </si>
  <si>
    <t>Renae Smith TreviÃ±o</t>
  </si>
  <si>
    <t>Howard E. Baker</t>
  </si>
  <si>
    <t>John Fox</t>
  </si>
  <si>
    <t>Kyung Ho Lee</t>
  </si>
  <si>
    <t>Mike Marshall</t>
  </si>
  <si>
    <t>Mark Marshall</t>
  </si>
  <si>
    <t>Gautham Vasudev Menon</t>
  </si>
  <si>
    <t>Suhasini Mani Ratnam</t>
  </si>
  <si>
    <t>Rajiv Menon</t>
  </si>
  <si>
    <t>Karthik Subbaraj</t>
  </si>
  <si>
    <t>Mike Henricks</t>
  </si>
  <si>
    <t>Melody Brooke</t>
  </si>
  <si>
    <t>WILLIAM B. CLEMENS</t>
  </si>
  <si>
    <t>JOHN LANGAN</t>
  </si>
  <si>
    <t>William Clemens</t>
  </si>
  <si>
    <t>Scott Conditt</t>
  </si>
  <si>
    <t>Jeremy Tremp</t>
  </si>
  <si>
    <t>Radha Krishna Jagarlamundi</t>
  </si>
  <si>
    <t>Kangana Ranaut</t>
  </si>
  <si>
    <t>Masami Hata</t>
  </si>
  <si>
    <t>William T. Hurtz</t>
  </si>
  <si>
    <t>Toby Poser</t>
  </si>
  <si>
    <t>Rich Schlansker</t>
  </si>
  <si>
    <t>Royale Watkins</t>
  </si>
  <si>
    <t>Mauricio De la Orta</t>
  </si>
  <si>
    <t>Taedong Park</t>
  </si>
  <si>
    <t>Leon Gast</t>
  </si>
  <si>
    <t>Jerry Garcia</t>
  </si>
  <si>
    <t>Vasiko Bedoshvili</t>
  </si>
  <si>
    <t>Oleg Uzhinov</t>
  </si>
  <si>
    <t>Ivan Pshonkin</t>
  </si>
  <si>
    <t>Adam Del Deo</t>
  </si>
  <si>
    <t>James D. Stern</t>
  </si>
  <si>
    <t>Brian Avenet-Bradley</t>
  </si>
  <si>
    <t>Laurence Avenet-Bradley</t>
  </si>
  <si>
    <t>Ken Rodgers</t>
  </si>
  <si>
    <t>Betty Rodgers</t>
  </si>
  <si>
    <t>Cameron Ford</t>
  </si>
  <si>
    <t>Charlie Turnbull</t>
  </si>
  <si>
    <t>Derek Lee</t>
  </si>
  <si>
    <t>Clif Prowse</t>
  </si>
  <si>
    <t>Rahi Anil Barve</t>
  </si>
  <si>
    <t>Adesh Prasad</t>
  </si>
  <si>
    <t>Jing Wong</t>
  </si>
  <si>
    <t>Wai-Lun Lam</t>
  </si>
  <si>
    <t>Giulia Clark</t>
  </si>
  <si>
    <t>Stuart Elliott</t>
  </si>
  <si>
    <t>Shaun Garcia</t>
  </si>
  <si>
    <t>Orlando Eric Street</t>
  </si>
  <si>
    <t>Flavia CasÃ</t>
  </si>
  <si>
    <t>Duncan Coe</t>
  </si>
  <si>
    <t>Elena Weinberg</t>
  </si>
  <si>
    <t>Belen Suarez</t>
  </si>
  <si>
    <t>Stu Katz</t>
  </si>
  <si>
    <t>Bernie Denk</t>
  </si>
  <si>
    <t>JÃ¼rgen Korduletsch</t>
  </si>
  <si>
    <t>Liz Garbus</t>
  </si>
  <si>
    <t>Lisa Cortes</t>
  </si>
  <si>
    <t>Aleksa Gajic</t>
  </si>
  <si>
    <t>Nebojsa Andric</t>
  </si>
  <si>
    <t>Stevan Djordjevic</t>
  </si>
  <si>
    <t>Maclain Nelson</t>
  </si>
  <si>
    <t>Terrence Rosemore</t>
  </si>
  <si>
    <t>Chris Eneaji</t>
  </si>
  <si>
    <t>Brad Helmink</t>
  </si>
  <si>
    <t>John Rauschelbach</t>
  </si>
  <si>
    <t>Anne Pick</t>
  </si>
  <si>
    <t>Bill Spahic</t>
  </si>
  <si>
    <t>Andrea Kalin</t>
  </si>
  <si>
    <t>Bill Duke</t>
  </si>
  <si>
    <t>Corey Yuen</t>
  </si>
  <si>
    <t>Mikey Indio Cedano</t>
  </si>
  <si>
    <t>Jr</t>
  </si>
  <si>
    <t>Toby Genkel</t>
  </si>
  <si>
    <t>Sean McCormack</t>
  </si>
  <si>
    <t>Vladlen Barbe</t>
  </si>
  <si>
    <t>Joshua Greene</t>
  </si>
  <si>
    <t>Melville W. Brown</t>
  </si>
  <si>
    <t>John Polonia</t>
  </si>
  <si>
    <t>Phil Austin</t>
  </si>
  <si>
    <t>Peter Bergman</t>
  </si>
  <si>
    <t>Phil Proctor</t>
  </si>
  <si>
    <t>2</t>
  </si>
  <si>
    <t>Alan Mak</t>
  </si>
  <si>
    <t>Jay Duplass</t>
  </si>
  <si>
    <t>Mark Duplass</t>
  </si>
  <si>
    <t>Alexander Holt</t>
  </si>
  <si>
    <t>Lance Roehrig</t>
  </si>
  <si>
    <t>Mark A.Z Dippe</t>
  </si>
  <si>
    <t>Fred Newmeyer</t>
  </si>
  <si>
    <t>Fred C. Newmeyer</t>
  </si>
  <si>
    <t>Torsten Hoffmann</t>
  </si>
  <si>
    <t>Michael Watchulonis</t>
  </si>
  <si>
    <t>7500</t>
  </si>
  <si>
    <t>Nanfu Wang</t>
  </si>
  <si>
    <t>Jialing Zhang</t>
  </si>
  <si>
    <t>Robert McCallum</t>
  </si>
  <si>
    <t>Jordan C. Morris</t>
  </si>
  <si>
    <t>Shauna MacDonald</t>
  </si>
  <si>
    <t>Kate Johnston</t>
  </si>
  <si>
    <t>Richard Harris</t>
  </si>
  <si>
    <t>Maurquis Boone</t>
  </si>
  <si>
    <t>Christian Tureaud</t>
  </si>
  <si>
    <t>David Salzberg</t>
  </si>
  <si>
    <t>Robert Krantz</t>
  </si>
  <si>
    <t>J.J. Englert</t>
  </si>
  <si>
    <t>David Christians</t>
  </si>
  <si>
    <t>Anonymous User</t>
  </si>
  <si>
    <t>Clive Turner</t>
  </si>
  <si>
    <t>Roger Nall</t>
  </si>
  <si>
    <t>Don Adams</t>
  </si>
  <si>
    <t>Harry James Picardi</t>
  </si>
  <si>
    <t>Anthony CEO Peso Cremeans</t>
  </si>
  <si>
    <t>Jason dbks Hampton</t>
  </si>
  <si>
    <t>16</t>
  </si>
  <si>
    <t>Kristy de Garis</t>
  </si>
  <si>
    <t>Timothy Jolley</t>
  </si>
  <si>
    <t>Alex Bourne</t>
  </si>
  <si>
    <t>Troy Dennison</t>
  </si>
  <si>
    <t>Rebecca Harris-Smith</t>
  </si>
  <si>
    <t>David Hastings</t>
  </si>
  <si>
    <t>Kaushy Patel</t>
  </si>
  <si>
    <t>David Haycox</t>
  </si>
  <si>
    <t>Mardy South</t>
  </si>
  <si>
    <t>Joshua Logan</t>
  </si>
  <si>
    <t>George Cukor</t>
  </si>
  <si>
    <t>Arnaud Bouron</t>
  </si>
  <si>
    <t>Antoon Krings</t>
  </si>
  <si>
    <t>Matt Villines</t>
  </si>
  <si>
    <t>Oz Rodriguez</t>
  </si>
  <si>
    <t>Rebecca J Matthews</t>
  </si>
  <si>
    <t>Mark Earl Burman</t>
  </si>
  <si>
    <t>Mike Cooley</t>
  </si>
  <si>
    <t>Anu Valia</t>
  </si>
  <si>
    <t>Sonejuhi Sinha</t>
  </si>
  <si>
    <t>Brian Shoaf</t>
  </si>
  <si>
    <t>Sayeeda Moreno</t>
  </si>
  <si>
    <t>James Sweeney</t>
  </si>
  <si>
    <t>Chloe Sarbib</t>
  </si>
  <si>
    <t>Andrea Thornton</t>
  </si>
  <si>
    <t>Richard Topping</t>
  </si>
  <si>
    <t>Rene Reyes</t>
  </si>
  <si>
    <t>Shane Rosamonda</t>
  </si>
  <si>
    <t>Tracy Nichole Cring</t>
  </si>
  <si>
    <t>Jon Russell Cring</t>
  </si>
  <si>
    <t>Nikita Yurov</t>
  </si>
  <si>
    <t>Vladimir Gerasimov</t>
  </si>
  <si>
    <t>Frank DiCesare</t>
  </si>
  <si>
    <t>Mahmoud Salimi</t>
  </si>
  <si>
    <t>Christine Arnold</t>
  </si>
  <si>
    <t>Conor Reed</t>
  </si>
  <si>
    <t>Brian Watson</t>
  </si>
  <si>
    <t>Christian Washington</t>
  </si>
  <si>
    <t>Mike Shiell</t>
  </si>
  <si>
    <t>Kris Yim</t>
  </si>
  <si>
    <t>Michaela Wadzinski</t>
  </si>
  <si>
    <t>Natasha CÃ¡nepa Borrero</t>
  </si>
  <si>
    <t>Emily Kimes</t>
  </si>
  <si>
    <t>Nick Chuang</t>
  </si>
  <si>
    <t>RJ JJ Jegatheva</t>
  </si>
  <si>
    <t>Christopher Satola</t>
  </si>
  <si>
    <t>Eunkyun ko</t>
  </si>
  <si>
    <t>Anthony Leigh</t>
  </si>
  <si>
    <t>Diana Reichenbach</t>
  </si>
  <si>
    <t>Robin Tremblay</t>
  </si>
  <si>
    <t>Marta Topolska</t>
  </si>
  <si>
    <t>Stephen Kunken</t>
  </si>
  <si>
    <t>Jack Lewars</t>
  </si>
  <si>
    <t>Mike Corbera</t>
  </si>
  <si>
    <t>Andre Relis</t>
  </si>
  <si>
    <t>Richard Staviarsky</t>
  </si>
  <si>
    <t>ViÅ¥o Staviarsky</t>
  </si>
  <si>
    <t>Andy Delaney</t>
  </si>
  <si>
    <t>Monty Whitebloom</t>
  </si>
  <si>
    <t>Roy Allen Smith</t>
  </si>
  <si>
    <t>Melissa Suber</t>
  </si>
  <si>
    <t>Matthias Guenter</t>
  </si>
  <si>
    <t>Andy Herzog</t>
  </si>
  <si>
    <t>Buster Keaton</t>
  </si>
  <si>
    <t>SURESH KAASI</t>
  </si>
  <si>
    <t>SURENDRA</t>
  </si>
  <si>
    <t>ASHOK</t>
  </si>
  <si>
    <t>MarVista Entertainment</t>
  </si>
  <si>
    <t>Inc.</t>
  </si>
  <si>
    <t>Jadzia Perez</t>
  </si>
  <si>
    <t>Leia Perez</t>
  </si>
  <si>
    <t>Johnny Meier</t>
  </si>
  <si>
    <t>David Aaron Stone</t>
  </si>
  <si>
    <t>J. Bryan Dick</t>
  </si>
  <si>
    <t>Christian Schidlowski</t>
  </si>
  <si>
    <t>Peter Bardehle</t>
  </si>
  <si>
    <t>NicolÃ¡s Onetti</t>
  </si>
  <si>
    <t>Luciano Onetti</t>
  </si>
  <si>
    <t>Abel Berry</t>
  </si>
  <si>
    <t>Jennifer Michelle Stone II</t>
  </si>
  <si>
    <t>Emmanuel Ndejito</t>
  </si>
  <si>
    <t>Joseph Duke</t>
  </si>
  <si>
    <t>Mark Gullickson</t>
  </si>
  <si>
    <t>Sasha King</t>
  </si>
  <si>
    <t>Brian O'Donnell</t>
  </si>
  <si>
    <t>Alexandra Kotchef</t>
  </si>
  <si>
    <t>Hannah Leder</t>
  </si>
  <si>
    <t>Mitchell Klebanoff</t>
  </si>
  <si>
    <t>Kelly Sandefur</t>
  </si>
  <si>
    <t>FrÃ©dÃ©ric Forestier</t>
  </si>
  <si>
    <t>Thomas Langmann</t>
  </si>
  <si>
    <t>Steve Majaury</t>
  </si>
  <si>
    <t>Rick Morrison</t>
  </si>
  <si>
    <t>Carl Dudley</t>
  </si>
  <si>
    <t>Richard Goldstone</t>
  </si>
  <si>
    <t>Frances D. Lyon</t>
  </si>
  <si>
    <t>Walter Thompson</t>
  </si>
  <si>
    <t>Andrew Di Pardo</t>
  </si>
  <si>
    <t>Brett Kanea</t>
  </si>
  <si>
    <t>Jon Primo</t>
  </si>
  <si>
    <t>Hector Felix</t>
  </si>
  <si>
    <t>Stepan Burnashev</t>
  </si>
  <si>
    <t>Nadezhda Yumshanova</t>
  </si>
  <si>
    <t>Rebecca Matthews</t>
  </si>
  <si>
    <t>Raj &amp; DK</t>
  </si>
  <si>
    <t>Tannishtha Chatterjee</t>
  </si>
  <si>
    <t>Avinash Arun</t>
  </si>
  <si>
    <t>Nitya Mehra</t>
  </si>
  <si>
    <t>Denny Lynch</t>
  </si>
  <si>
    <t>Ashley Lynch</t>
  </si>
  <si>
    <t>Maxim Volkov</t>
  </si>
  <si>
    <t>Andrey Galat</t>
  </si>
  <si>
    <t>Lacey Schwartz</t>
  </si>
  <si>
    <t>James Adolphus</t>
  </si>
  <si>
    <t>Martha Kehoe</t>
  </si>
  <si>
    <t>Joan Tosni</t>
  </si>
  <si>
    <t>Emmanuel Osei-Kuffour</t>
  </si>
  <si>
    <t>YEMI MARTINS (USA)</t>
  </si>
  <si>
    <t>OLADELE MATTI (NIG)</t>
  </si>
  <si>
    <t>Mister Hero</t>
  </si>
  <si>
    <t>Keith R. Robinson</t>
  </si>
  <si>
    <t>Alfred Castillo Jr.</t>
  </si>
  <si>
    <t>Lamarcus Tinker</t>
  </si>
  <si>
    <t>Derek Kwok</t>
  </si>
  <si>
    <t>Henri Wong</t>
  </si>
  <si>
    <t>Natalia Malykhina</t>
  </si>
  <si>
    <t>Tihoni BrÄiÄ‡</t>
  </si>
  <si>
    <t>Fred and Sam Guillaume</t>
  </si>
  <si>
    <t>Miran MioÅ¡iÄ‡</t>
  </si>
  <si>
    <t>Dinko KumanoviÄ‡</t>
  </si>
  <si>
    <t>Elan Dassani</t>
  </si>
  <si>
    <t>Rajeev Dassani</t>
  </si>
  <si>
    <t>Tom Trbovich</t>
  </si>
  <si>
    <t>Sri Krishna</t>
  </si>
  <si>
    <t>Rama Sai</t>
  </si>
  <si>
    <t>Arthur de Kersauson</t>
  </si>
  <si>
    <t>ClÃ©ment Beauvais</t>
  </si>
  <si>
    <t>Bailey Donovan</t>
  </si>
  <si>
    <t>Molly Donovan</t>
  </si>
  <si>
    <t>Lenard Fritz Krawinkel</t>
  </si>
  <si>
    <t>Holger Tappe</t>
  </si>
  <si>
    <t>Jake Kheel</t>
  </si>
  <si>
    <t>Juan Mejia Botero</t>
  </si>
  <si>
    <t>Derwin Abrahams</t>
  </si>
  <si>
    <t>true</t>
  </si>
  <si>
    <t>Deondray Gossfield</t>
  </si>
  <si>
    <t>Quincy LeNear Gossfield</t>
  </si>
  <si>
    <t>Tyler Schnabel</t>
  </si>
  <si>
    <t>Ryan Dellaquila</t>
  </si>
  <si>
    <t>Juan Carlos Garcia de Paredes</t>
  </si>
  <si>
    <t>Carlos Garcia de Paredes</t>
  </si>
  <si>
    <t>Nicole D'Angelo</t>
  </si>
  <si>
    <t>Sabaah Folayan</t>
  </si>
  <si>
    <t>Damon Davis</t>
  </si>
  <si>
    <t>D. Rama Naidu</t>
  </si>
  <si>
    <t>B. Gopal</t>
  </si>
  <si>
    <t>Ammar Lasani</t>
  </si>
  <si>
    <t>Kanza Zia</t>
  </si>
  <si>
    <t>Adam Jay Epstein</t>
  </si>
  <si>
    <t>Andrew Jacobson</t>
  </si>
  <si>
    <t>Dominic Anciano</t>
  </si>
  <si>
    <t>Ray Burdis</t>
  </si>
  <si>
    <t>George Loomis</t>
  </si>
  <si>
    <t>Elias Talbot</t>
  </si>
  <si>
    <t>Saman Kesh</t>
  </si>
  <si>
    <t>Jeff Desom</t>
  </si>
  <si>
    <t>Dugan O'Neal</t>
  </si>
  <si>
    <t>Antoine Matuttis</t>
  </si>
  <si>
    <t>Sejad Ademaj</t>
  </si>
  <si>
    <t>Denny Hironaga</t>
  </si>
  <si>
    <t>Eric Nemoto</t>
  </si>
  <si>
    <t>VENU</t>
  </si>
  <si>
    <t>AASHIQ ABU</t>
  </si>
  <si>
    <t>JAY K</t>
  </si>
  <si>
    <t>Jonathan auf der Heide</t>
  </si>
  <si>
    <t>Tony Ayres</t>
  </si>
  <si>
    <t>John Wynn</t>
  </si>
  <si>
    <t>Akhtem Seitablaev</t>
  </si>
  <si>
    <t>C. Thomas Howell</t>
  </si>
  <si>
    <t>Patrick Read Johnson</t>
  </si>
  <si>
    <t>Alfred L. Werker</t>
  </si>
  <si>
    <t>Lee Lustig</t>
  </si>
  <si>
    <t>Felton T. Young</t>
  </si>
  <si>
    <t>Nyrita Thompson</t>
  </si>
  <si>
    <t>Julio Buchs</t>
  </si>
  <si>
    <t>Lucio Fulci</t>
  </si>
  <si>
    <t>Cosimo AlemÃ</t>
  </si>
  <si>
    <t>Ikechukwu Onyeka</t>
  </si>
  <si>
    <t>Victor Uchegbulem</t>
  </si>
  <si>
    <t>Carlos Sanchez</t>
  </si>
  <si>
    <t>Jason Sanchez</t>
  </si>
  <si>
    <t>Ludwig Shammasian</t>
  </si>
  <si>
    <t>Paul Shammasian</t>
  </si>
  <si>
    <t>C3 Entertainment</t>
  </si>
  <si>
    <t>Ernest B. Schoedsack</t>
  </si>
  <si>
    <t>Pablo Aparo</t>
  </si>
  <si>
    <t>MartÃ­n Benchimol</t>
  </si>
  <si>
    <t>Ruckus Sky</t>
  </si>
  <si>
    <t>Lane Skye</t>
  </si>
  <si>
    <t>Nancy Vazquez</t>
  </si>
  <si>
    <t>Michele Frantzeskos</t>
  </si>
  <si>
    <t>Mo Fini</t>
  </si>
  <si>
    <t>Edesio Alejandro</t>
  </si>
  <si>
    <t>Daniel Nunez</t>
  </si>
  <si>
    <t>Lazaro Nunez</t>
  </si>
  <si>
    <t>Rock Davis</t>
  </si>
  <si>
    <t>Jay Rodriguez</t>
  </si>
  <si>
    <t>Roy Del Ruth</t>
  </si>
  <si>
    <t>Hal Roach</t>
  </si>
  <si>
    <t>Allison Elwood</t>
  </si>
  <si>
    <t>Orson Ossman</t>
  </si>
  <si>
    <t>Tyler Graham Pavey</t>
  </si>
  <si>
    <t>Chad Barager</t>
  </si>
  <si>
    <t>Kevin Speckmaier</t>
  </si>
  <si>
    <t>Rob Burke</t>
  </si>
  <si>
    <t>Ronan Burke</t>
  </si>
  <si>
    <t>Seth Kramer</t>
  </si>
  <si>
    <t>Daniel A. Miller</t>
  </si>
  <si>
    <t>Jeremy Newberger</t>
  </si>
  <si>
    <t>Giorgio Serafini</t>
  </si>
  <si>
    <t>Shawn Sourgose</t>
  </si>
  <si>
    <t>Diana Cossa</t>
  </si>
  <si>
    <t>Neal Howard</t>
  </si>
  <si>
    <t>9/27/2025 12:00:00 AM</t>
  </si>
  <si>
    <t>Miranda Harcourt</t>
  </si>
  <si>
    <t>Stuart McKenzie</t>
  </si>
  <si>
    <t>Alicia Joy LeBlanc</t>
  </si>
  <si>
    <t>Raja Gosnell</t>
  </si>
  <si>
    <t>Joshua Dickinson</t>
  </si>
  <si>
    <t>Jane Gull</t>
  </si>
  <si>
    <t>Jean Hogg</t>
  </si>
  <si>
    <t>Joshua Carver</t>
  </si>
  <si>
    <t>Adam Collier</t>
  </si>
  <si>
    <t>Amy Feeley</t>
  </si>
  <si>
    <t>Toby Roberts</t>
  </si>
  <si>
    <t>Deveril</t>
  </si>
  <si>
    <t>Jessica McGaugh</t>
  </si>
  <si>
    <t>Roma Sur</t>
  </si>
  <si>
    <t>Nathanael Wiseman</t>
  </si>
  <si>
    <t>Robert Osman</t>
  </si>
  <si>
    <t>Lea Borniotto</t>
  </si>
  <si>
    <t>Vera Borniotto</t>
  </si>
  <si>
    <t>Edoardo Nervi</t>
  </si>
  <si>
    <t>Aaron Nee</t>
  </si>
  <si>
    <t>Adam Nee</t>
  </si>
  <si>
    <t>Chick Vennera</t>
  </si>
  <si>
    <t>Gary Graver</t>
  </si>
  <si>
    <t>Joshua Wesely</t>
  </si>
  <si>
    <t>Simon Wesely</t>
  </si>
  <si>
    <t>Severin GmÃ¼nder</t>
  </si>
  <si>
    <t>Rick Jacobson</t>
  </si>
  <si>
    <t>Mitchell Slan</t>
  </si>
  <si>
    <t>Xavier Price</t>
  </si>
  <si>
    <t>Rob Winfrey</t>
  </si>
  <si>
    <t>Mark Maness</t>
  </si>
  <si>
    <t>Cris Gomes</t>
  </si>
  <si>
    <t>Monik Macedo</t>
  </si>
  <si>
    <t>Tininha Araujo</t>
  </si>
  <si>
    <t>Ogundoju Ojo</t>
  </si>
  <si>
    <t>Musa Raji DOP</t>
  </si>
  <si>
    <t>Ethan Maniquis</t>
  </si>
  <si>
    <t>Tye Banks</t>
  </si>
  <si>
    <t>Heidi Lawson</t>
  </si>
  <si>
    <t>21</t>
  </si>
  <si>
    <t>Dianna Agron</t>
  </si>
  <si>
    <t>Claus Clausen</t>
  </si>
  <si>
    <t>Fernando Eimbcke</t>
  </si>
  <si>
    <t>Justin Franklin</t>
  </si>
  <si>
    <t>Dennis Gansel</t>
  </si>
  <si>
    <t>Dani Levy</t>
  </si>
  <si>
    <t>Stephanie Martin</t>
  </si>
  <si>
    <t>Til Schweiger</t>
  </si>
  <si>
    <t>Massy Tadjedin</t>
  </si>
  <si>
    <t>Kate Forsatz</t>
  </si>
  <si>
    <t>Daryl Ferrara</t>
  </si>
  <si>
    <t>Tatiana von Furstenberg</t>
  </si>
  <si>
    <t>Â Raoul Walsh</t>
  </si>
  <si>
    <t>Mario Bava</t>
  </si>
  <si>
    <t>Coke Horner</t>
  </si>
  <si>
    <t>Desmond Weems</t>
  </si>
  <si>
    <t>Devon Downs</t>
  </si>
  <si>
    <t>Kenny Gage</t>
  </si>
  <si>
    <t>Morgan Neville</t>
  </si>
  <si>
    <t>Leo Scott</t>
  </si>
  <si>
    <t>Ting Poo</t>
  </si>
  <si>
    <t>Tex Avery</t>
  </si>
  <si>
    <t>Eric Silvera</t>
  </si>
  <si>
    <t>Sean Kenealy</t>
  </si>
  <si>
    <t>Alfredo B. Crevenn</t>
  </si>
  <si>
    <t>Emilio Fernandez</t>
  </si>
  <si>
    <t>Harold Daniels</t>
  </si>
  <si>
    <t>Leila Djansi</t>
  </si>
  <si>
    <t>Ryan Daly</t>
  </si>
  <si>
    <t>Eric Tsang</t>
  </si>
  <si>
    <t>Xiong Xinxin</t>
  </si>
  <si>
    <t>Daniel Powell</t>
  </si>
  <si>
    <t>Eduardo Maytorena</t>
  </si>
  <si>
    <t>Wayne Mitchell</t>
  </si>
  <si>
    <t>54321</t>
  </si>
  <si>
    <t>Brett DeJager</t>
  </si>
  <si>
    <t>Max Groah</t>
  </si>
  <si>
    <t>John Hale III</t>
  </si>
  <si>
    <t>Zane Hershberger</t>
  </si>
  <si>
    <t>Robert Lanphere</t>
  </si>
  <si>
    <t>Jennifer Nangle</t>
  </si>
  <si>
    <t>Tory van Buskirk</t>
  </si>
  <si>
    <t>Stephen Wolfe</t>
  </si>
  <si>
    <t>Hideaki Anno</t>
  </si>
  <si>
    <t>Masayuki</t>
  </si>
  <si>
    <t>Mahiro Maeda</t>
  </si>
  <si>
    <t>Kazuya Tsurumaki</t>
  </si>
  <si>
    <t>Katsuichi Nakayama</t>
  </si>
  <si>
    <t>Jon Ford</t>
  </si>
  <si>
    <t>Chinedu Mr. Chin Ernesto</t>
  </si>
  <si>
    <t>Puncho Villashio</t>
  </si>
  <si>
    <t>Neasa NÃ­ ChianÃ¡in</t>
  </si>
  <si>
    <t>David Rane</t>
  </si>
  <si>
    <t>John Crockett</t>
  </si>
  <si>
    <t>Brian McCulley</t>
  </si>
  <si>
    <t>Manaal Khan</t>
  </si>
  <si>
    <t>Carmelo Chimera</t>
  </si>
  <si>
    <t>Tayo Amos</t>
  </si>
  <si>
    <t>Rebekah Wiggins</t>
  </si>
  <si>
    <t>Ryan Gage</t>
  </si>
  <si>
    <t>Marta Baidek</t>
  </si>
  <si>
    <t>Austin Buchanan</t>
  </si>
  <si>
    <t>Samuel Niall</t>
  </si>
  <si>
    <t>Declan Donnellan</t>
  </si>
  <si>
    <t>Nick Ormerod</t>
  </si>
  <si>
    <t>Jean-Pierre Jeunet</t>
  </si>
  <si>
    <t>Marc Caro</t>
  </si>
  <si>
    <t>Elinor Day</t>
  </si>
  <si>
    <t>Edna Luise Biesold</t>
  </si>
  <si>
    <t>Sarah-Violet Bliss</t>
  </si>
  <si>
    <t>Bruce Thierry Cheung</t>
  </si>
  <si>
    <t>Gabrielle Demeestere</t>
  </si>
  <si>
    <t>Alexis Gambis</t>
  </si>
  <si>
    <t>Brooke Goldfinch</t>
  </si>
  <si>
    <t>Shripriya Mahesh</t>
  </si>
  <si>
    <t>Pamela Romanowsky</t>
  </si>
  <si>
    <t>Tine Thomasen</t>
  </si>
  <si>
    <t>Shruti Ganguly</t>
  </si>
  <si>
    <t>Virginia Urreiztieta</t>
  </si>
  <si>
    <t>Omar ZÃºÃ±iga Hidalgo</t>
  </si>
  <si>
    <t>Tihany Sengupta</t>
  </si>
  <si>
    <t>Vipul Mathur</t>
  </si>
  <si>
    <t>Nolan Lawlor</t>
  </si>
  <si>
    <t>John Christensen</t>
  </si>
  <si>
    <t>Zell Miller III</t>
  </si>
  <si>
    <t>Tawanna Wilkins</t>
  </si>
  <si>
    <t>Lu Chiang Chao</t>
  </si>
  <si>
    <t>Lan Jing</t>
  </si>
  <si>
    <t>Jeff Kennedy</t>
  </si>
  <si>
    <t>Dean Teaster</t>
  </si>
  <si>
    <t>Chin-Chung Chan</t>
  </si>
  <si>
    <t>Woo-Ping Yuen</t>
  </si>
  <si>
    <t>Glenn Ficarra</t>
  </si>
  <si>
    <t>John Requa</t>
  </si>
  <si>
    <t>Graham Phillips</t>
  </si>
  <si>
    <t>Parker Phillips</t>
  </si>
  <si>
    <t>Jesse Holland</t>
  </si>
  <si>
    <t>Andy Mitton</t>
  </si>
  <si>
    <t>Cameron Cairnes</t>
  </si>
  <si>
    <t>Colin Cairnes</t>
  </si>
  <si>
    <t>Scott Beck</t>
  </si>
  <si>
    <t>Bryan Woods</t>
  </si>
  <si>
    <t>Robert Cammisa</t>
  </si>
  <si>
    <t>Dennis Donovan</t>
  </si>
  <si>
    <t>Patrick Hendrickson</t>
  </si>
  <si>
    <t>Christian Bisceglia</t>
  </si>
  <si>
    <t>Ascanio Malgarini</t>
  </si>
  <si>
    <t>Wolf Wolff</t>
  </si>
  <si>
    <t>Ohmuthi</t>
  </si>
  <si>
    <t>Melissa Talbot</t>
  </si>
  <si>
    <t>Mike Jeffers</t>
  </si>
  <si>
    <t>Cuba Gooding</t>
  </si>
  <si>
    <t>Alex Gregory</t>
  </si>
  <si>
    <t>Peter Huyck</t>
  </si>
  <si>
    <t>Ryan Keating</t>
  </si>
  <si>
    <t>Daniel Dollase</t>
  </si>
  <si>
    <t>Zoe Tweedie</t>
  </si>
  <si>
    <t>Darius Shu</t>
  </si>
  <si>
    <t>Benjamin Turner</t>
  </si>
  <si>
    <t>Gabe Turner</t>
  </si>
  <si>
    <t>Joseph Mathew</t>
  </si>
  <si>
    <t>Dan DeVivo</t>
  </si>
  <si>
    <t>Anna Utrecht</t>
  </si>
  <si>
    <t>Octavio Lasheras</t>
  </si>
  <si>
    <t>Luvia Petersen</t>
  </si>
  <si>
    <t>Alison Ward</t>
  </si>
  <si>
    <t>David Scott</t>
  </si>
  <si>
    <t>Sheldon Inkol</t>
  </si>
  <si>
    <t>Robin Sen</t>
  </si>
  <si>
    <t>Giulio Base</t>
  </si>
  <si>
    <t>Terence Hill</t>
  </si>
  <si>
    <t>Jason Tobias</t>
  </si>
  <si>
    <t>Robert Boocheck</t>
  </si>
  <si>
    <t>James Feeney</t>
  </si>
  <si>
    <t>J.M. Logan</t>
  </si>
  <si>
    <t>Chris McInroy</t>
  </si>
  <si>
    <t>Sarah K. Reimers</t>
  </si>
  <si>
    <t>Jason Tostevin</t>
  </si>
  <si>
    <t>Bud Pollard</t>
  </si>
  <si>
    <t>Del Lord</t>
  </si>
  <si>
    <t>Matthew Amos</t>
  </si>
  <si>
    <t>Laura Vallis</t>
  </si>
  <si>
    <t>Kasia Adamik</t>
  </si>
  <si>
    <t>Agnieszka Holland</t>
  </si>
  <si>
    <t>Matt Cunningham</t>
  </si>
  <si>
    <t>Erik Gardner</t>
  </si>
  <si>
    <t>Robbie Lopez</t>
  </si>
  <si>
    <t>Jayleen Perez</t>
  </si>
  <si>
    <t>Bron Theron</t>
  </si>
  <si>
    <t>Wade Hampton</t>
  </si>
  <si>
    <t>Micaela Wittman</t>
  </si>
  <si>
    <t>Arthur De Larroche</t>
  </si>
  <si>
    <t>JesÃºs Enrique LÃ³pez Vargas</t>
  </si>
  <si>
    <t>Athziri Morales</t>
  </si>
  <si>
    <t>Brandon Ray Alba</t>
  </si>
  <si>
    <t>Donna McRae</t>
  </si>
  <si>
    <t>Michael Vale</t>
  </si>
  <si>
    <t>Arthur Wong</t>
  </si>
  <si>
    <t>Brandy Yuen</t>
  </si>
  <si>
    <t>Shane Kuhn</t>
  </si>
  <si>
    <t>Brendan Cowles</t>
  </si>
  <si>
    <t>Raoul Martinez</t>
  </si>
  <si>
    <t>Joshua van Praag</t>
  </si>
  <si>
    <t>Zachary Kerschberg</t>
  </si>
  <si>
    <t>Patrick Pineda</t>
  </si>
  <si>
    <t>Joan Grossman</t>
  </si>
  <si>
    <t>Paul Rosdy</t>
  </si>
  <si>
    <t>Tony Jaa</t>
  </si>
  <si>
    <t>Panna Rittikrai</t>
  </si>
  <si>
    <t>Takashi HirajÃ´</t>
  </si>
  <si>
    <t>Rachel Tucker</t>
  </si>
  <si>
    <t>Nick Lawrence</t>
  </si>
  <si>
    <t>D.J. Viola</t>
  </si>
  <si>
    <t>Milton Moses Ginsberg</t>
  </si>
  <si>
    <t>Alan Gibson</t>
  </si>
  <si>
    <t>Ray Kellogg</t>
  </si>
  <si>
    <t>Knox Hughes</t>
  </si>
  <si>
    <t>Joseph Green</t>
  </si>
  <si>
    <t>Tom Graeff</t>
  </si>
  <si>
    <t>Stephen Chiodo</t>
  </si>
  <si>
    <t>Nicholas Webster</t>
  </si>
  <si>
    <t>George A. Romero</t>
  </si>
  <si>
    <t>Harold P. Warren</t>
  </si>
  <si>
    <t>Jim Kunz</t>
  </si>
  <si>
    <t>Mel Welles</t>
  </si>
  <si>
    <t>Arch Hall Sr.</t>
  </si>
  <si>
    <t>S.F. Brownrigg</t>
  </si>
  <si>
    <t>Bernard L. Kowalski</t>
  </si>
  <si>
    <t>Mark Benjamin</t>
  </si>
  <si>
    <t>Marc Levin</t>
  </si>
  <si>
    <t>Joanna Bowzer</t>
  </si>
  <si>
    <t>Tim Gagliardo</t>
  </si>
  <si>
    <t>Barry Pollack</t>
  </si>
  <si>
    <t>Tim Russ</t>
  </si>
  <si>
    <t>Shae-Lee Shakleford</t>
  </si>
  <si>
    <t>Andreas Goldstein</t>
  </si>
  <si>
    <t>Jakobine Motz</t>
  </si>
  <si>
    <t>Anthony Melton</t>
  </si>
  <si>
    <t>Ben Franklin</t>
  </si>
  <si>
    <t>John Eng</t>
  </si>
  <si>
    <t>Norton Virgien</t>
  </si>
  <si>
    <t>Ralph Hemecker</t>
  </si>
  <si>
    <t>Adam Larson Broder</t>
  </si>
  <si>
    <t>Tony R. Abrams</t>
  </si>
  <si>
    <t>227</t>
  </si>
  <si>
    <t>Libor Adam</t>
  </si>
  <si>
    <t>Hana HendrychovÃ¡</t>
  </si>
  <si>
    <t>Julie Cohen</t>
  </si>
  <si>
    <t>Betsy West</t>
  </si>
  <si>
    <t>Marina Andree Å kop</t>
  </si>
  <si>
    <t>DraÅ¾en Å½arkoviÄ‡</t>
  </si>
  <si>
    <t>Peter Kondra</t>
  </si>
  <si>
    <t>Mikael Schallock</t>
  </si>
  <si>
    <t>Eric Parkinson</t>
  </si>
  <si>
    <t>Matt Reeves</t>
  </si>
  <si>
    <t>Oley Sassone</t>
  </si>
  <si>
    <t>DREA COOPER</t>
  </si>
  <si>
    <t>ZACKARY CANEPARI</t>
  </si>
  <si>
    <t>Wilhelm Liebenberg</t>
  </si>
  <si>
    <t>Federico Sanchez</t>
  </si>
  <si>
    <t>Charles Grosvenor</t>
  </si>
  <si>
    <t>Paul Sabella</t>
  </si>
  <si>
    <t>Toby Bluth</t>
  </si>
  <si>
    <t>Gary Selvaggio</t>
  </si>
  <si>
    <t>1984</t>
  </si>
  <si>
    <t>Katsuhiko Nishijima</t>
  </si>
  <si>
    <t>Yuuji Moriyama</t>
  </si>
  <si>
    <t>Tyler Walker</t>
  </si>
  <si>
    <t>Mila Aung-Thwin</t>
  </si>
  <si>
    <t>Van Royko</t>
  </si>
  <si>
    <t>Cavi Borges</t>
  </si>
  <si>
    <t>Ulisses Mattos</t>
  </si>
  <si>
    <t>Luca Boni</t>
  </si>
  <si>
    <t>Marco Ristori</t>
  </si>
  <si>
    <t>Ryan Kwanten</t>
  </si>
  <si>
    <t>Sara Canning</t>
  </si>
  <si>
    <t>Johnny Bones</t>
  </si>
  <si>
    <t>Tony Baez Milan</t>
  </si>
  <si>
    <t>Aaron J. Shelton</t>
  </si>
  <si>
    <t>Robert Tinnell</t>
  </si>
  <si>
    <t>Anthony Vingas</t>
  </si>
  <si>
    <t>Chuck Staley</t>
  </si>
  <si>
    <t>Rowby Goren</t>
  </si>
  <si>
    <t>Keith Strausbaugh</t>
  </si>
  <si>
    <t>Anthony Guidubaldi</t>
  </si>
  <si>
    <t>Magnolia</t>
  </si>
  <si>
    <t>Dean Kamitsis</t>
  </si>
  <si>
    <t>Michael Whitfield</t>
  </si>
  <si>
    <t>Lionello De Felice</t>
  </si>
  <si>
    <t>Robert J. Samuels</t>
  </si>
  <si>
    <t>James Lew</t>
  </si>
  <si>
    <t>James Kondelik</t>
  </si>
  <si>
    <t>Jon Kondelik</t>
  </si>
  <si>
    <t>Michael Thoenes</t>
  </si>
  <si>
    <t>Andrea Thoenes</t>
  </si>
  <si>
    <t>Hartbreak Films</t>
  </si>
  <si>
    <t>Aaron Seltzer</t>
  </si>
  <si>
    <t>Amanda Sonnenschein</t>
  </si>
  <si>
    <t>Michael Bloom</t>
  </si>
  <si>
    <t>Grannell Knox</t>
  </si>
  <si>
    <t>Bharath Kumar Pathipati</t>
  </si>
  <si>
    <t>Raja Lakkapragada</t>
  </si>
  <si>
    <t>Sonny Atkins</t>
  </si>
  <si>
    <t>P.H. Bergeron</t>
  </si>
  <si>
    <t>Brian Hamilton</t>
  </si>
  <si>
    <t>Matt Purdy</t>
  </si>
  <si>
    <t>Dan Slater</t>
  </si>
  <si>
    <t>Aaron Setzer</t>
  </si>
  <si>
    <t>Jonathan Dayton</t>
  </si>
  <si>
    <t>Valerie Faris</t>
  </si>
  <si>
    <t>Kristi Jacobson</t>
  </si>
  <si>
    <t>Lori Silverbush</t>
  </si>
  <si>
    <t>John-Paul Davidson</t>
  </si>
  <si>
    <t>Stephen Warbeck</t>
  </si>
  <si>
    <t>Brendan Gleeson</t>
  </si>
  <si>
    <t>Taylor Kitsch</t>
  </si>
  <si>
    <t>Gordon Pinsent</t>
  </si>
  <si>
    <t>Mahesh Manjrekar</t>
  </si>
  <si>
    <t>Abhay Mahajan</t>
  </si>
  <si>
    <t>Sachin Khedekar</t>
  </si>
  <si>
    <t>Tom Sizemore</t>
  </si>
  <si>
    <t>Lorenzo Lamas</t>
  </si>
  <si>
    <t>Robert LaSardo</t>
  </si>
  <si>
    <t>Richard Jones</t>
  </si>
  <si>
    <t>Yancey Arias</t>
  </si>
  <si>
    <t>Noel Gugliemi</t>
  </si>
  <si>
    <t>Interviews with: Pink</t>
  </si>
  <si>
    <t>Adele</t>
  </si>
  <si>
    <t>BeyoncÃ©</t>
  </si>
  <si>
    <t>Britney Spears</t>
  </si>
  <si>
    <t>Christina Aguilera</t>
  </si>
  <si>
    <t>more!</t>
  </si>
  <si>
    <t>Harry Dean Stanton</t>
  </si>
  <si>
    <t>Kieran O'Brien</t>
  </si>
  <si>
    <t>George Costigan</t>
  </si>
  <si>
    <t>Amanda Dickinson</t>
  </si>
  <si>
    <t>Alison Steadman</t>
  </si>
  <si>
    <t>Grant Bardsley</t>
  </si>
  <si>
    <t>Bill Moody</t>
  </si>
  <si>
    <t>Matthew Scurfield</t>
  </si>
  <si>
    <t>Gregory Chisholm</t>
  </si>
  <si>
    <t>Juliet Stevenson</t>
  </si>
  <si>
    <t>Brian Henson</t>
  </si>
  <si>
    <t>Michael Maloney</t>
  </si>
  <si>
    <t>Alice Cooper</t>
  </si>
  <si>
    <t>Liberty DeVitto</t>
  </si>
  <si>
    <t>Ray Parker Jr.</t>
  </si>
  <si>
    <t>David Foster</t>
  </si>
  <si>
    <t>Jason Hook</t>
  </si>
  <si>
    <t>Steve Vai</t>
  </si>
  <si>
    <t>Phil X</t>
  </si>
  <si>
    <t>Rudy Sarzo</t>
  </si>
  <si>
    <t>Jay Graydon</t>
  </si>
  <si>
    <t>Kenny Aronoff</t>
  </si>
  <si>
    <t>Steve Lukather</t>
  </si>
  <si>
    <t>Justin Derrico</t>
  </si>
  <si>
    <t>Eva Gardner</t>
  </si>
  <si>
    <t>John 5</t>
  </si>
  <si>
    <t>Eric Singer</t>
  </si>
  <si>
    <t>Derek St. Holmes</t>
  </si>
  <si>
    <t>Paul Bushnell</t>
  </si>
  <si>
    <t>Jason Newsted</t>
  </si>
  <si>
    <t>Glen Sobel</t>
  </si>
  <si>
    <t>Nita Strauss</t>
  </si>
  <si>
    <t>Chris Johnson</t>
  </si>
  <si>
    <t>Julianne Hough</t>
  </si>
  <si>
    <t>Aaron Tveit</t>
  </si>
  <si>
    <t>Vanessa Hudgens</t>
  </si>
  <si>
    <t>Keke Palmer</t>
  </si>
  <si>
    <t>Carly Rae Jepson</t>
  </si>
  <si>
    <t>Mario Lopez</t>
  </si>
  <si>
    <t>Carlos PenaVega</t>
  </si>
  <si>
    <t>Kether Donohue</t>
  </si>
  <si>
    <t>Jordan Fisher</t>
  </si>
  <si>
    <t>Andrew Call</t>
  </si>
  <si>
    <t>Wendell Pierce</t>
  </si>
  <si>
    <t>Boyz II Men</t>
  </si>
  <si>
    <t>Jessie J</t>
  </si>
  <si>
    <t>Ana Gasteyer</t>
  </si>
  <si>
    <t>Didi Conn</t>
  </si>
  <si>
    <t>Michael ParÃ©</t>
  </si>
  <si>
    <t>Leanne Khol Young</t>
  </si>
  <si>
    <t>Patrick J. MacEachern</t>
  </si>
  <si>
    <t>Kirstie Alley</t>
  </si>
  <si>
    <t>Sam Waterston</t>
  </si>
  <si>
    <t>Stockard Channing</t>
  </si>
  <si>
    <t>Emily Wilder</t>
  </si>
  <si>
    <t>Adrian Cowan</t>
  </si>
  <si>
    <t>Gary Mckenzie</t>
  </si>
  <si>
    <t>Jeremy Ninaber</t>
  </si>
  <si>
    <t>Brenda Somers</t>
  </si>
  <si>
    <t>Brian Carleton</t>
  </si>
  <si>
    <t>Lora Burke</t>
  </si>
  <si>
    <t>Winny Clarke</t>
  </si>
  <si>
    <t>Mercedes Morris</t>
  </si>
  <si>
    <t>Rebecca Perry</t>
  </si>
  <si>
    <t>Emily Agard</t>
  </si>
  <si>
    <t>Graham Gauthier</t>
  </si>
  <si>
    <t>Leslie Bibb</t>
  </si>
  <si>
    <t>Kevin Curtis</t>
  </si>
  <si>
    <t>Nadia Dajani</t>
  </si>
  <si>
    <t>Anders Danielsen Lie</t>
  </si>
  <si>
    <t>Golshifteh Farahani</t>
  </si>
  <si>
    <t>Denis Lavant</t>
  </si>
  <si>
    <t>Sigrid Bouaziz</t>
  </si>
  <si>
    <t>David Kammenos</t>
  </si>
  <si>
    <t>Rafinha Alcantara</t>
  </si>
  <si>
    <t>Marc-AndrÃ© Ter Stegen</t>
  </si>
  <si>
    <t>Sergi Roberto</t>
  </si>
  <si>
    <t>Dr. RamÃ³n Cugat</t>
  </si>
  <si>
    <t>Mazinho</t>
  </si>
  <si>
    <t>Xavi Arruebo</t>
  </si>
  <si>
    <t>Celia Ferreira Da Silva</t>
  </si>
  <si>
    <t>Ãngel Lapuebla</t>
  </si>
  <si>
    <t>Javier EnrÃ­quez</t>
  </si>
  <si>
    <t>Thiago Alcantara</t>
  </si>
  <si>
    <t>Valeria Alcantara</t>
  </si>
  <si>
    <t>Elon Musk</t>
  </si>
  <si>
    <t>Per Wimmer</t>
  </si>
  <si>
    <t>Julie Anderson-Ankenbrandt</t>
  </si>
  <si>
    <t>Cary Cooper</t>
  </si>
  <si>
    <t>Joey King</t>
  </si>
  <si>
    <t>Jack Kilmer</t>
  </si>
  <si>
    <t>Andrea Savage</t>
  </si>
  <si>
    <t>Paul Scheer</t>
  </si>
  <si>
    <t>June Squibb</t>
  </si>
  <si>
    <t>Erin Darke</t>
  </si>
  <si>
    <t>Stephen Ruffin</t>
  </si>
  <si>
    <t>Kelly Lamor Wilson</t>
  </si>
  <si>
    <t>Logan Medina</t>
  </si>
  <si>
    <t>Travis James</t>
  </si>
  <si>
    <t>Bill Eudaly</t>
  </si>
  <si>
    <t>Elise DuQuette</t>
  </si>
  <si>
    <t>Marcus Anderson</t>
  </si>
  <si>
    <t>Kaiwi Lyman</t>
  </si>
  <si>
    <t>Andrew Asper</t>
  </si>
  <si>
    <t>Ewan McGregor</t>
  </si>
  <si>
    <t>LÃ©a Seydoux</t>
  </si>
  <si>
    <t>Theo James</t>
  </si>
  <si>
    <t>Miranda Otto</t>
  </si>
  <si>
    <t>Rashida Jones</t>
  </si>
  <si>
    <t>Matthew Gray Gubler</t>
  </si>
  <si>
    <t>Anthony Shim</t>
  </si>
  <si>
    <t>Alex Cazares</t>
  </si>
  <si>
    <t>Ben Diskin</t>
  </si>
  <si>
    <t>Cristina Vee</t>
  </si>
  <si>
    <t>Erika Ishii</t>
  </si>
  <si>
    <t>Grace Hayes</t>
  </si>
  <si>
    <t>Mary Healy</t>
  </si>
  <si>
    <t>ANDREA RISEBOROUGH</t>
  </si>
  <si>
    <t>HAROLD TORRES</t>
  </si>
  <si>
    <t>CLAUDIA PINEDA</t>
  </si>
  <si>
    <t>TCHEKY KARYO</t>
  </si>
  <si>
    <t>GIUSEPPE DE DOMENICO</t>
  </si>
  <si>
    <t>GABRIEL BYRNE</t>
  </si>
  <si>
    <t>DANE DEHAAN</t>
  </si>
  <si>
    <t>ADRIANO CHIARAMIDA</t>
  </si>
  <si>
    <t>Nicolas Cage</t>
  </si>
  <si>
    <t>Judge Reinhold</t>
  </si>
  <si>
    <t>Erika Anderson</t>
  </si>
  <si>
    <t>Joe Pantoliano</t>
  </si>
  <si>
    <t>Viveca Lindfors</t>
  </si>
  <si>
    <t>Aaron Neville</t>
  </si>
  <si>
    <t>Ian Abercrombie</t>
  </si>
  <si>
    <t>Marisa Tomei</t>
  </si>
  <si>
    <t>Jo-El Sonnier</t>
  </si>
  <si>
    <t>Newell Alexander</t>
  </si>
  <si>
    <t>Blaise Delacroix</t>
  </si>
  <si>
    <t>Eliott Keener</t>
  </si>
  <si>
    <t>Richard Greenberg</t>
  </si>
  <si>
    <t>John Cutler</t>
  </si>
  <si>
    <t>Thomas Iain</t>
  </si>
  <si>
    <t>Natasha HeschÃ©lle</t>
  </si>
  <si>
    <t>Curtis Morgan</t>
  </si>
  <si>
    <t>Hannah Scott</t>
  </si>
  <si>
    <t>Dennis Nimoh</t>
  </si>
  <si>
    <t>Christine Nguyen</t>
  </si>
  <si>
    <t>Christina Ricci â€¨</t>
  </si>
  <si>
    <t>David Hoflin</t>
  </si>
  <si>
    <t>Dobrokhotova Ekaterina</t>
  </si>
  <si>
    <t>Mike New</t>
  </si>
  <si>
    <t>Alex Dimitriades</t>
  </si>
  <si>
    <t>Alexandra Davies</t>
  </si>
  <si>
    <t>Tom Long</t>
  </si>
  <si>
    <t>Anna Lise Phillips</t>
  </si>
  <si>
    <t>Katherine Slattery</t>
  </si>
  <si>
    <t>Penny Cook</t>
  </si>
  <si>
    <t>Amie Mckenna</t>
  </si>
  <si>
    <t>Socratis Otto</t>
  </si>
  <si>
    <t>Anna Torv</t>
  </si>
  <si>
    <t>John Waters</t>
  </si>
  <si>
    <t>Maya Stange</t>
  </si>
  <si>
    <t>Jackson Purtan-Smith</t>
  </si>
  <si>
    <t>George Anakotta</t>
  </si>
  <si>
    <t>Phoebe Robinson</t>
  </si>
  <si>
    <t>Rachel Brosnahan</t>
  </si>
  <si>
    <t>Tiffany Haddish</t>
  </si>
  <si>
    <t>Patti Harrison</t>
  </si>
  <si>
    <t>Natasha Leggero</t>
  </si>
  <si>
    <t>Natasha Rothwell</t>
  </si>
  <si>
    <t>Sarah Silverman</t>
  </si>
  <si>
    <t>Ziwe</t>
  </si>
  <si>
    <t>Sterling K Brown</t>
  </si>
  <si>
    <t>Sally Forrest</t>
  </si>
  <si>
    <t>Keefe Brasselle</t>
  </si>
  <si>
    <t>Hugh O'Brian</t>
  </si>
  <si>
    <t>Eve Miller</t>
  </si>
  <si>
    <t>Lawrence Dobkin</t>
  </si>
  <si>
    <t>Rita Lupino</t>
  </si>
  <si>
    <t>Jock Mahoney</t>
  </si>
  <si>
    <t>X Brands</t>
  </si>
  <si>
    <t>Kevin Hagen</t>
  </si>
  <si>
    <t>Framces Bergen</t>
  </si>
  <si>
    <t>Charlene James</t>
  </si>
  <si>
    <t>Joan Taylor</t>
  </si>
  <si>
    <t>Charles Bronson</t>
  </si>
  <si>
    <t>Margaret Hayes</t>
  </si>
  <si>
    <t>Kelly Thordsen</t>
  </si>
  <si>
    <t>Particia Blair</t>
  </si>
  <si>
    <t>Hilary Swank</t>
  </si>
  <si>
    <t>Emmy Rossum</t>
  </si>
  <si>
    <t>Josh Duhamel</t>
  </si>
  <si>
    <t>David Tennant</t>
  </si>
  <si>
    <t>Lucy Punch</t>
  </si>
  <si>
    <t>Faye Marsay</t>
  </si>
  <si>
    <t>Gemma Jones</t>
  </si>
  <si>
    <t>Tara Strong</t>
  </si>
  <si>
    <t>Jennifer Hale</t>
  </si>
  <si>
    <t>Eric Bauza</t>
  </si>
  <si>
    <t>David Kaye</t>
  </si>
  <si>
    <t>Michael Donovan</t>
  </si>
  <si>
    <t>Cree Summer</t>
  </si>
  <si>
    <t>Lin McCarthy</t>
  </si>
  <si>
    <t>Stephen Courtleigh</t>
  </si>
  <si>
    <t>Berry Kroeger</t>
  </si>
  <si>
    <t>Harold Gordon</t>
  </si>
  <si>
    <t>Bill Mason</t>
  </si>
  <si>
    <t>Gary Sinise</t>
  </si>
  <si>
    <t>Charles Scheffel</t>
  </si>
  <si>
    <t>Mammootty</t>
  </si>
  <si>
    <t>Suhasini Maniratnam</t>
  </si>
  <si>
    <t>Lee Mack</t>
  </si>
  <si>
    <t>Rob Brydon</t>
  </si>
  <si>
    <t>Arisa Date</t>
  </si>
  <si>
    <t>Kent Ito</t>
  </si>
  <si>
    <t>Miyuki Sawashiro</t>
  </si>
  <si>
    <t>Tomokazu Sugita</t>
  </si>
  <si>
    <t>Yuki Kaji</t>
  </si>
  <si>
    <t>Stephen Baldwin</t>
  </si>
  <si>
    <t>Pascale BussiÃ¨res</t>
  </si>
  <si>
    <t>Kim Coates</t>
  </si>
  <si>
    <t>Kyle MacLachlan</t>
  </si>
  <si>
    <t>Tom Rack</t>
  </si>
  <si>
    <t>Barbi Benton</t>
  </si>
  <si>
    <t>Chip Lucia</t>
  </si>
  <si>
    <t>Michael Caine</t>
  </si>
  <si>
    <t>John Lithgow</t>
  </si>
  <si>
    <t>Bob Hoskins</t>
  </si>
  <si>
    <t>Jack Wrangler</t>
  </si>
  <si>
    <t>Margaret Whiting</t>
  </si>
  <si>
    <t>Marc Shaiman</t>
  </si>
  <si>
    <t>Bruce Vilanch</t>
  </si>
  <si>
    <t>Christine Ebersole</t>
  </si>
  <si>
    <t>Michael Musto</t>
  </si>
  <si>
    <t>Chi Chi La Rue</t>
  </si>
  <si>
    <t>Sharon Mitchell</t>
  </si>
  <si>
    <t>Jamie Gillis</t>
  </si>
  <si>
    <t>Candida Royalle</t>
  </si>
  <si>
    <t>Samantha Fox</t>
  </si>
  <si>
    <t>Gloria Leonard</t>
  </si>
  <si>
    <t>Ennis Esmer</t>
  </si>
  <si>
    <t>Jonathan Torrens</t>
  </si>
  <si>
    <t>Jessica Phillips</t>
  </si>
  <si>
    <t>Charlie Plummer</t>
  </si>
  <si>
    <t>Taylor Russell</t>
  </si>
  <si>
    <t>Andy Garcia</t>
  </si>
  <si>
    <t>AnnaSophia Robb</t>
  </si>
  <si>
    <t>Beth Grant</t>
  </si>
  <si>
    <t>Devin Bostick</t>
  </si>
  <si>
    <t>Lobo Sebastian</t>
  </si>
  <si>
    <t>Molly Parker</t>
  </si>
  <si>
    <t>Walton Goggins</t>
  </si>
  <si>
    <t>James Brayshaw</t>
  </si>
  <si>
    <t>Kelly Landry</t>
  </si>
  <si>
    <t>Chris Kratt</t>
  </si>
  <si>
    <t>Martin Kratt</t>
  </si>
  <si>
    <t>Athena Karkanis</t>
  </si>
  <si>
    <t>Jonathan Malen</t>
  </si>
  <si>
    <t>Heather Bambrick</t>
  </si>
  <si>
    <t>Zachary Bennett</t>
  </si>
  <si>
    <t>Eva Almos</t>
  </si>
  <si>
    <t>Cory Doran</t>
  </si>
  <si>
    <t>Gavin Kratt</t>
  </si>
  <si>
    <t>Aidan Kratt</t>
  </si>
  <si>
    <t>Ronan Kratt</t>
  </si>
  <si>
    <t>Addison Holley</t>
  </si>
  <si>
    <t>Maya Lowe</t>
  </si>
  <si>
    <t>Paige Roughely</t>
  </si>
  <si>
    <t>Emilia McCarthy</t>
  </si>
  <si>
    <t>Zoe Fraser</t>
  </si>
  <si>
    <t>Rachel Marcus</t>
  </si>
  <si>
    <t>Nolan Kratt</t>
  </si>
  <si>
    <t>Julie Lemieux</t>
  </si>
  <si>
    <t>Amariah Faulkner</t>
  </si>
  <si>
    <t>Christian Martyn</t>
  </si>
  <si>
    <t>Jacob Ewaniuk</t>
  </si>
  <si>
    <t>Jaclyn Forbes</t>
  </si>
  <si>
    <t>Ian Hanson</t>
  </si>
  <si>
    <t>Aiden Kratt</t>
  </si>
  <si>
    <t>Charles Vandervaart</t>
  </si>
  <si>
    <t>Jenna Warren</t>
  </si>
  <si>
    <t>Susan Sarandon</t>
  </si>
  <si>
    <t>Kristy McNichol</t>
  </si>
  <si>
    <t>Terry O'Quinn</t>
  </si>
  <si>
    <t>Jeff Fahey</t>
  </si>
  <si>
    <t>Bo Derek</t>
  </si>
  <si>
    <t>Vhong Navarro</t>
  </si>
  <si>
    <t>Lovi Poe</t>
  </si>
  <si>
    <t>Lukas Haas</t>
  </si>
  <si>
    <t>Lea Thompson</t>
  </si>
  <si>
    <t>Evelyn Preer</t>
  </si>
  <si>
    <t>Flo Clements</t>
  </si>
  <si>
    <t>Daniel MacPherson</t>
  </si>
  <si>
    <t>Michael Dorman</t>
  </si>
  <si>
    <t>Alexander England</t>
  </si>
  <si>
    <t>Zoe Ventoura</t>
  </si>
  <si>
    <t>Anna Hutchison</t>
  </si>
  <si>
    <t>Nathaniel Dean</t>
  </si>
  <si>
    <t>David Field</t>
  </si>
  <si>
    <t>Caroline Brazier</t>
  </si>
  <si>
    <t>Krew Boylan</t>
  </si>
  <si>
    <t>John Simm</t>
  </si>
  <si>
    <t>Anthony Wang</t>
  </si>
  <si>
    <t>Emilia Fox</t>
  </si>
  <si>
    <t>Katie Leung</t>
  </si>
  <si>
    <t>Anthony Hayes</t>
  </si>
  <si>
    <t>Tim McInnerny</t>
  </si>
  <si>
    <t>Tom Wu</t>
  </si>
  <si>
    <t>Kae Alexander</t>
  </si>
  <si>
    <t>Jason Wong</t>
  </si>
  <si>
    <t>Thomas Chaanhing</t>
  </si>
  <si>
    <t>Ryan McKen</t>
  </si>
  <si>
    <t>Magdalene Bird</t>
  </si>
  <si>
    <t>Max Keeble</t>
  </si>
  <si>
    <t>Elliott Brough</t>
  </si>
  <si>
    <t>Nick Reed</t>
  </si>
  <si>
    <t>David Keeling</t>
  </si>
  <si>
    <t>Rosalind Halstead</t>
  </si>
  <si>
    <t>John Moraitis</t>
  </si>
  <si>
    <t>Nicholas Bailey</t>
  </si>
  <si>
    <t>Christophe R. Tek</t>
  </si>
  <si>
    <t>Chike Chan</t>
  </si>
  <si>
    <t>Arthur Lee</t>
  </si>
  <si>
    <t>Daniel York</t>
  </si>
  <si>
    <t>Tony Ho</t>
  </si>
  <si>
    <t>Orion Lee</t>
  </si>
  <si>
    <t>Burgess Meredith</t>
  </si>
  <si>
    <t>Eduordo Ciannelli</t>
  </si>
  <si>
    <t>John Wayne</t>
  </si>
  <si>
    <t>Phyllis Fraser</t>
  </si>
  <si>
    <t>Lew Kelly</t>
  </si>
  <si>
    <t>Douglas Cosgrove</t>
  </si>
  <si>
    <t>Lane Chandler</t>
  </si>
  <si>
    <t>Sam Flint</t>
  </si>
  <si>
    <t>Bob Kortman</t>
  </si>
  <si>
    <t>Ed Cassidy</t>
  </si>
  <si>
    <t>Jon Hall</t>
  </si>
  <si>
    <t>Merrill McCormick</t>
  </si>
  <si>
    <t>Christian J. Frank</t>
  </si>
  <si>
    <t>Jack Rockwell</t>
  </si>
  <si>
    <t>Arthur Millett</t>
  </si>
  <si>
    <t>Tracy Layne</t>
  </si>
  <si>
    <t>Yakima Canutt</t>
  </si>
  <si>
    <t>Horace B. Carpenter</t>
  </si>
  <si>
    <t>Herman Hack</t>
  </si>
  <si>
    <t>Henry Hall</t>
  </si>
  <si>
    <t>Lloyd Ingraham</t>
  </si>
  <si>
    <t>Jack Ingram</t>
  </si>
  <si>
    <t>Cliff Lyons</t>
  </si>
  <si>
    <t>Murdock MacQuarrie</t>
  </si>
  <si>
    <t>Clyde McClary</t>
  </si>
  <si>
    <t>Bud McClure</t>
  </si>
  <si>
    <t>Art Mix</t>
  </si>
  <si>
    <t>George Morrell</t>
  </si>
  <si>
    <t>Bud Pope</t>
  </si>
  <si>
    <t>Francis Walker</t>
  </si>
  <si>
    <t>Joe Yrigoyen</t>
  </si>
  <si>
    <t>Matthew Modine</t>
  </si>
  <si>
    <t>Jennifer Grey</t>
  </si>
  <si>
    <t>Cliff Robertson</t>
  </si>
  <si>
    <t>Jack Thompson</t>
  </si>
  <si>
    <t>Stellan SkarsgÃ¥rd</t>
  </si>
  <si>
    <t>Rebecca Miller</t>
  </si>
  <si>
    <t>Ned Vaughn</t>
  </si>
  <si>
    <t>James Rebhorn</t>
  </si>
  <si>
    <t>Ron Palillo</t>
  </si>
  <si>
    <t>Prince William</t>
  </si>
  <si>
    <t>Kate Middleton</t>
  </si>
  <si>
    <t>Bruce Greenwood</t>
  </si>
  <si>
    <t>Ella Purnell</t>
  </si>
  <si>
    <t>Brian Geraghty</t>
  </si>
  <si>
    <t>Tracey Gold</t>
  </si>
  <si>
    <t>Alexander Walters</t>
  </si>
  <si>
    <t>Debra Winger</t>
  </si>
  <si>
    <t>Dennis Quaid</t>
  </si>
  <si>
    <t>Arliss Howard</t>
  </si>
  <si>
    <t>M. Emmet Walsh</t>
  </si>
  <si>
    <t>Jim Varney</t>
  </si>
  <si>
    <t>Heidi Schreck</t>
  </si>
  <si>
    <t>Mike Iveson</t>
  </si>
  <si>
    <t>Rosdely Ciprian</t>
  </si>
  <si>
    <t>Thursday Williams</t>
  </si>
  <si>
    <t>Richard Burton</t>
  </si>
  <si>
    <t>Roger Moore</t>
  </si>
  <si>
    <t>Gore Vidal</t>
  </si>
  <si>
    <t>John McCain</t>
  </si>
  <si>
    <t>Ken Adelman</t>
  </si>
  <si>
    <t>Christa Clahane</t>
  </si>
  <si>
    <t>Abbe Hoekstra</t>
  </si>
  <si>
    <t>Zena Drive</t>
  </si>
  <si>
    <t>Kyle Orzeck</t>
  </si>
  <si>
    <t>Aleksey Vertkov</t>
  </si>
  <si>
    <t>Vitaliy Kishchenko</t>
  </si>
  <si>
    <t>Valeriy Grishko</t>
  </si>
  <si>
    <t>Mark McKenna</t>
  </si>
  <si>
    <t>Ciara Bravo</t>
  </si>
  <si>
    <t>Jon Champagne</t>
  </si>
  <si>
    <t>Ava Gardner</t>
  </si>
  <si>
    <t>George Raft</t>
  </si>
  <si>
    <t>Victor McLaglen</t>
  </si>
  <si>
    <t>Tom Conway</t>
  </si>
  <si>
    <t>Jorja Curtright</t>
  </si>
  <si>
    <t>Kaitlin Cheung</t>
  </si>
  <si>
    <t>Andrew Cheney</t>
  </si>
  <si>
    <t>James Kyson</t>
  </si>
  <si>
    <t>Brian Fong</t>
  </si>
  <si>
    <t>Jennifer Klekas</t>
  </si>
  <si>
    <t>Max Mendoza</t>
  </si>
  <si>
    <t>Marcus Natividad</t>
  </si>
  <si>
    <t>Ronnie Lazaro</t>
  </si>
  <si>
    <t>Madeleine Nicolas</t>
  </si>
  <si>
    <t>Amandla Stenberg</t>
  </si>
  <si>
    <t>George McKay</t>
  </si>
  <si>
    <t>Abbie Cornish</t>
  </si>
  <si>
    <t>James Lydon</t>
  </si>
  <si>
    <t>Barbara Belden</t>
  </si>
  <si>
    <t>Regis Toomey</t>
  </si>
  <si>
    <t>George Cleveland</t>
  </si>
  <si>
    <t>Warren Mills</t>
  </si>
  <si>
    <t>Jill Browning</t>
  </si>
  <si>
    <t>Clara de la RÃºa</t>
  </si>
  <si>
    <t>Victoria Isabella Villa</t>
  </si>
  <si>
    <t>Marta Tricerri</t>
  </si>
  <si>
    <t>Jim Broadbent</t>
  </si>
  <si>
    <t>Colin Firth</t>
  </si>
  <si>
    <t>Gina McKee</t>
  </si>
  <si>
    <t>J. Wells Jr.</t>
  </si>
  <si>
    <t>Tina Christine</t>
  </si>
  <si>
    <t>Dani Coleman</t>
  </si>
  <si>
    <t>Jeffrey Creightney</t>
  </si>
  <si>
    <t>Kemuel Crossty</t>
  </si>
  <si>
    <t>Hassam</t>
  </si>
  <si>
    <t>Carlos RamÃ­rez</t>
  </si>
  <si>
    <t>Bebsabe Duque</t>
  </si>
  <si>
    <t>Sean Keenan</t>
  </si>
  <si>
    <t>Caren Pistorius</t>
  </si>
  <si>
    <t>Gary Sweet</t>
  </si>
  <si>
    <t>Anna Samson</t>
  </si>
  <si>
    <t>Lee Jones</t>
  </si>
  <si>
    <t>Jada Alberts</t>
  </si>
  <si>
    <t>Charles Starrett</t>
  </si>
  <si>
    <t>Noel Madison</t>
  </si>
  <si>
    <t>Virginia Cherrill</t>
  </si>
  <si>
    <t>Charles Delaney</t>
  </si>
  <si>
    <t>Jack Mulhall</t>
  </si>
  <si>
    <t>Nina Guilbert</t>
  </si>
  <si>
    <t>Henry Roquemore</t>
  </si>
  <si>
    <t>Barry Corbin</t>
  </si>
  <si>
    <t>Cherie Elledge-Grapes</t>
  </si>
  <si>
    <t>Buck Ford</t>
  </si>
  <si>
    <t>Leonard P. Geer</t>
  </si>
  <si>
    <t>John C. Hill</t>
  </si>
  <si>
    <t>Bo Hopkins</t>
  </si>
  <si>
    <t>Arte Johnson</t>
  </si>
  <si>
    <t>Sumeet Vyas</t>
  </si>
  <si>
    <t>Nidhi Singh</t>
  </si>
  <si>
    <t>Kubbra Sait</t>
  </si>
  <si>
    <t>Gopal Datt</t>
  </si>
  <si>
    <t>Anuvab Pal</t>
  </si>
  <si>
    <t>Rit Bahadur Bayalkoti</t>
  </si>
  <si>
    <t>Dipesh Bhujal</t>
  </si>
  <si>
    <t>Shifu - Cat</t>
  </si>
  <si>
    <t>Smith Ballew</t>
  </si>
  <si>
    <t>Heather Angel</t>
  </si>
  <si>
    <t>LeRoy Mason</t>
  </si>
  <si>
    <t>Howard P. Hickman</t>
  </si>
  <si>
    <t>Ben Alexander</t>
  </si>
  <si>
    <t>Rex Bell</t>
  </si>
  <si>
    <t>Joan Barclay</t>
  </si>
  <si>
    <t>Keiji Fujiwara</t>
  </si>
  <si>
    <t>Michael Sinterniklaas</t>
  </si>
  <si>
    <t>Shizuka Ishigami</t>
  </si>
  <si>
    <t>Yuto Uemura</t>
  </si>
  <si>
    <t>Kenichiro Matsuda</t>
  </si>
  <si>
    <t>Naoya Uchida</t>
  </si>
  <si>
    <t>Kensho Ono</t>
  </si>
  <si>
    <t>Freddie Roman</t>
  </si>
  <si>
    <t>Mark Kutsher</t>
  </si>
  <si>
    <t>Helen Kutsher</t>
  </si>
  <si>
    <t>Larry Strickler</t>
  </si>
  <si>
    <t>Celia Duffy</t>
  </si>
  <si>
    <t>Krazy Tyrone</t>
  </si>
  <si>
    <t>Shivraj Waichal</t>
  </si>
  <si>
    <t>Rucha Inamdar</t>
  </si>
  <si>
    <t>Mukta Barve</t>
  </si>
  <si>
    <t>Purnima Ahire</t>
  </si>
  <si>
    <t>Adesh Aware</t>
  </si>
  <si>
    <t>Frances Barber</t>
  </si>
  <si>
    <t>Aneurin Barnard</t>
  </si>
  <si>
    <t>Fiona Button</t>
  </si>
  <si>
    <t>Tilda Swinton</t>
  </si>
  <si>
    <t>John C. Reilly</t>
  </si>
  <si>
    <t>Ezra Miller</t>
  </si>
  <si>
    <t>Godfrey Cambridge</t>
  </si>
  <si>
    <t>Estelle Parsons</t>
  </si>
  <si>
    <t>Howard Caine</t>
  </si>
  <si>
    <t>Ruth Goodman</t>
  </si>
  <si>
    <t>Alex Langlands</t>
  </si>
  <si>
    <t>Peter Ginn</t>
  </si>
  <si>
    <t>Ludwika Paleta</t>
  </si>
  <si>
    <t>Regina BlandÃ³n</t>
  </si>
  <si>
    <t>Manolo Cardona</t>
  </si>
  <si>
    <t>Michelle RodrÃ­guez</t>
  </si>
  <si>
    <t>Loreto Peralta</t>
  </si>
  <si>
    <t>Mauricio â€œDiablitoâ€ Barrientos</t>
  </si>
  <si>
    <t>Catalina LÃ³pez</t>
  </si>
  <si>
    <t>Patricia Bernal</t>
  </si>
  <si>
    <t>HÃ©ctor JimÃ©nez</t>
  </si>
  <si>
    <t>Siouzanna MelikiÃ¡n</t>
  </si>
  <si>
    <t>Paulette HernÃ¡ndez</t>
  </si>
  <si>
    <t>Pamela CortÃ©s</t>
  </si>
  <si>
    <t>JosÃ© Sefami</t>
  </si>
  <si>
    <t>Pablo Cruz</t>
  </si>
  <si>
    <t>Elsa OrtÃ­z</t>
  </si>
  <si>
    <t>Enrique Olvera</t>
  </si>
  <si>
    <t>Miguel BosÃ©</t>
  </si>
  <si>
    <t>Dean Acheson</t>
  </si>
  <si>
    <t>General Bergeret</t>
  </si>
  <si>
    <t>Hrithik Roshan</t>
  </si>
  <si>
    <t>Tiger Shroff</t>
  </si>
  <si>
    <t>Vaani Kapoor</t>
  </si>
  <si>
    <t>Ashutosh Rana</t>
  </si>
  <si>
    <t>Anupriya Goenka</t>
  </si>
  <si>
    <t>Yash Raaj Singh</t>
  </si>
  <si>
    <t>Mashhoor Amrohi</t>
  </si>
  <si>
    <t>Sanjeev Vatsa</t>
  </si>
  <si>
    <t>Soni Razdan</t>
  </si>
  <si>
    <t>Dipannita Sharma</t>
  </si>
  <si>
    <t>Arif Zakaria</t>
  </si>
  <si>
    <t>Amit Gaur</t>
  </si>
  <si>
    <t>Walter Williams</t>
  </si>
  <si>
    <t>Thomas Sowell</t>
  </si>
  <si>
    <t>Charles Murray</t>
  </si>
  <si>
    <t>Shelby Steele</t>
  </si>
  <si>
    <t>Larry Elder</t>
  </si>
  <si>
    <t>Douglas H. Ginsburg</t>
  </si>
  <si>
    <t>Jack Hirshleifer</t>
  </si>
  <si>
    <t>Manny Klausner</t>
  </si>
  <si>
    <t>Thomas C. Rustici</t>
  </si>
  <si>
    <t>Willette Klausner</t>
  </si>
  <si>
    <t>Steve Javie</t>
  </si>
  <si>
    <t>Andrew J. West</t>
  </si>
  <si>
    <t>Virginia Madsen</t>
  </si>
  <si>
    <t>George Lopez</t>
  </si>
  <si>
    <t>Harris Jacqueline Matherne</t>
  </si>
  <si>
    <t>George Houston</t>
  </si>
  <si>
    <t>Ruth Coleman</t>
  </si>
  <si>
    <t>Douglas Walton</t>
  </si>
  <si>
    <t>Wilhelm von Brincken</t>
  </si>
  <si>
    <t>Mamo Clark</t>
  </si>
  <si>
    <t>Colin Campbell</t>
  </si>
  <si>
    <t>Syd Saydor</t>
  </si>
  <si>
    <t>Roy Rogers</t>
  </si>
  <si>
    <t>George Gabby Hayes</t>
  </si>
  <si>
    <t>Raymond Hatton</t>
  </si>
  <si>
    <t>Ann Baldwin</t>
  </si>
  <si>
    <t>Pierre Watkin</t>
  </si>
  <si>
    <t>Craig Reynolds</t>
  </si>
  <si>
    <t>Louisiana Lou</t>
  </si>
  <si>
    <t>Ivan Miller</t>
  </si>
  <si>
    <t>Reginald Barlow</t>
  </si>
  <si>
    <t>Jeffrey Dean Morgan</t>
  </si>
  <si>
    <t>David Strathairn</t>
  </si>
  <si>
    <t>Julian Feder</t>
  </si>
  <si>
    <t>Julie Ann Emery</t>
  </si>
  <si>
    <t>Brian Shea</t>
  </si>
  <si>
    <t>Emilee Dupre'</t>
  </si>
  <si>
    <t>Ned Averill-Snell</t>
  </si>
  <si>
    <t>Bob Devin Jones</t>
  </si>
  <si>
    <t>Bonnie Agan</t>
  </si>
  <si>
    <t>Jim Wicker</t>
  </si>
  <si>
    <t>Matt Lunsford</t>
  </si>
  <si>
    <t>Colin Morgan</t>
  </si>
  <si>
    <t>Fanny Ardant</t>
  </si>
  <si>
    <t>Abdelkrim Bahloul</t>
  </si>
  <si>
    <t>Clare Holman</t>
  </si>
  <si>
    <t>Danny Way</t>
  </si>
  <si>
    <t>Tony Hawk</t>
  </si>
  <si>
    <t>Rob Dyrdek</t>
  </si>
  <si>
    <t>Travis Pastrana</t>
  </si>
  <si>
    <t>Laird John Hamilton</t>
  </si>
  <si>
    <t>Paul Rodriguez Jr.</t>
  </si>
  <si>
    <t>Noah Schnapp</t>
  </si>
  <si>
    <t>Thomas Kretschmann</t>
  </si>
  <si>
    <t>Frederick Schmidt</t>
  </si>
  <si>
    <t>Anjelica Huston</t>
  </si>
  <si>
    <t>Jean Reno</t>
  </si>
  <si>
    <t>Rose Marie</t>
  </si>
  <si>
    <t>Carl Reiner</t>
  </si>
  <si>
    <t>Dick Van Dyke</t>
  </si>
  <si>
    <t>Dan Harmon</t>
  </si>
  <si>
    <t>Olivia Cooke</t>
  </si>
  <si>
    <t>Claudia Jessie</t>
  </si>
  <si>
    <t>Tom Bateman</t>
  </si>
  <si>
    <t>Johnny Flynn</t>
  </si>
  <si>
    <t>Michael Palin</t>
  </si>
  <si>
    <t>John Cusack</t>
  </si>
  <si>
    <t>Rainn Wilson</t>
  </si>
  <si>
    <t>Sasha Lane</t>
  </si>
  <si>
    <t>Akio Ito</t>
  </si>
  <si>
    <t>Kaneko Mitsundbu</t>
  </si>
  <si>
    <t>Cheryl Ladd</t>
  </si>
  <si>
    <t>Nick Manusco</t>
  </si>
  <si>
    <t>Nancy Cartwright</t>
  </si>
  <si>
    <t>Vyto Ruginis</t>
  </si>
  <si>
    <t>Mike Farrell</t>
  </si>
  <si>
    <t>Cady Huffman</t>
  </si>
  <si>
    <t>Dan Cortese</t>
  </si>
  <si>
    <t>Cynthia Gibb</t>
  </si>
  <si>
    <t>Brian Kerwin</t>
  </si>
  <si>
    <t>Emilia Clarke</t>
  </si>
  <si>
    <t>Marton Csokas</t>
  </si>
  <si>
    <t>Caterina Murino</t>
  </si>
  <si>
    <t>Remo Girone</t>
  </si>
  <si>
    <t>Ajith Kumar</t>
  </si>
  <si>
    <t>Nayanthara</t>
  </si>
  <si>
    <t>Richard Mulligan</t>
  </si>
  <si>
    <t>Johnny Sekka</t>
  </si>
  <si>
    <t>Revathy</t>
  </si>
  <si>
    <t>Kunchako Boban</t>
  </si>
  <si>
    <t>Parvathy Thiruvoth</t>
  </si>
  <si>
    <t>Jennifer Connelly</t>
  </si>
  <si>
    <t>Emma Roberts</t>
  </si>
  <si>
    <t>Ed Harris</t>
  </si>
  <si>
    <t>Carrie Preston</t>
  </si>
  <si>
    <t>Sissy Spacek</t>
  </si>
  <si>
    <t>Bonnie Bedelia</t>
  </si>
  <si>
    <t>Robbie Amell</t>
  </si>
  <si>
    <t>Andy Allo</t>
  </si>
  <si>
    <t>Allegra Edwards</t>
  </si>
  <si>
    <t>Zainab Johnson</t>
  </si>
  <si>
    <t>Kevin Bigley</t>
  </si>
  <si>
    <t>Chloe Coleman</t>
  </si>
  <si>
    <t>Rudranil Ghosh</t>
  </si>
  <si>
    <t>Ritwick Chakraborty</t>
  </si>
  <si>
    <t>Sohini Sarkar</t>
  </si>
  <si>
    <t>Anirban Bhattacharya</t>
  </si>
  <si>
    <t>Riddhi Sen</t>
  </si>
  <si>
    <t>Rosa Salazar</t>
  </si>
  <si>
    <t>Angelique Cabral</t>
  </si>
  <si>
    <t>Constance Marie</t>
  </si>
  <si>
    <t>Siddharth Dhananjay</t>
  </si>
  <si>
    <t>Daveed Diggs</t>
  </si>
  <si>
    <t>Bob Odenkirk</t>
  </si>
  <si>
    <t>Allen Ren</t>
  </si>
  <si>
    <t>Seven Tan</t>
  </si>
  <si>
    <t>Han Dong</t>
  </si>
  <si>
    <t>Claire Goose</t>
  </si>
  <si>
    <t>Peter Firth</t>
  </si>
  <si>
    <t>Felix Scott</t>
  </si>
  <si>
    <t>Pippa Haywood</t>
  </si>
  <si>
    <t>Sonalee Kulkarni</t>
  </si>
  <si>
    <t>Spruha Joshi</t>
  </si>
  <si>
    <t>Sangram Samel</t>
  </si>
  <si>
    <t>Kettan Singh</t>
  </si>
  <si>
    <t>Gaurav More</t>
  </si>
  <si>
    <t>Rama Joshi</t>
  </si>
  <si>
    <t>Vinita karat</t>
  </si>
  <si>
    <t>Juhi Pawar</t>
  </si>
  <si>
    <t>Beth Lapides</t>
  </si>
  <si>
    <t>Mitch Kaplan</t>
  </si>
  <si>
    <t>Burton Richardson</t>
  </si>
  <si>
    <t>Stanton Friedman</t>
  </si>
  <si>
    <t>Venkatesh</t>
  </si>
  <si>
    <t>Chaitanya</t>
  </si>
  <si>
    <t>Payal Rajput</t>
  </si>
  <si>
    <t>Raashi Khanna</t>
  </si>
  <si>
    <t>Vivek</t>
  </si>
  <si>
    <t>Charlie</t>
  </si>
  <si>
    <t>Dev</t>
  </si>
  <si>
    <t>Pooja Devariya</t>
  </si>
  <si>
    <t>Teruyoshi UCHIMURA</t>
  </si>
  <si>
    <t>Masakazu MIMURA</t>
  </si>
  <si>
    <t>Kazuki OTAKE</t>
  </si>
  <si>
    <t>Grace Tamayo</t>
  </si>
  <si>
    <t>Tom Pinfold</t>
  </si>
  <si>
    <t>Geraldine James</t>
  </si>
  <si>
    <t>Carrie Keagan</t>
  </si>
  <si>
    <t>Dallas Valdez</t>
  </si>
  <si>
    <t>Robert Allen Mukes</t>
  </si>
  <si>
    <t>Curt Lambert</t>
  </si>
  <si>
    <t>Joseph Whittemore</t>
  </si>
  <si>
    <t>Ram Arun Castro</t>
  </si>
  <si>
    <t>Vishnupriya Pillai</t>
  </si>
  <si>
    <t>Gayathri Raja</t>
  </si>
  <si>
    <t>Lijeesh</t>
  </si>
  <si>
    <t>Mime Gopi</t>
  </si>
  <si>
    <t>Nani</t>
  </si>
  <si>
    <t>Sudheer Babu</t>
  </si>
  <si>
    <t>Nivetha Thomas</t>
  </si>
  <si>
    <t>Aditi Rao Hydari</t>
  </si>
  <si>
    <t>Nick Frost</t>
  </si>
  <si>
    <t>Malcolm McDowell</t>
  </si>
  <si>
    <t>Samson Kayo</t>
  </si>
  <si>
    <t>Susan Wokoma</t>
  </si>
  <si>
    <t>Emma D'Arcy</t>
  </si>
  <si>
    <t>Simon Pegg</t>
  </si>
  <si>
    <t>Brooke Wilson</t>
  </si>
  <si>
    <t>Mark Bracich</t>
  </si>
  <si>
    <t>Rinnan Henderson</t>
  </si>
  <si>
    <t>Danny Kaye</t>
  </si>
  <si>
    <t>Dana Andrews</t>
  </si>
  <si>
    <t>Dinah Shore</t>
  </si>
  <si>
    <t>Titi Nieves</t>
  </si>
  <si>
    <t>Michael Stuart</t>
  </si>
  <si>
    <t>Jean Rodriguez</t>
  </si>
  <si>
    <t>Sheila E</t>
  </si>
  <si>
    <t>Rie Kugimiya</t>
  </si>
  <si>
    <t>Junji Majima</t>
  </si>
  <si>
    <t>Hillary Brooke</t>
  </si>
  <si>
    <t>Stanley Clements</t>
  </si>
  <si>
    <t>Philip Reed</t>
  </si>
  <si>
    <t>Darryl Hickman</t>
  </si>
  <si>
    <t>Carl Alfalfa Schweitzer</t>
  </si>
  <si>
    <t>Roland Dupree</t>
  </si>
  <si>
    <t>Tommy Bond</t>
  </si>
  <si>
    <t>John Phillips</t>
  </si>
  <si>
    <t>Vince Barnett</t>
  </si>
  <si>
    <t>Joe Allen Jr.</t>
  </si>
  <si>
    <t>Charles Arnt</t>
  </si>
  <si>
    <t>TokiMonsta</t>
  </si>
  <si>
    <t>Alison Wonderland</t>
  </si>
  <si>
    <t>Nervo</t>
  </si>
  <si>
    <t>Rezz</t>
  </si>
  <si>
    <t>Nightwave</t>
  </si>
  <si>
    <t>Sherelle</t>
  </si>
  <si>
    <t>Tygapaw</t>
  </si>
  <si>
    <t>D. B. Sweeney</t>
  </si>
  <si>
    <t>Logan Huffman</t>
  </si>
  <si>
    <t>Charlie Carver</t>
  </si>
  <si>
    <t>Natalie Imbruglia</t>
  </si>
  <si>
    <t>Smiley Burnette</t>
  </si>
  <si>
    <t>Carol Hughes</t>
  </si>
  <si>
    <t>Maple City Four</t>
  </si>
  <si>
    <t>Guy Usher</t>
  </si>
  <si>
    <t>Tom Chatterton</t>
  </si>
  <si>
    <t>Kenneth Harlan</t>
  </si>
  <si>
    <t>Alden 'Stephen' Chase</t>
  </si>
  <si>
    <t>Brandon Beach</t>
  </si>
  <si>
    <t>Earl Dwire</t>
  </si>
  <si>
    <t>Jean Fowler</t>
  </si>
  <si>
    <t>Dora Clement</t>
  </si>
  <si>
    <t>Dick Elliott</t>
  </si>
  <si>
    <t>Burr Caruth</t>
  </si>
  <si>
    <t>Slim Whitaker</t>
  </si>
  <si>
    <t>Frankie Marvin</t>
  </si>
  <si>
    <t>Roy Bucko</t>
  </si>
  <si>
    <t>Fred Burns</t>
  </si>
  <si>
    <t>Bob Card</t>
  </si>
  <si>
    <t>Tommy Coats</t>
  </si>
  <si>
    <t>Tex Cooper</t>
  </si>
  <si>
    <t>Art Dillard</t>
  </si>
  <si>
    <t>Curley Dresden</t>
  </si>
  <si>
    <t>Earle Hodgins</t>
  </si>
  <si>
    <t>Art Janes</t>
  </si>
  <si>
    <t>Jane Keckley</t>
  </si>
  <si>
    <t>Jack Kirk</t>
  </si>
  <si>
    <t>Fritz Meissner</t>
  </si>
  <si>
    <t>Milburn Morante</t>
  </si>
  <si>
    <t>Jack O'Shea</t>
  </si>
  <si>
    <t>Pat Petterson</t>
  </si>
  <si>
    <t>Al Rice</t>
  </si>
  <si>
    <t>Duke Taylor</t>
  </si>
  <si>
    <t>Trigger</t>
  </si>
  <si>
    <t>Bill Wolfe</t>
  </si>
  <si>
    <t>Jeremy Clarkson</t>
  </si>
  <si>
    <t>Dale Evans</t>
  </si>
  <si>
    <t>Douglas Dumbrille</t>
  </si>
  <si>
    <t>Leyland Hodgson</t>
  </si>
  <si>
    <t>Tristram Coffin</t>
  </si>
  <si>
    <t>Rudolph Anders</t>
  </si>
  <si>
    <t>Iron Eyes Cody</t>
  </si>
  <si>
    <t>Bob Noland and the Sons of the Pioneers</t>
  </si>
  <si>
    <t>Candace Owens</t>
  </si>
  <si>
    <t>Chad Jackson</t>
  </si>
  <si>
    <t>Brandon Tatum</t>
  </si>
  <si>
    <t>Rev. Jesse Lee Peterson</t>
  </si>
  <si>
    <t>Burt Young</t>
  </si>
  <si>
    <t>Sophie van Winden</t>
  </si>
  <si>
    <t>Abbey Hoes</t>
  </si>
  <si>
    <t>Mark Frost</t>
  </si>
  <si>
    <t>Julian Looman</t>
  </si>
  <si>
    <t>William Fichtner</t>
  </si>
  <si>
    <t>Tom Ford</t>
  </si>
  <si>
    <t>Antron Brown</t>
  </si>
  <si>
    <t>Corin Nemec</t>
  </si>
  <si>
    <t>Daniella Evangelista</t>
  </si>
  <si>
    <t>Sunny Singh</t>
  </si>
  <si>
    <t>Maanvi Gagroo</t>
  </si>
  <si>
    <t>Karishma Sharma</t>
  </si>
  <si>
    <t>Saurabh Shukla</t>
  </si>
  <si>
    <t>Gagan Arora</t>
  </si>
  <si>
    <t>Aishwarya Sakhuja</t>
  </si>
  <si>
    <t>Dr Edgar Mitchell</t>
  </si>
  <si>
    <t>Dr. Steven Greer</t>
  </si>
  <si>
    <t>MD</t>
  </si>
  <si>
    <t>Richard Dolan</t>
  </si>
  <si>
    <t>Robert Hastings</t>
  </si>
  <si>
    <t>Stephen Bassett</t>
  </si>
  <si>
    <t>Nick Pope</t>
  </si>
  <si>
    <t>Jim Mars</t>
  </si>
  <si>
    <t>Robert Dean</t>
  </si>
  <si>
    <t>Peter Robins</t>
  </si>
  <si>
    <t>Wendelle Stevens</t>
  </si>
  <si>
    <t>Linda Moulton Howe</t>
  </si>
  <si>
    <t>Bud Hopkins</t>
  </si>
  <si>
    <t>Dr. David Jacobs</t>
  </si>
  <si>
    <t>Bruce Maccabee</t>
  </si>
  <si>
    <t>Dr. Michael Salla</t>
  </si>
  <si>
    <t>And Many More</t>
  </si>
  <si>
    <t>Michael D. Swords PhD.</t>
  </si>
  <si>
    <t>Jerome Clark</t>
  </si>
  <si>
    <t>David Jacobs Ph.D.</t>
  </si>
  <si>
    <t>Thomas E. Bullard Ph.D.</t>
  </si>
  <si>
    <t>Budd Hopkins</t>
  </si>
  <si>
    <t>Travis Walton</t>
  </si>
  <si>
    <t>Maj. Robert Friend (USAF Rtd.)</t>
  </si>
  <si>
    <t>Bruce Maccabee Ph.D.</t>
  </si>
  <si>
    <t>J. Gordon Melton Ph.D.</t>
  </si>
  <si>
    <t>David Rudiak</t>
  </si>
  <si>
    <t>Babs Olusanmokun</t>
  </si>
  <si>
    <t>Augusto Aguilera</t>
  </si>
  <si>
    <t>John Hawkes</t>
  </si>
  <si>
    <t>Jena Malone</t>
  </si>
  <si>
    <t>Hart Bochner</t>
  </si>
  <si>
    <t>Nell Tiger Free</t>
  </si>
  <si>
    <t>Celestino Cornielle</t>
  </si>
  <si>
    <t>Billy Baldwin</t>
  </si>
  <si>
    <t>Miles Teller</t>
  </si>
  <si>
    <t>Lum And Abner</t>
  </si>
  <si>
    <t>Chester Lauck</t>
  </si>
  <si>
    <t>Norris Goff</t>
  </si>
  <si>
    <t>Linda Hunt</t>
  </si>
  <si>
    <t>Brendan Fraser</t>
  </si>
  <si>
    <t>Elisabeth Shue</t>
  </si>
  <si>
    <t>Christopher Lloyd</t>
  </si>
  <si>
    <t>Jeremy Piven</t>
  </si>
  <si>
    <t>David Schwimmer</t>
  </si>
  <si>
    <t>Will Smith</t>
  </si>
  <si>
    <t>Muhammad Ali</t>
  </si>
  <si>
    <t>Bernie Mac</t>
  </si>
  <si>
    <t>Bill Cosby</t>
  </si>
  <si>
    <t>John Amos</t>
  </si>
  <si>
    <t>Jonelle Allen</t>
  </si>
  <si>
    <t>Ami Tomite</t>
  </si>
  <si>
    <t>Shinnosuke Mitsushima</t>
  </si>
  <si>
    <t>Megumi Kagurazaka</t>
  </si>
  <si>
    <t>Yumi Adachi</t>
  </si>
  <si>
    <t>Kaho</t>
  </si>
  <si>
    <t>BEN LUGO TOUITOU</t>
  </si>
  <si>
    <t>UCHE NWAEFUNA</t>
  </si>
  <si>
    <t>CHIOMA OKAFOR</t>
  </si>
  <si>
    <t>CHAMBERLYNE OKORO</t>
  </si>
  <si>
    <t>CHIME</t>
  </si>
  <si>
    <t>CHINENYE ANIEMENA</t>
  </si>
  <si>
    <t>IKE ONYEMA</t>
  </si>
  <si>
    <t>VINCENT OKONKWO</t>
  </si>
  <si>
    <t>Krystal Lanae Hill</t>
  </si>
  <si>
    <t>Aqeel Ash-Shakoor</t>
  </si>
  <si>
    <t>Dominic Ovando</t>
  </si>
  <si>
    <t>Neisha Neshae</t>
  </si>
  <si>
    <t>James Spader</t>
  </si>
  <si>
    <t>Robert Downey Jr.</t>
  </si>
  <si>
    <t>Kim Richards</t>
  </si>
  <si>
    <t>Paul Mones</t>
  </si>
  <si>
    <t>Aya Asahina</t>
  </si>
  <si>
    <t>Maryjun Takahashi</t>
  </si>
  <si>
    <t>Reina Triendl</t>
  </si>
  <si>
    <t>Mizuki Yamamoto</t>
  </si>
  <si>
    <t>Ryohei Otani</t>
  </si>
  <si>
    <t>Clayton Thomas</t>
  </si>
  <si>
    <t>Chloe Hilliard</t>
  </si>
  <si>
    <t>Cassandra Morris</t>
  </si>
  <si>
    <t>Colleen O'Shaugnessey</t>
  </si>
  <si>
    <t>Corina Boettger</t>
  </si>
  <si>
    <t>Eshan Inamdar</t>
  </si>
  <si>
    <t>Stacy Allen</t>
  </si>
  <si>
    <t>Tara Sands</t>
  </si>
  <si>
    <t>Chelsea Bennett</t>
  </si>
  <si>
    <t>Suzan Marie Ghaleb</t>
  </si>
  <si>
    <t>Danny Elacci</t>
  </si>
  <si>
    <t>Richard Widmark</t>
  </si>
  <si>
    <t>Dina Merrill</t>
  </si>
  <si>
    <t>Philip Bosco</t>
  </si>
  <si>
    <t>Paul Guilfoyle</t>
  </si>
  <si>
    <t>Steve Morley</t>
  </si>
  <si>
    <t>Jack Black</t>
  </si>
  <si>
    <t>Robert Downey</t>
  </si>
  <si>
    <t>Brian White</t>
  </si>
  <si>
    <t>Patrice Fisher</t>
  </si>
  <si>
    <t>Reagan Gomez-Preston</t>
  </si>
  <si>
    <t>Ankush Chaudhari</t>
  </si>
  <si>
    <t>Shivani Surve</t>
  </si>
  <si>
    <t>Pallavi Patil</t>
  </si>
  <si>
    <t>Karen Black</t>
  </si>
  <si>
    <t>Robert Burton</t>
  </si>
  <si>
    <t>John Karlen</t>
  </si>
  <si>
    <t>George Gaynes</t>
  </si>
  <si>
    <t>Jim Storm</t>
  </si>
  <si>
    <t>Gregory Harrison</t>
  </si>
  <si>
    <t>Kathryn Reynolds</t>
  </si>
  <si>
    <t>Tracy Curtis</t>
  </si>
  <si>
    <t>Orin Cannon</t>
  </si>
  <si>
    <t>Walker Edmiston</t>
  </si>
  <si>
    <t>Bharath Niwas</t>
  </si>
  <si>
    <t>Priya Bhavanishankar</t>
  </si>
  <si>
    <t>Robo Shankar</t>
  </si>
  <si>
    <t>Karunakaran</t>
  </si>
  <si>
    <t>Sanjana Sarathy</t>
  </si>
  <si>
    <t>Johnny Simmons</t>
  </si>
  <si>
    <t>Gabriel Luna</t>
  </si>
  <si>
    <t>Clifton Collins</t>
  </si>
  <si>
    <t>Laila Ireland</t>
  </si>
  <si>
    <t>Logan Ireland</t>
  </si>
  <si>
    <t>Jennifer Peace</t>
  </si>
  <si>
    <t>El Cook</t>
  </si>
  <si>
    <t>Sue Fulton</t>
  </si>
  <si>
    <t>James Caviezel</t>
  </si>
  <si>
    <t>James Frain</t>
  </si>
  <si>
    <t>Elisabeth Rohm</t>
  </si>
  <si>
    <t>Harold Perrineau</t>
  </si>
  <si>
    <t>Ryan Donowho</t>
  </si>
  <si>
    <t>John Travolta</t>
  </si>
  <si>
    <t>Shania Twain</t>
  </si>
  <si>
    <t>Toby Sebastian</t>
  </si>
  <si>
    <t>Rosabell Laurenti Sellers</t>
  </si>
  <si>
    <t>Michael Madsen</t>
  </si>
  <si>
    <t>Kevin Dunn</t>
  </si>
  <si>
    <t>Chase Offerle</t>
  </si>
  <si>
    <t>Rachel Dratch</t>
  </si>
  <si>
    <t>Andy Buckley</t>
  </si>
  <si>
    <t>Rebecca Friday</t>
  </si>
  <si>
    <t>Sasha Spencer Atwood</t>
  </si>
  <si>
    <t>Remy Teicher</t>
  </si>
  <si>
    <t>Nick Symmonds</t>
  </si>
  <si>
    <t>Jazsmin Lewis</t>
  </si>
  <si>
    <t>Richard T. Jones</t>
  </si>
  <si>
    <t>Victor Williams</t>
  </si>
  <si>
    <t>Mari Morrow</t>
  </si>
  <si>
    <t>Aaron D. Spears</t>
  </si>
  <si>
    <t>Marlon Young</t>
  </si>
  <si>
    <t>Jay Acovone</t>
  </si>
  <si>
    <t>Suzanne Whang</t>
  </si>
  <si>
    <t>Amy Hunter</t>
  </si>
  <si>
    <t>Caryn Ward</t>
  </si>
  <si>
    <t>Darshan Singh Rudel</t>
  </si>
  <si>
    <t>Inderjeet Singh Jaijee</t>
  </si>
  <si>
    <t>Gurpartap Singh Pannu</t>
  </si>
  <si>
    <t>Amarjit Singh</t>
  </si>
  <si>
    <t>Balbir Singh</t>
  </si>
  <si>
    <t>Dr Nicola Cannon</t>
  </si>
  <si>
    <t>Ranbir Singh</t>
  </si>
  <si>
    <t>Pep Guardiola</t>
  </si>
  <si>
    <t>Oliver Khan</t>
  </si>
  <si>
    <t>Brandi Chastain</t>
  </si>
  <si>
    <t>Juan Mata</t>
  </si>
  <si>
    <t>Megan Rapinoe</t>
  </si>
  <si>
    <t>Bob Probert</t>
  </si>
  <si>
    <t>Joe Kocur</t>
  </si>
  <si>
    <t>Don Cherry</t>
  </si>
  <si>
    <t>Tie Domi</t>
  </si>
  <si>
    <t>Jeremy Roenick</t>
  </si>
  <si>
    <t>Chris Chelios</t>
  </si>
  <si>
    <t>Ravi Teja</t>
  </si>
  <si>
    <t>Seerat Kapoor</t>
  </si>
  <si>
    <t>Kal Penn</t>
  </si>
  <si>
    <t>Cristela Alonzo</t>
  </si>
  <si>
    <t>Rob Corddry</t>
  </si>
  <si>
    <t>Zach Galifianakis</t>
  </si>
  <si>
    <t>Colin Hanks</t>
  </si>
  <si>
    <t>Ed Helms</t>
  </si>
  <si>
    <t>Pete Holmes</t>
  </si>
  <si>
    <t>Thomas Middleditch</t>
  </si>
  <si>
    <t>Bobby Moynihan</t>
  </si>
  <si>
    <t>Ed Oâ€™Neill</t>
  </si>
  <si>
    <t>Patton Oswalt</t>
  </si>
  <si>
    <t>Missi Pyle</t>
  </si>
  <si>
    <t>Mary Steenburgen</t>
  </si>
  <si>
    <t>Jason Sudeikis</t>
  </si>
  <si>
    <t>Meghan Trainor</t>
  </si>
  <si>
    <t>Deborah Ayorinde</t>
  </si>
  <si>
    <t>Ashley Thomas</t>
  </si>
  <si>
    <t>Alison Pill</t>
  </si>
  <si>
    <t>Shahadi Wright Joseph</t>
  </si>
  <si>
    <t>Melody Hurd</t>
  </si>
  <si>
    <t>HÃ©ctor Elizondo</t>
  </si>
  <si>
    <t>Jacqueline Obradors</t>
  </si>
  <si>
    <t>Elizabeth PeÃ±a</t>
  </si>
  <si>
    <t>Tamara Mello</t>
  </si>
  <si>
    <t>Raquel Welch</t>
  </si>
  <si>
    <t>Richard Carlson</t>
  </si>
  <si>
    <t>Susan Gordon</t>
  </si>
  <si>
    <t>Jean Jennings Bartik</t>
  </si>
  <si>
    <t>Marlyn Wescoff Meltzer</t>
  </si>
  <si>
    <t>Shirley Melvin</t>
  </si>
  <si>
    <t>Li Qin</t>
  </si>
  <si>
    <t>Wang Dalu</t>
  </si>
  <si>
    <t>Xiao Zhan</t>
  </si>
  <si>
    <t>Xin Zhilei</t>
  </si>
  <si>
    <t>Michael Ballif</t>
  </si>
  <si>
    <t>James Morris</t>
  </si>
  <si>
    <t>Hailey Nebeker</t>
  </si>
  <si>
    <t>Stevie Dutson</t>
  </si>
  <si>
    <t>Sean Hunter</t>
  </si>
  <si>
    <t>Emily Broschinsky</t>
  </si>
  <si>
    <t>Karlee Broschinsky</t>
  </si>
  <si>
    <t>Anita Rosenbaum</t>
  </si>
  <si>
    <t>Samuel Morris</t>
  </si>
  <si>
    <t>Charla Cochran Bocchicchio</t>
  </si>
  <si>
    <t>Rachel Griffiths</t>
  </si>
  <si>
    <t>Sophia Ali</t>
  </si>
  <si>
    <t>Reign Edwards</t>
  </si>
  <si>
    <t>Helena Howard</t>
  </si>
  <si>
    <t>Mia Healey</t>
  </si>
  <si>
    <t>Jenna Clause</t>
  </si>
  <si>
    <t>Erana James</t>
  </si>
  <si>
    <t>Shannon Berry</t>
  </si>
  <si>
    <t>Sarah Pidgeon</t>
  </si>
  <si>
    <t>Robyn Daye Edwards</t>
  </si>
  <si>
    <t>Wade Hopwo</t>
  </si>
  <si>
    <t>Dan Lypchuk</t>
  </si>
  <si>
    <t>Leonor Watling</t>
  </si>
  <si>
    <t>Rafael Novoa</t>
  </si>
  <si>
    <t>Nathaniel Parker</t>
  </si>
  <si>
    <t>Juana Acosta</t>
  </si>
  <si>
    <t>Sean Xiao</t>
  </si>
  <si>
    <t>Wang Yi Bo</t>
  </si>
  <si>
    <t>Zoey Meng</t>
  </si>
  <si>
    <t>Frank Morgan</t>
  </si>
  <si>
    <t>Binnie Barnes</t>
  </si>
  <si>
    <t>Robert Taylor</t>
  </si>
  <si>
    <t>Lois Wilson</t>
  </si>
  <si>
    <t>Alan Hale</t>
  </si>
  <si>
    <t>Margaret Hamilton</t>
  </si>
  <si>
    <t>Louise Latimer</t>
  </si>
  <si>
    <t>Maurice Murphy</t>
  </si>
  <si>
    <t>Helen Parrish</t>
  </si>
  <si>
    <t>Dick Winslow</t>
  </si>
  <si>
    <t>Elizabeth Young</t>
  </si>
  <si>
    <t>Caitlin Stasey</t>
  </si>
  <si>
    <t>Rachel Hurd-Wood</t>
  </si>
  <si>
    <t>Lincoln Lewis</t>
  </si>
  <si>
    <t>Phoebe Tonkin</t>
  </si>
  <si>
    <t>Chris Pang</t>
  </si>
  <si>
    <t>Ashleigh Cummings</t>
  </si>
  <si>
    <t>Thuso Mbedu</t>
  </si>
  <si>
    <t>Joel Edgerton</t>
  </si>
  <si>
    <t>Chase W. Dillon</t>
  </si>
  <si>
    <t>William Jackson Harper</t>
  </si>
  <si>
    <t>Will Poulter</t>
  </si>
  <si>
    <t>Dan Castellaneta</t>
  </si>
  <si>
    <t>Samantha Munro</t>
  </si>
  <si>
    <t>Jesy McKinney</t>
  </si>
  <si>
    <t>Yu Xiao Tong</t>
  </si>
  <si>
    <t>Guan Zhi Bin</t>
  </si>
  <si>
    <t>Mao Xiao Hui</t>
  </si>
  <si>
    <t>Kai Xuan</t>
  </si>
  <si>
    <t>Joel Courtney</t>
  </si>
  <si>
    <t>Jake T. Austin</t>
  </si>
  <si>
    <t>Eric Stoltz</t>
  </si>
  <si>
    <t>Catherine Bell</t>
  </si>
  <si>
    <t>Lou Diamond Phillips</t>
  </si>
  <si>
    <t>Bruce Davison</t>
  </si>
  <si>
    <t>Sam Neill</t>
  </si>
  <si>
    <t>Michael Gould</t>
  </si>
  <si>
    <t>Emma Lowndes</t>
  </si>
  <si>
    <t>Kevin Harvey</t>
  </si>
  <si>
    <t>Fern Deacon</t>
  </si>
  <si>
    <t>Liam Sargeant</t>
  </si>
  <si>
    <t>Valerie Jerwood</t>
  </si>
  <si>
    <t>Corinne Bowler</t>
  </si>
  <si>
    <t>Nina Tanner</t>
  </si>
  <si>
    <t>Janet Thomas</t>
  </si>
  <si>
    <t>Brian Barker</t>
  </si>
  <si>
    <t>Max Hill</t>
  </si>
  <si>
    <t>Michelle Nelson</t>
  </si>
  <si>
    <t>John Ryder</t>
  </si>
  <si>
    <t>Lucy Organ</t>
  </si>
  <si>
    <t>Colin Hampden-White</t>
  </si>
  <si>
    <t>Aidy Smith</t>
  </si>
  <si>
    <t>Helena Nicklin</t>
  </si>
  <si>
    <t>Fausto Mata</t>
  </si>
  <si>
    <t>CuquÃ­n Victoria</t>
  </si>
  <si>
    <t>MarÃ­o Peguero</t>
  </si>
  <si>
    <t>Marc Seifer</t>
  </si>
  <si>
    <t>Jonathan Adam</t>
  </si>
  <si>
    <t>Dawn Olivieri</t>
  </si>
  <si>
    <t>Wilmer Valderrama</t>
  </si>
  <si>
    <t>Paloma GuzmÃ¡n</t>
  </si>
  <si>
    <t>Skipp Sudduth</t>
  </si>
  <si>
    <t>Tom Degnan</t>
  </si>
  <si>
    <t>Camille Saviola</t>
  </si>
  <si>
    <t>Justine Clarke</t>
  </si>
  <si>
    <t>Sam Worthington</t>
  </si>
  <si>
    <t>Nicholas Bell</t>
  </si>
  <si>
    <t>Santhosh Sreeram</t>
  </si>
  <si>
    <t>Sheela Rajkumar</t>
  </si>
  <si>
    <t>Darun</t>
  </si>
  <si>
    <t>Aadhira Pandiyalakshmi</t>
  </si>
  <si>
    <t>Cary Grant</t>
  </si>
  <si>
    <t>Grace Kelly</t>
  </si>
  <si>
    <t>Jessie Royce Landis</t>
  </si>
  <si>
    <t>John Williams</t>
  </si>
  <si>
    <t>Charles Vanel</t>
  </si>
  <si>
    <t>Brigitte Auber</t>
  </si>
  <si>
    <t>Jean Martinelli</t>
  </si>
  <si>
    <t>Georgette Anys</t>
  </si>
  <si>
    <t>Joey Dedio</t>
  </si>
  <si>
    <t>Frankie Faison</t>
  </si>
  <si>
    <t>Kelly McGillis</t>
  </si>
  <si>
    <t>Franky G</t>
  </si>
  <si>
    <t>Donielle Hansley</t>
  </si>
  <si>
    <t>Laurence Fishburne</t>
  </si>
  <si>
    <t>Angela Bassett</t>
  </si>
  <si>
    <t>Zoe Lulu</t>
  </si>
  <si>
    <t>Landon Gimenez</t>
  </si>
  <si>
    <t>Bobby Costanzo</t>
  </si>
  <si>
    <t>Brian George</t>
  </si>
  <si>
    <t>Karen Huie</t>
  </si>
  <si>
    <t>Jamie-Lynn Sigler</t>
  </si>
  <si>
    <t>Noah Weisberg</t>
  </si>
  <si>
    <t>Ian Alexander Jr.</t>
  </si>
  <si>
    <t>Marcelina Chavira</t>
  </si>
  <si>
    <t>Cedric Williams</t>
  </si>
  <si>
    <t>Pax Baldwin</t>
  </si>
  <si>
    <t>Sydney White</t>
  </si>
  <si>
    <t>Kenneth Welsh</t>
  </si>
  <si>
    <t>Patrick Stewart</t>
  </si>
  <si>
    <t>Jamie Bamber</t>
  </si>
  <si>
    <t>Taron Egerton</t>
  </si>
  <si>
    <t>Gerard Kearns</t>
  </si>
  <si>
    <t>Rhashan Stone</t>
  </si>
  <si>
    <t>David Walmsley</t>
  </si>
  <si>
    <t>Jodie Whittaker</t>
  </si>
  <si>
    <t>Pippa Bennett-Warner</t>
  </si>
  <si>
    <t>Yecheng Zheng</t>
  </si>
  <si>
    <t>Yixuan Hu</t>
  </si>
  <si>
    <t>Cancan Huang</t>
  </si>
  <si>
    <t>Lin Yang</t>
  </si>
  <si>
    <t>Eleanor Brown</t>
  </si>
  <si>
    <t>Cory Kays</t>
  </si>
  <si>
    <t>Kermit Maynard</t>
  </si>
  <si>
    <t>Lucille Lund</t>
  </si>
  <si>
    <t>Lawrence Gray</t>
  </si>
  <si>
    <t>Robert Warwick</t>
  </si>
  <si>
    <t>Wheeler Oakman</t>
  </si>
  <si>
    <t>Richard Arlen</t>
  </si>
  <si>
    <t>Mary Beth Hughes</t>
  </si>
  <si>
    <t>June Havoc</t>
  </si>
  <si>
    <t>Sheldon Leonard</t>
  </si>
  <si>
    <t>George E. Stone</t>
  </si>
  <si>
    <t>Dick Purcell</t>
  </si>
  <si>
    <t>Guy Pearce</t>
  </si>
  <si>
    <t>Helena Bonham Carter</t>
  </si>
  <si>
    <t>Frank Gallacher</t>
  </si>
  <si>
    <t>Brooke Harman</t>
  </si>
  <si>
    <t>Lindley Joyner</t>
  </si>
  <si>
    <t>Peter Curtin</t>
  </si>
  <si>
    <t>Margot Knight</t>
  </si>
  <si>
    <t>Anthony Martin</t>
  </si>
  <si>
    <t>Dawn Klingberg</t>
  </si>
  <si>
    <t>Salman Khan</t>
  </si>
  <si>
    <t>Katrina Kaif</t>
  </si>
  <si>
    <t>Paresh Rawal</t>
  </si>
  <si>
    <t>Girish Karnad</t>
  </si>
  <si>
    <t>Anant Vidhaat</t>
  </si>
  <si>
    <t>Kumud Kumar Mishra</t>
  </si>
  <si>
    <t>Angad Bedi</t>
  </si>
  <si>
    <t>Sajjad Delafrooz</t>
  </si>
  <si>
    <t>Roger Pryor</t>
  </si>
  <si>
    <t>Wendy Barrie</t>
  </si>
  <si>
    <t>Claude Gillingwater</t>
  </si>
  <si>
    <t>Andrew Tombes</t>
  </si>
  <si>
    <t>Luis Alberni</t>
  </si>
  <si>
    <t>E.E. Clive</t>
  </si>
  <si>
    <t>Steven Seagal</t>
  </si>
  <si>
    <t>Megan Ward</t>
  </si>
  <si>
    <t>John Ratzenberger</t>
  </si>
  <si>
    <t>Linden Ashby</t>
  </si>
  <si>
    <t>Fabian</t>
  </si>
  <si>
    <t>Annette Funicello</t>
  </si>
  <si>
    <t>Amitabh Bachchan</t>
  </si>
  <si>
    <t>Aamir Khan</t>
  </si>
  <si>
    <t>Fatima Sana Shaikh</t>
  </si>
  <si>
    <t>Md. Zeeshan Ayyub</t>
  </si>
  <si>
    <t>Ronit Roy</t>
  </si>
  <si>
    <t>Lloyd Owen</t>
  </si>
  <si>
    <t>Sharat Saxena</t>
  </si>
  <si>
    <t>Ila Arun</t>
  </si>
  <si>
    <t>Gavin Marshall</t>
  </si>
  <si>
    <t>Swathy reddy</t>
  </si>
  <si>
    <t>Vijay Babu</t>
  </si>
  <si>
    <t>TG Ravi</t>
  </si>
  <si>
    <t>Sabumon</t>
  </si>
  <si>
    <t>Jack Huston</t>
  </si>
  <si>
    <t>Paul Reiser</t>
  </si>
  <si>
    <t>Diane Lane</t>
  </si>
  <si>
    <t>Christina Hendricks</t>
  </si>
  <si>
    <t>Amanda Peet</t>
  </si>
  <si>
    <t>Noah Wyle</t>
  </si>
  <si>
    <t>Isabelle Huppert</t>
  </si>
  <si>
    <t>John Slattery</t>
  </si>
  <si>
    <t>Andrew Rannells</t>
  </si>
  <si>
    <t>Aaron Eckhart</t>
  </si>
  <si>
    <t>Kathryn Hahn</t>
  </si>
  <si>
    <t>Patrick Swayze</t>
  </si>
  <si>
    <t>Mary Elizabeth Mastrantonio</t>
  </si>
  <si>
    <t>Joseph Mazzello</t>
  </si>
  <si>
    <t>Seth Mumy</t>
  </si>
  <si>
    <t>Jane Wyman</t>
  </si>
  <si>
    <t>Van Johnson</t>
  </si>
  <si>
    <t>Barry Sullivan</t>
  </si>
  <si>
    <t>Howard Keel</t>
  </si>
  <si>
    <t>Phyllis Kirk</t>
  </si>
  <si>
    <t>Jeff Donnell</t>
  </si>
  <si>
    <t>Mary Astor</t>
  </si>
  <si>
    <t>Kenneth MacKenna</t>
  </si>
  <si>
    <t>Max Julien</t>
  </si>
  <si>
    <t>Vonetta McGee</t>
  </si>
  <si>
    <t>George Murdock</t>
  </si>
  <si>
    <t>Jason Riley</t>
  </si>
  <si>
    <t>Walter E. Williams</t>
  </si>
  <si>
    <t>Steven Pinker</t>
  </si>
  <si>
    <t>Dave Rubin</t>
  </si>
  <si>
    <t>Eva Moskowitz</t>
  </si>
  <si>
    <t>Adaecus Brooks</t>
  </si>
  <si>
    <t>Benjamin Lacasse</t>
  </si>
  <si>
    <t>Sam Peltzman</t>
  </si>
  <si>
    <t>Allen R. Sanderson</t>
  </si>
  <si>
    <t>Eric July</t>
  </si>
  <si>
    <t>Victor Davis Hanson</t>
  </si>
  <si>
    <t>Patrick M. Byrne</t>
  </si>
  <si>
    <t>Aaron Hunsaker</t>
  </si>
  <si>
    <t>Jennifer Van Laar</t>
  </si>
  <si>
    <t>Ron Losby</t>
  </si>
  <si>
    <t>Courtney Hansen</t>
  </si>
  <si>
    <t>Troy Ladd</t>
  </si>
  <si>
    <t>Akhil Talreja</t>
  </si>
  <si>
    <t>Amit Trivedi</t>
  </si>
  <si>
    <t>Karan Tacker</t>
  </si>
  <si>
    <t>Kryll</t>
  </si>
  <si>
    <t>Sreeram Chandra</t>
  </si>
  <si>
    <t>Thomson Andrews</t>
  </si>
  <si>
    <t>Prakriti Kakar</t>
  </si>
  <si>
    <t>Kiran Kamath</t>
  </si>
  <si>
    <t>Megha Kawale</t>
  </si>
  <si>
    <t>Nawed Khan</t>
  </si>
  <si>
    <t>Manasi Scott</t>
  </si>
  <si>
    <t>NSG</t>
  </si>
  <si>
    <t>Sureal</t>
  </si>
  <si>
    <t>Rashmeet Kaur</t>
  </si>
  <si>
    <t>Anirudh Bhola</t>
  </si>
  <si>
    <t>Akasa Singh</t>
  </si>
  <si>
    <t>Nucleya</t>
  </si>
  <si>
    <t>Candice Redding</t>
  </si>
  <si>
    <t>Sunidhi Chauhan</t>
  </si>
  <si>
    <t>Rink</t>
  </si>
  <si>
    <t>Sonam Topden</t>
  </si>
  <si>
    <t>Skip</t>
  </si>
  <si>
    <t>Yash Narvekar</t>
  </si>
  <si>
    <t>Rupali Jagga</t>
  </si>
  <si>
    <t>Dr. Sam Osmanagich</t>
  </si>
  <si>
    <t>Dr. Robert Schoch</t>
  </si>
  <si>
    <t>Dr. Nabil Swelim</t>
  </si>
  <si>
    <t>Russell Targ</t>
  </si>
  <si>
    <t>Dean Radin PhD</t>
  </si>
  <si>
    <t>Uri Geller</t>
  </si>
  <si>
    <t>Brian Josephson PhD</t>
  </si>
  <si>
    <t>Hal Puthoff PhD</t>
  </si>
  <si>
    <t>Stephan A. Schwartz</t>
  </si>
  <si>
    <t>Edgar Mitchell PhD</t>
  </si>
  <si>
    <t>Lori Williams</t>
  </si>
  <si>
    <t>Gabriel Bateman</t>
  </si>
  <si>
    <t>Megan Fox</t>
  </si>
  <si>
    <t>Kunal Nayyar</t>
  </si>
  <si>
    <t>Julia Jones</t>
  </si>
  <si>
    <t>Janet Montgomery</t>
  </si>
  <si>
    <t>Todd Stashwick</t>
  </si>
  <si>
    <t>Neo Hooo</t>
  </si>
  <si>
    <t>Halle Berry</t>
  </si>
  <si>
    <t>Benicio Del Toro</t>
  </si>
  <si>
    <t>David Duchovny</t>
  </si>
  <si>
    <t>Jean Hersholt</t>
  </si>
  <si>
    <t>Dorothy Lovett</t>
  </si>
  <si>
    <t>Robert Baldwin</t>
  </si>
  <si>
    <t>Maude Eburne</t>
  </si>
  <si>
    <t>Neil Hamilton</t>
  </si>
  <si>
    <t>Anne Bennett</t>
  </si>
  <si>
    <t>Barton Yarborough</t>
  </si>
  <si>
    <t>Arthur Hoyt</t>
  </si>
  <si>
    <t>John Dilson</t>
  </si>
  <si>
    <t>Frank Melton</t>
  </si>
  <si>
    <t>Leon Tyler</t>
  </si>
  <si>
    <t>Milton Kibbee</t>
  </si>
  <si>
    <t>Gus Glassmire</t>
  </si>
  <si>
    <t>Patsy Parsons</t>
  </si>
  <si>
    <t>Meredith Howard</t>
  </si>
  <si>
    <t>Imogene Coca</t>
  </si>
  <si>
    <t>Heinie Conklin</t>
  </si>
  <si>
    <t>Jim Farley</t>
  </si>
  <si>
    <t>Edward Keane</t>
  </si>
  <si>
    <t>Ben Taggart</t>
  </si>
  <si>
    <t>Forrest Taylor</t>
  </si>
  <si>
    <t>Miriam Hopkins</t>
  </si>
  <si>
    <t>Merle Oberon</t>
  </si>
  <si>
    <t>Joel McCrea</t>
  </si>
  <si>
    <t>Tycer</t>
  </si>
  <si>
    <t>Dan</t>
  </si>
  <si>
    <t>Kento Yamazaki</t>
  </si>
  <si>
    <t>Mayu Matsuoka</t>
  </si>
  <si>
    <t>Kanichiro</t>
  </si>
  <si>
    <t>Sairi Ito</t>
  </si>
  <si>
    <t>Satoru Iguchi</t>
  </si>
  <si>
    <t>Ulrich Thomsen</t>
  </si>
  <si>
    <t>Om Puri</t>
  </si>
  <si>
    <t>Edward Furlong</t>
  </si>
  <si>
    <t>Corey Feldman</t>
  </si>
  <si>
    <t>George McCluskey</t>
  </si>
  <si>
    <t>Pat Wayne</t>
  </si>
  <si>
    <t>Yvonne Craig</t>
  </si>
  <si>
    <t>Dan O'Herlihy</t>
  </si>
  <si>
    <t>Roberto De La Madrid</t>
  </si>
  <si>
    <t>Tye Sheridan</t>
  </si>
  <si>
    <t>Alden Ehrenreich</t>
  </si>
  <si>
    <t>Toni Collette</t>
  </si>
  <si>
    <t>Jason Patric</t>
  </si>
  <si>
    <t>Jennifer Aniston</t>
  </si>
  <si>
    <t>Patrick Gibson</t>
  </si>
  <si>
    <t>Jack Lowden</t>
  </si>
  <si>
    <t>Sabrina Bartlett</t>
  </si>
  <si>
    <t>Eryka Karkuszewska</t>
  </si>
  <si>
    <t>Jennifer Hennessy</t>
  </si>
  <si>
    <t>Simon Kunz</t>
  </si>
  <si>
    <t>Matthew Aubrey</t>
  </si>
  <si>
    <t>Sam Hennings</t>
  </si>
  <si>
    <t>Brenda Strong</t>
  </si>
  <si>
    <t>Eric Johnson</t>
  </si>
  <si>
    <t>Alexander Carroll</t>
  </si>
  <si>
    <t>Tiffany Dupont</t>
  </si>
  <si>
    <t>Brighton Hertford</t>
  </si>
  <si>
    <t>Kimberly Varadi</t>
  </si>
  <si>
    <t>Colin Ford</t>
  </si>
  <si>
    <t>Kathryn Firago</t>
  </si>
  <si>
    <t>Jim Grimshaw</t>
  </si>
  <si>
    <t>Jonathan Scarfe</t>
  </si>
  <si>
    <t>Sarah Darling</t>
  </si>
  <si>
    <t>Edward Albert</t>
  </si>
  <si>
    <t>Ryan Wood</t>
  </si>
  <si>
    <t>Jordan Rose Tarter</t>
  </si>
  <si>
    <t>Anne Sward</t>
  </si>
  <si>
    <t>Levi Larsen</t>
  </si>
  <si>
    <t>Jermaine Jackson</t>
  </si>
  <si>
    <t>Rebekah Dean</t>
  </si>
  <si>
    <t>Jimmy Flint-Smith</t>
  </si>
  <si>
    <t>Chloe Tinou</t>
  </si>
  <si>
    <t>Claire Trevor</t>
  </si>
  <si>
    <t>Albert Dekker</t>
  </si>
  <si>
    <t>Helen McCory</t>
  </si>
  <si>
    <t>Jeremy Irvine</t>
  </si>
  <si>
    <t>Phoebe Fox</t>
  </si>
  <si>
    <t>Amelia Crouch</t>
  </si>
  <si>
    <t>Molly Kunz</t>
  </si>
  <si>
    <t>Tyler Ross</t>
  </si>
  <si>
    <t>Allison Torem</t>
  </si>
  <si>
    <t>Nigel Hawthorne</t>
  </si>
  <si>
    <t>Jeremy Northam</t>
  </si>
  <si>
    <t>Rebecca Pidgeon</t>
  </si>
  <si>
    <t>Hugh Laurie</t>
  </si>
  <si>
    <t>Tom Hiddleston</t>
  </si>
  <si>
    <t>Nader Boussandel</t>
  </si>
  <si>
    <t>Edward Woodward</t>
  </si>
  <si>
    <t>Diane Cilento</t>
  </si>
  <si>
    <t>Britt Ekland</t>
  </si>
  <si>
    <t>Christopher Lee</t>
  </si>
  <si>
    <t>Lyndsey Doolen</t>
  </si>
  <si>
    <t>Corey Reynolds</t>
  </si>
  <si>
    <t>Ken Arnold</t>
  </si>
  <si>
    <t>Sarah Hyland</t>
  </si>
  <si>
    <t>Camille Hyde</t>
  </si>
  <si>
    <t>Zora Bikangaga</t>
  </si>
  <si>
    <t>Laci Mosley</t>
  </si>
  <si>
    <t>Tom Conolly</t>
  </si>
  <si>
    <t>Grace Helbig</t>
  </si>
  <si>
    <t>Tyler James Williams</t>
  </si>
  <si>
    <t>Jenna Dewan</t>
  </si>
  <si>
    <t>Matt Shively</t>
  </si>
  <si>
    <t>Anna Camp</t>
  </si>
  <si>
    <t>Noureen DeWulf</t>
  </si>
  <si>
    <t>Wanda Sykes</t>
  </si>
  <si>
    <t>Kristen Johnston</t>
  </si>
  <si>
    <t>Patrick Warburton</t>
  </si>
  <si>
    <t>Keith David</t>
  </si>
  <si>
    <t>Gary Cooper</t>
  </si>
  <si>
    <t>Anna Sten</t>
  </si>
  <si>
    <t>Ralph Bellamy</t>
  </si>
  <si>
    <t>John Schneider</t>
  </si>
  <si>
    <t>Brooke Nevin</t>
  </si>
  <si>
    <t>Roma Downey</t>
  </si>
  <si>
    <t>Christopher Jacot</t>
  </si>
  <si>
    <t>Rachel Aviv</t>
  </si>
  <si>
    <t>Roz Chast</t>
  </si>
  <si>
    <t>Paul Giamatti</t>
  </si>
  <si>
    <t>Sierra McCormick</t>
  </si>
  <si>
    <t>Jake Horowitz</t>
  </si>
  <si>
    <t>Gail Cronauer</t>
  </si>
  <si>
    <t>Bruce Davis</t>
  </si>
  <si>
    <t>Cheyenne Barton</t>
  </si>
  <si>
    <t>Gregory Peyton</t>
  </si>
  <si>
    <t>Ben Schwartz</t>
  </si>
  <si>
    <t>Kerri Kenney-Silver</t>
  </si>
  <si>
    <t>Creed Bratton</t>
  </si>
  <si>
    <t>Bracha van Doesburgh</t>
  </si>
  <si>
    <t>Daan Schuurmans</t>
  </si>
  <si>
    <t>Thijs RÃ¶mer</t>
  </si>
  <si>
    <t>Karina Smulders</t>
  </si>
  <si>
    <t>Fedja van HuÃªt</t>
  </si>
  <si>
    <t>Anneke Blok</t>
  </si>
  <si>
    <t>Hannah van Lunteren</t>
  </si>
  <si>
    <t>Leopold Witte</t>
  </si>
  <si>
    <t>Barton MacLane</t>
  </si>
  <si>
    <t>Bobby Larsen</t>
  </si>
  <si>
    <t>Jan Wiley</t>
  </si>
  <si>
    <t>Charlotte Wynters</t>
  </si>
  <si>
    <t>Conrad Binyon</t>
  </si>
  <si>
    <t>Elizabeth Valentine</t>
  </si>
  <si>
    <t>Luvaghn Brown</t>
  </si>
  <si>
    <t>Joan Trumpauer Mulholland</t>
  </si>
  <si>
    <t>Tatiana Maslany</t>
  </si>
  <si>
    <t>Andrew Buchan</t>
  </si>
  <si>
    <t>Peter Capaldi</t>
  </si>
  <si>
    <t>Al Weaver</t>
  </si>
  <si>
    <t>Logan Bartholomew</t>
  </si>
  <si>
    <t>Bill Cobbs</t>
  </si>
  <si>
    <t>Brian Dennehy</t>
  </si>
  <si>
    <t>Ali Hillis</t>
  </si>
  <si>
    <t>Doug Jones</t>
  </si>
  <si>
    <t>Myko Olivier</t>
  </si>
  <si>
    <t>Gloria Gomez</t>
  </si>
  <si>
    <t>Ted Rowlands</t>
  </si>
  <si>
    <t>John Thomson</t>
  </si>
  <si>
    <t>Sarah Hadland</t>
  </si>
  <si>
    <t>Terenia Edwards</t>
  </si>
  <si>
    <t>Joshua Silver</t>
  </si>
  <si>
    <t>Sophie Ward</t>
  </si>
  <si>
    <t>Stewart Clarke</t>
  </si>
  <si>
    <t>Leo Wringer</t>
  </si>
  <si>
    <t>Jason Alexander</t>
  </si>
  <si>
    <t>Reese Witherspoon</t>
  </si>
  <si>
    <t>Carol Burnett</t>
  </si>
  <si>
    <t>Joe Mantegna</t>
  </si>
  <si>
    <t>Pamela Adlon</t>
  </si>
  <si>
    <t>Elizabeth Daily</t>
  </si>
  <si>
    <t>Dee Bradley Baker</t>
  </si>
  <si>
    <t>Gary Anthony Williams</t>
  </si>
  <si>
    <t>Chris Nelson</t>
  </si>
  <si>
    <t>Paulette Todd</t>
  </si>
  <si>
    <t>Karen Boles</t>
  </si>
  <si>
    <t>Don Brooks</t>
  </si>
  <si>
    <t>Jaeden Martell</t>
  </si>
  <si>
    <t>Sophie Giannamore</t>
  </si>
  <si>
    <t>John Turturro</t>
  </si>
  <si>
    <t>ChloÃ« Sevigny</t>
  </si>
  <si>
    <t>Chris Messina</t>
  </si>
  <si>
    <t>Eve Hewson</t>
  </si>
  <si>
    <t>Matt Boliek</t>
  </si>
  <si>
    <t>John C. Bailey</t>
  </si>
  <si>
    <t>Matthew Edward Lowe</t>
  </si>
  <si>
    <t>Owen John Lowe</t>
  </si>
  <si>
    <t>Lu Bai</t>
  </si>
  <si>
    <t>Kai Xu</t>
  </si>
  <si>
    <t>Xu Dai</t>
  </si>
  <si>
    <t>Yan Xiao</t>
  </si>
  <si>
    <t>Guanxiang Liu</t>
  </si>
  <si>
    <t>Lu Mi</t>
  </si>
  <si>
    <t>Zifeng Li</t>
  </si>
  <si>
    <t>Hao Xiang</t>
  </si>
  <si>
    <t>De Yang</t>
  </si>
  <si>
    <t>Ye Ding</t>
  </si>
  <si>
    <t>Matt Bomer</t>
  </si>
  <si>
    <t>Kelsey Grammer</t>
  </si>
  <si>
    <t>Lily Collins</t>
  </si>
  <si>
    <t>Dominique McElligott</t>
  </si>
  <si>
    <t>Enzo Cilenti</t>
  </si>
  <si>
    <t>Koen De Bouw</t>
  </si>
  <si>
    <t>Mark O'Brien</t>
  </si>
  <si>
    <t>Rosemarie DeWitt</t>
  </si>
  <si>
    <t>Jessie Buckley</t>
  </si>
  <si>
    <t>Jeremy Neumark Jones</t>
  </si>
  <si>
    <t>Tom Glynn-Carney</t>
  </si>
  <si>
    <t>Conseulo 'Chatita' Berrellez</t>
  </si>
  <si>
    <t>Geneva Camarena</t>
  </si>
  <si>
    <t>Jorge Godoy</t>
  </si>
  <si>
    <t>Sixx Orange</t>
  </si>
  <si>
    <t>Isabella Acres</t>
  </si>
  <si>
    <t>E'myri Crutchfield</t>
  </si>
  <si>
    <t>Gabe Eggerling</t>
  </si>
  <si>
    <t>Sophia Mitri Schloss</t>
  </si>
  <si>
    <t>Monica Lacy</t>
  </si>
  <si>
    <t>Tim Martin Gleason</t>
  </si>
  <si>
    <t>Boris Karloff</t>
  </si>
  <si>
    <t>Sandra Knight</t>
  </si>
  <si>
    <t>Dick Miller</t>
  </si>
  <si>
    <t>Dorothy Neumann</t>
  </si>
  <si>
    <t>Jonathan Haze</t>
  </si>
  <si>
    <t>Rick Dean</t>
  </si>
  <si>
    <t>Wayne Grace</t>
  </si>
  <si>
    <t>Jessica Biel</t>
  </si>
  <si>
    <t>Jodelle Ferland</t>
  </si>
  <si>
    <t>Stephen McHattie</t>
  </si>
  <si>
    <t>William B. Davis</t>
  </si>
  <si>
    <t>Samantha Ferris</t>
  </si>
  <si>
    <t>Rainie Yang</t>
  </si>
  <si>
    <t>Wei-Ning Hsu</t>
  </si>
  <si>
    <t>Francesca Kao</t>
  </si>
  <si>
    <t>Shao-Hua Lung</t>
  </si>
  <si>
    <t>River Huang</t>
  </si>
  <si>
    <t>Robert De Niro</t>
  </si>
  <si>
    <t>Jennifer Warren</t>
  </si>
  <si>
    <t>Jarred Mickey</t>
  </si>
  <si>
    <t>Terrayne Crawford</t>
  </si>
  <si>
    <t>Martin J. Kelley</t>
  </si>
  <si>
    <t>Phyllis Black</t>
  </si>
  <si>
    <t>Anthony Charnota</t>
  </si>
  <si>
    <t>Lisa Blount</t>
  </si>
  <si>
    <t>Sybil Danning</t>
  </si>
  <si>
    <t>John Medici</t>
  </si>
  <si>
    <t>Sam Anderson</t>
  </si>
  <si>
    <t>Tony Brande</t>
  </si>
  <si>
    <t>Matt Greene</t>
  </si>
  <si>
    <t>Alvin Hammer</t>
  </si>
  <si>
    <t>Jack Slater</t>
  </si>
  <si>
    <t>Monica Davis</t>
  </si>
  <si>
    <t>Viva</t>
  </si>
  <si>
    <t>Katherine Parkinson</t>
  </si>
  <si>
    <t>Dan Skinner</t>
  </si>
  <si>
    <t>Lucy Hutchinson</t>
  </si>
  <si>
    <t>Andy Hayward</t>
  </si>
  <si>
    <t>Caitlin Claessens</t>
  </si>
  <si>
    <t>Tom Park</t>
  </si>
  <si>
    <t>Kathryn Durst</t>
  </si>
  <si>
    <t>Finn Wittrock</t>
  </si>
  <si>
    <t>Emilie De Ravin</t>
  </si>
  <si>
    <t>Matt O'Leary</t>
  </si>
  <si>
    <t>Jessy Schram</t>
  </si>
  <si>
    <t>Barry Gibb</t>
  </si>
  <si>
    <t>Maurice Gibb</t>
  </si>
  <si>
    <t>Robin Gibb</t>
  </si>
  <si>
    <t>Troye Sivan</t>
  </si>
  <si>
    <t>The Radio City Rockettes</t>
  </si>
  <si>
    <t>Fred Armisen</t>
  </si>
  <si>
    <t>Kendall Jenner</t>
  </si>
  <si>
    <t>Lana Del Rey</t>
  </si>
  <si>
    <t>Leon Bridges</t>
  </si>
  <si>
    <t>James Corden</t>
  </si>
  <si>
    <t>Zooey Deschanel</t>
  </si>
  <si>
    <t>Bradford Tatum</t>
  </si>
  <si>
    <t>China Kantner</t>
  </si>
  <si>
    <t>Clifton Collins Jr.</t>
  </si>
  <si>
    <t>David Groh</t>
  </si>
  <si>
    <t>Michael Kopelow</t>
  </si>
  <si>
    <t>Renee Ammann</t>
  </si>
  <si>
    <t>Anthony Head</t>
  </si>
  <si>
    <t>Warren Clarke</t>
  </si>
  <si>
    <t>Jenny Agutter</t>
  </si>
  <si>
    <t>Thomas Beaudoin</t>
  </si>
  <si>
    <t>Kati Salowsky</t>
  </si>
  <si>
    <t>Steven A. Miller</t>
  </si>
  <si>
    <t>Nick Stahl</t>
  </si>
  <si>
    <t>Mia Maestro</t>
  </si>
  <si>
    <t>Taryn Manning</t>
  </si>
  <si>
    <t>Wallace Shawn</t>
  </si>
  <si>
    <t>Blair Brown</t>
  </si>
  <si>
    <t>Paulo Mathias Jr.</t>
  </si>
  <si>
    <t>Rafael Portugal</t>
  </si>
  <si>
    <t>Victor Meyniel</t>
  </si>
  <si>
    <t>LuÃ­sa PÃ©rissÃ©</t>
  </si>
  <si>
    <t>DJ Amorim</t>
  </si>
  <si>
    <t>Davy Raphaely</t>
  </si>
  <si>
    <t>Sarah French</t>
  </si>
  <si>
    <t>Davi Sheridan</t>
  </si>
  <si>
    <t>Susan Moses</t>
  </si>
  <si>
    <t>Doug Henderson</t>
  </si>
  <si>
    <t>Paul Cottman</t>
  </si>
  <si>
    <t>Wayne Shearer</t>
  </si>
  <si>
    <t>Tony Barber</t>
  </si>
  <si>
    <t>Lisa Budwig</t>
  </si>
  <si>
    <t>Leslie Talley</t>
  </si>
  <si>
    <t>Honor Swinton Byrne</t>
  </si>
  <si>
    <t>Tom Burke</t>
  </si>
  <si>
    <t>Sanjeev Bhaskar</t>
  </si>
  <si>
    <t>Ayesha Dharker</t>
  </si>
  <si>
    <t>Jacob Oakley</t>
  </si>
  <si>
    <t>Gregory Peck</t>
  </si>
  <si>
    <t>Susan Hayward</t>
  </si>
  <si>
    <t>Hildegard Knef</t>
  </si>
  <si>
    <t>Leo G. Carroll</t>
  </si>
  <si>
    <t>Torin Thatcher</t>
  </si>
  <si>
    <t>Ava Norring</t>
  </si>
  <si>
    <t>Helene Stanley</t>
  </si>
  <si>
    <t>Marcel Dalio</t>
  </si>
  <si>
    <t>Vicente G?mez</t>
  </si>
  <si>
    <t>Richard Allan</t>
  </si>
  <si>
    <t>Olga Borget</t>
  </si>
  <si>
    <t>John Roy</t>
  </si>
  <si>
    <t>Amanda Ambrose</t>
  </si>
  <si>
    <t>Sugarfoot Anderson</t>
  </si>
  <si>
    <t>Salvador Baguez</t>
  </si>
  <si>
    <t>Charles Bates</t>
  </si>
  <si>
    <t>Maurice Brierre</t>
  </si>
  <si>
    <t>Arthur Brunner</t>
  </si>
  <si>
    <t>Charles Brunner</t>
  </si>
  <si>
    <t>Ernest Brunner</t>
  </si>
  <si>
    <t>Leonard Carey</t>
  </si>
  <si>
    <t>Benny Carter</t>
  </si>
  <si>
    <t>Monique Chantal</t>
  </si>
  <si>
    <t>Andr? Charlot</t>
  </si>
  <si>
    <t>Edward Colmans</t>
  </si>
  <si>
    <t>George Davis</t>
  </si>
  <si>
    <t>James Davis</t>
  </si>
  <si>
    <t>Amapola Del Vando</t>
  </si>
  <si>
    <t>Victor Desny</t>
  </si>
  <si>
    <t>John Dodsworth</t>
  </si>
  <si>
    <t>Arthur Dulac</t>
  </si>
  <si>
    <t>Wade Dumas</t>
  </si>
  <si>
    <t>Elzie Emanuel</t>
  </si>
  <si>
    <t>Lisa Ferraday</t>
  </si>
  <si>
    <t>Paul Fierro</t>
  </si>
  <si>
    <t>Bert Freed</t>
  </si>
  <si>
    <t>Martin Garralaga</t>
  </si>
  <si>
    <t>Janine Grandel</t>
  </si>
  <si>
    <t>Agn?s Laury</t>
  </si>
  <si>
    <t>Ivan Lebedeff</t>
  </si>
  <si>
    <t>Pepi Lenzi</t>
  </si>
  <si>
    <t>Jay Loft-Lyn</t>
  </si>
  <si>
    <t>Alphonse Martell</t>
  </si>
  <si>
    <t>George Navarro</t>
  </si>
  <si>
    <t>Constance Purdy</t>
  </si>
  <si>
    <t>Tito Renaldo</t>
  </si>
  <si>
    <t>Julian Rivero</t>
  </si>
  <si>
    <t>Emmett Smith</t>
  </si>
  <si>
    <t>Ann Staunton</t>
  </si>
  <si>
    <t>Paul Thompson</t>
  </si>
  <si>
    <t>Bertil Unger</t>
  </si>
  <si>
    <t>Maya Van Horn</t>
  </si>
  <si>
    <t>Cecil Weston</t>
  </si>
  <si>
    <t>Victor Wood</t>
  </si>
  <si>
    <t>Sharlto Copley</t>
  </si>
  <si>
    <t>Bella Thorne</t>
  </si>
  <si>
    <t>Sean Bean</t>
  </si>
  <si>
    <t>10 singers from Real Girls Project</t>
  </si>
  <si>
    <t>Sung Hoon</t>
  </si>
  <si>
    <t>Park Chulmin</t>
  </si>
  <si>
    <t>Craig P. Bauer</t>
  </si>
  <si>
    <t>MIchael Butterfield</t>
  </si>
  <si>
    <t>Kieran Long</t>
  </si>
  <si>
    <t>piers Taylor</t>
  </si>
  <si>
    <t>Jason Sklar</t>
  </si>
  <si>
    <t>Randy Sklar</t>
  </si>
  <si>
    <t>Peter Jones</t>
  </si>
  <si>
    <t>Simon Jones</t>
  </si>
  <si>
    <t>David Dixon</t>
  </si>
  <si>
    <t>Joe Melia</t>
  </si>
  <si>
    <t>Thekla Reutin</t>
  </si>
  <si>
    <t>Jacqueline Blom</t>
  </si>
  <si>
    <t>Marco Borsato</t>
  </si>
  <si>
    <t>Adrian Galley</t>
  </si>
  <si>
    <t>Ricky Koole</t>
  </si>
  <si>
    <t>Nikolaj Coster-Waldau</t>
  </si>
  <si>
    <t>Annabelle Wallis</t>
  </si>
  <si>
    <t>Hero Fiennes Tiffin</t>
  </si>
  <si>
    <t>Zahn McClarnon</t>
  </si>
  <si>
    <t>Jonathan Andre</t>
  </si>
  <si>
    <t>Marcus  Big Spence</t>
  </si>
  <si>
    <t>Spencer</t>
  </si>
  <si>
    <t>Jeni Courtney</t>
  </si>
  <si>
    <t>Eileen Colgan</t>
  </si>
  <si>
    <t>Mick Lally</t>
  </si>
  <si>
    <t>Susan Lynch</t>
  </si>
  <si>
    <t>John Lynch</t>
  </si>
  <si>
    <t>Frankie McCafferty</t>
  </si>
  <si>
    <t>Virginia Mayo</t>
  </si>
  <si>
    <t>Dr. Nigel Bannister</t>
  </si>
  <si>
    <t>Dr. David Baker</t>
  </si>
  <si>
    <t>Professor Mike Cruise</t>
  </si>
  <si>
    <t>Anu Ojha</t>
  </si>
  <si>
    <t>Phil Hayward</t>
  </si>
  <si>
    <t>Jonathan Tucker</t>
  </si>
  <si>
    <t>Laura Ramsey</t>
  </si>
  <si>
    <t>Shawn Ashmore</t>
  </si>
  <si>
    <t>Joe Anderson</t>
  </si>
  <si>
    <t>Tory Belleci</t>
  </si>
  <si>
    <t>Joseph Balderrama</t>
  </si>
  <si>
    <t>Silvana Montoya</t>
  </si>
  <si>
    <t>Katie Holmes</t>
  </si>
  <si>
    <t>Anna Paquin</t>
  </si>
  <si>
    <t>Malin Akerman</t>
  </si>
  <si>
    <t>Adam Brody</t>
  </si>
  <si>
    <t>Jeremy Strong</t>
  </si>
  <si>
    <t>Rebecca Lawrence</t>
  </si>
  <si>
    <t>Candice Bergen</t>
  </si>
  <si>
    <t>Elijah Wood</t>
  </si>
  <si>
    <t>De'Marco Arrington</t>
  </si>
  <si>
    <t>Bella Eubank</t>
  </si>
  <si>
    <t>Theron Edmonds aka Barber Tee</t>
  </si>
  <si>
    <t>Juice Bigfellow Digi Global</t>
  </si>
  <si>
    <t>Jamal Woolard</t>
  </si>
  <si>
    <t>Sarah Oliver</t>
  </si>
  <si>
    <t>Young Dro</t>
  </si>
  <si>
    <t>Shawty Shawty</t>
  </si>
  <si>
    <t>Robert Hays</t>
  </si>
  <si>
    <t>Mei Harris</t>
  </si>
  <si>
    <t>Alan Rachins</t>
  </si>
  <si>
    <t>Rob Thompson</t>
  </si>
  <si>
    <t>Megan Deputy</t>
  </si>
  <si>
    <t>Brad Tarnowsky</t>
  </si>
  <si>
    <t>Sharvari</t>
  </si>
  <si>
    <t>Rohit Choudhary</t>
  </si>
  <si>
    <t>Sunny Kaushal</t>
  </si>
  <si>
    <t>Rajiv Ranjan</t>
  </si>
  <si>
    <t>Paloma Manoppa</t>
  </si>
  <si>
    <t>TJ Bhanu</t>
  </si>
  <si>
    <t>Akhil Iyer</t>
  </si>
  <si>
    <t>Vivek Sah</t>
  </si>
  <si>
    <t>Maneesh Verma</t>
  </si>
  <si>
    <t>Amala Akkineni</t>
  </si>
  <si>
    <t>Shruti Seth</t>
  </si>
  <si>
    <t>R. Badreenath</t>
  </si>
  <si>
    <t>Toshiji Takeshima</t>
  </si>
  <si>
    <t>Karanvir Malhotra</t>
  </si>
  <si>
    <t>Brijesh Jha</t>
  </si>
  <si>
    <t>Nizhalgal Ravi</t>
  </si>
  <si>
    <t>M.K Raina</t>
  </si>
  <si>
    <t>Sudhanva Deshpande</t>
  </si>
  <si>
    <t>Sushma Seth</t>
  </si>
  <si>
    <t>Jamie Croft</t>
  </si>
  <si>
    <t>Debora-Lee Furness</t>
  </si>
  <si>
    <t>Joe Petruzzi</t>
  </si>
  <si>
    <t>David Niven</t>
  </si>
  <si>
    <t>Andrea Needs</t>
  </si>
  <si>
    <t>Robert Armstrong</t>
  </si>
  <si>
    <t>Carole Lombard</t>
  </si>
  <si>
    <t>Ben Foster</t>
  </si>
  <si>
    <t>Chris O'Dowd</t>
  </si>
  <si>
    <t>Jesse Plemons</t>
  </si>
  <si>
    <t>Jackie Chan</t>
  </si>
  <si>
    <t>Andy Lau</t>
  </si>
  <si>
    <t>Sammo Kam-Bo Hung</t>
  </si>
  <si>
    <t>Tony Ka Fai Leung</t>
  </si>
  <si>
    <t>Jimmy Wang Yu</t>
  </si>
  <si>
    <t>Jill Abplanalp</t>
  </si>
  <si>
    <t>Basheer Ahmed</t>
  </si>
  <si>
    <t>Tanya Eiserer</t>
  </si>
  <si>
    <t>Gu Shangwei</t>
  </si>
  <si>
    <t>Vithaya Pansringarm</t>
  </si>
  <si>
    <t>Byron Bishop</t>
  </si>
  <si>
    <t>Sahajak Boonthanakit</t>
  </si>
  <si>
    <t>Lon Chaney</t>
  </si>
  <si>
    <t>Mary Philbin</t>
  </si>
  <si>
    <t>Pamela Brumley</t>
  </si>
  <si>
    <t>Michelle Fairley</t>
  </si>
  <si>
    <t>Guy Burnet</t>
  </si>
  <si>
    <t>Nina Toussaint-White</t>
  </si>
  <si>
    <t>Ana MarÃ­a Arango</t>
  </si>
  <si>
    <t>Francisco BolÃ­var</t>
  </si>
  <si>
    <t>Carlos Hurtado</t>
  </si>
  <si>
    <t>Hume Cronyn</t>
  </si>
  <si>
    <t>Paula Prentiss</t>
  </si>
  <si>
    <t>Kenneth Mars</t>
  </si>
  <si>
    <t>Iain De Caestecker</t>
  </si>
  <si>
    <t>Daniel Kaluuya</t>
  </si>
  <si>
    <t>Tom Ellis</t>
  </si>
  <si>
    <t>Natalie Dormer</t>
  </si>
  <si>
    <t>Naomi Campbell</t>
  </si>
  <si>
    <t>Erin O'Connor</t>
  </si>
  <si>
    <t>Caroline Winberg</t>
  </si>
  <si>
    <t>Paul Kelly</t>
  </si>
  <si>
    <t>Bruce Cowling</t>
  </si>
  <si>
    <t>Gary Gray</t>
  </si>
  <si>
    <t>Art Smith</t>
  </si>
  <si>
    <t>Ann Doran</t>
  </si>
  <si>
    <t>Chief Yowlachie</t>
  </si>
  <si>
    <t>Andrea Virginia Lester</t>
  </si>
  <si>
    <t>Brown Jug Reynolds</t>
  </si>
  <si>
    <t>Lassie</t>
  </si>
  <si>
    <t>Barbra Streisand</t>
  </si>
  <si>
    <t>George Segal</t>
  </si>
  <si>
    <t>Robert Klein</t>
  </si>
  <si>
    <t>Allen Garfield</t>
  </si>
  <si>
    <t>Marilyn Chambers</t>
  </si>
  <si>
    <t>Walter Brennan</t>
  </si>
  <si>
    <t>Fred Astaire</t>
  </si>
  <si>
    <t>Edgar Buchanan</t>
  </si>
  <si>
    <t>Andy Devine</t>
  </si>
  <si>
    <t>Chill Wills</t>
  </si>
  <si>
    <t>Trace Adkins</t>
  </si>
  <si>
    <t>Sean Patrick Flanery</t>
  </si>
  <si>
    <t>Jon Foo</t>
  </si>
  <si>
    <t>Danny Trejo</t>
  </si>
  <si>
    <t>Jack Lemmon</t>
  </si>
  <si>
    <t>Sandy Dennis</t>
  </si>
  <si>
    <t>Sandy Baron</t>
  </si>
  <si>
    <t>Walter Matthau</t>
  </si>
  <si>
    <t>John Fiedler</t>
  </si>
  <si>
    <t>Herb Edelman</t>
  </si>
  <si>
    <t>Monica Evans</t>
  </si>
  <si>
    <t>Stella Stevens</t>
  </si>
  <si>
    <t>Del Moore</t>
  </si>
  <si>
    <t>Anne Baxter</t>
  </si>
  <si>
    <t>Walter Huston</t>
  </si>
  <si>
    <t>Ann Harding</t>
  </si>
  <si>
    <t>Jane Withers</t>
  </si>
  <si>
    <t>Farley Granger</t>
  </si>
  <si>
    <t>Erich von Stroheim</t>
  </si>
  <si>
    <t>Dean Jagger</t>
  </si>
  <si>
    <t>W. Michael Bunch</t>
  </si>
  <si>
    <t>Geena Bocci</t>
  </si>
  <si>
    <t>Kelen Coleman</t>
  </si>
  <si>
    <t>Eloise Mumford</t>
  </si>
  <si>
    <t>Brett Gelman</t>
  </si>
  <si>
    <t>Luke Goss</t>
  </si>
  <si>
    <t>Bokeem Woodbine</t>
  </si>
  <si>
    <t>Mary Tyler Moore</t>
  </si>
  <si>
    <t>Larry Mathews</t>
  </si>
  <si>
    <t>Katherine Beck</t>
  </si>
  <si>
    <t>David Callan</t>
  </si>
  <si>
    <t>Jim Pike</t>
  </si>
  <si>
    <t>Kyan Zielinski</t>
  </si>
  <si>
    <t>Drew Logan Powell</t>
  </si>
  <si>
    <t>Erinn Hayes</t>
  </si>
  <si>
    <t>Chris Diamantopoulos</t>
  </si>
  <si>
    <t>Bruce Bennett</t>
  </si>
  <si>
    <t>Ulta Holt</t>
  </si>
  <si>
    <t>Tim Conway</t>
  </si>
  <si>
    <t>Vicki Lawrence</t>
  </si>
  <si>
    <t>Lucille Ball</t>
  </si>
  <si>
    <t>Harvey Korman</t>
  </si>
  <si>
    <t>Lyle Waggoner</t>
  </si>
  <si>
    <t>Ernie Anderson</t>
  </si>
  <si>
    <t>Steve Lawrence</t>
  </si>
  <si>
    <t>Eydie Gorme</t>
  </si>
  <si>
    <t>Bernadette Peters</t>
  </si>
  <si>
    <t>Mel Torme</t>
  </si>
  <si>
    <t>Martha Raye</t>
  </si>
  <si>
    <t>Cass Elliot</t>
  </si>
  <si>
    <t>Roddy McDowall</t>
  </si>
  <si>
    <t>Jonathan Winters</t>
  </si>
  <si>
    <t>Rock Hudson</t>
  </si>
  <si>
    <t>Andy Griffith</t>
  </si>
  <si>
    <t>Betty White</t>
  </si>
  <si>
    <t>Carol Channing</t>
  </si>
  <si>
    <t>Soupy Sales</t>
  </si>
  <si>
    <t>Ruth Buzzi</t>
  </si>
  <si>
    <t>Joan Rivers</t>
  </si>
  <si>
    <t>Tom Smothers</t>
  </si>
  <si>
    <t>Sammy Davis Jr.</t>
  </si>
  <si>
    <t>Cher</t>
  </si>
  <si>
    <t>Don Rickles</t>
  </si>
  <si>
    <t>Steve Martin</t>
  </si>
  <si>
    <t>Burt Reynolds</t>
  </si>
  <si>
    <t>John McCook</t>
  </si>
  <si>
    <t>Katherine Kelly Lang</t>
  </si>
  <si>
    <t>Julianne Moore</t>
  </si>
  <si>
    <t>Chris Bauer</t>
  </si>
  <si>
    <t>Arija Bareikis</t>
  </si>
  <si>
    <t>Roy Scheider</t>
  </si>
  <si>
    <t>Hope Davis</t>
  </si>
  <si>
    <t>Blythe Danner</t>
  </si>
  <si>
    <t>James Le Gros</t>
  </si>
  <si>
    <t>Michael Vartan</t>
  </si>
  <si>
    <t>Laurel Holloman</t>
  </si>
  <si>
    <t>Mathew Prichard</t>
  </si>
  <si>
    <t>Rosalind Christie</t>
  </si>
  <si>
    <t>Buddy Ebsen</t>
  </si>
  <si>
    <t>Donna Douglas</t>
  </si>
  <si>
    <t>Irene Ryan</t>
  </si>
  <si>
    <t>Max Baer Jr.</t>
  </si>
  <si>
    <t>Lyle Blackburn</t>
  </si>
  <si>
    <t>Amy Davies</t>
  </si>
  <si>
    <t>Penny Riggs</t>
  </si>
  <si>
    <t>Moe Howard</t>
  </si>
  <si>
    <t>Larry Fine</t>
  </si>
  <si>
    <t>Curly Howard</t>
  </si>
  <si>
    <t>Shemp Howard</t>
  </si>
  <si>
    <t>Andre Gower</t>
  </si>
  <si>
    <t>Duncan Regehr</t>
  </si>
  <si>
    <t>Ryan Lambert</t>
  </si>
  <si>
    <t>Stephen Macht</t>
  </si>
  <si>
    <t>Tom Noonan</t>
  </si>
  <si>
    <t>Ron Paul</t>
  </si>
  <si>
    <t>Tom Woods</t>
  </si>
  <si>
    <t>Michael Huemer</t>
  </si>
  <si>
    <t>James C. Scott</t>
  </si>
  <si>
    <t>Dave Smith</t>
  </si>
  <si>
    <t>Thaddeus Russell</t>
  </si>
  <si>
    <t>David Friedman</t>
  </si>
  <si>
    <t>C.J. Thomason</t>
  </si>
  <si>
    <t>Stephen Lang</t>
  </si>
  <si>
    <t>Michelle Pierce</t>
  </si>
  <si>
    <t>David Robles</t>
  </si>
  <si>
    <t>Cecilia Santiago</t>
  </si>
  <si>
    <t>Conchi LÃ³pez</t>
  </si>
  <si>
    <t>J. Edward Bromberg</t>
  </si>
  <si>
    <t>Isabel Randolph</t>
  </si>
  <si>
    <t>Frank Jenks</t>
  </si>
  <si>
    <t>Eric Sinclair</t>
  </si>
  <si>
    <t>Ben Welden</t>
  </si>
  <si>
    <t>Ralph Fiennes</t>
  </si>
  <si>
    <t>Michael Bryant</t>
  </si>
  <si>
    <t>Julie Christie</t>
  </si>
  <si>
    <t>Ekaterina Vilkova</t>
  </si>
  <si>
    <t>Dmitriy Dyuzhev</t>
  </si>
  <si>
    <t>Nikolai Kozak</t>
  </si>
  <si>
    <t>Lyubov' Rudenko</t>
  </si>
  <si>
    <t>Oleg Fomin</t>
  </si>
  <si>
    <t>Maria Andreeva</t>
  </si>
  <si>
    <t>Anton Sokolov</t>
  </si>
  <si>
    <t>Dmitriy Arbenin</t>
  </si>
  <si>
    <t>Ekaterina Ryabova</t>
  </si>
  <si>
    <t>Vladimir Bolshov</t>
  </si>
  <si>
    <t>Igor' Artashonov</t>
  </si>
  <si>
    <t>Andrey Myasnikov</t>
  </si>
  <si>
    <t>Sergey Shekhovtsov</t>
  </si>
  <si>
    <t>Aleksey Kanichev</t>
  </si>
  <si>
    <t>Denis Konstantinov</t>
  </si>
  <si>
    <t>Aleksey Sekirin</t>
  </si>
  <si>
    <t>Petr Rykov</t>
  </si>
  <si>
    <t>Kiefer Sutherland</t>
  </si>
  <si>
    <t>Senator John McCain</t>
  </si>
  <si>
    <t>Danny Glover</t>
  </si>
  <si>
    <t>Tom Skerritt</t>
  </si>
  <si>
    <t>James Caan</t>
  </si>
  <si>
    <t>James Marshall</t>
  </si>
  <si>
    <t>Todd Williams</t>
  </si>
  <si>
    <t>Wesley Snipes</t>
  </si>
  <si>
    <t>William Hope</t>
  </si>
  <si>
    <t>Emma Samms</t>
  </si>
  <si>
    <t>Anthony Warren</t>
  </si>
  <si>
    <t>Peter Youngblood Hills</t>
  </si>
  <si>
    <t>Vlad Ivanov</t>
  </si>
  <si>
    <t>Charlie Hofheimer</t>
  </si>
  <si>
    <t>Aleksa Palladino</t>
  </si>
  <si>
    <t>Robin Lord Taylor</t>
  </si>
  <si>
    <t>Madeleine McGraw</t>
  </si>
  <si>
    <t>Clarke Peters</t>
  </si>
  <si>
    <t>Polly Ann Young</t>
  </si>
  <si>
    <t>Edward Peil</t>
  </si>
  <si>
    <t>Anita Campillo</t>
  </si>
  <si>
    <t>Lafe McKee</t>
  </si>
  <si>
    <t>George F. Hayes</t>
  </si>
  <si>
    <t>Lynne Carver</t>
  </si>
  <si>
    <t>Sally Payne</t>
  </si>
  <si>
    <t>Gale Storm</t>
  </si>
  <si>
    <t>Sons of the Pioneers</t>
  </si>
  <si>
    <t>William Haade</t>
  </si>
  <si>
    <t>James Seay</t>
  </si>
  <si>
    <t>Tomo Muranaka</t>
  </si>
  <si>
    <t>Momoko Tanabe</t>
  </si>
  <si>
    <t>Nao Nagasawa</t>
  </si>
  <si>
    <t>Tadashi Miyazawa</t>
  </si>
  <si>
    <t>Yutaka Aoyama</t>
  </si>
  <si>
    <t>Takeshi Kaga</t>
  </si>
  <si>
    <t>Vivian Vance</t>
  </si>
  <si>
    <t>Gale Gordon</t>
  </si>
  <si>
    <t>Jim Nabors</t>
  </si>
  <si>
    <t>Mel TormÃ©</t>
  </si>
  <si>
    <t>Claude Akins</t>
  </si>
  <si>
    <t>Mary Jane Croft</t>
  </si>
  <si>
    <t>George Burns</t>
  </si>
  <si>
    <t>Milton Berle</t>
  </si>
  <si>
    <t>Michael Socha</t>
  </si>
  <si>
    <t>Michaela Coel</t>
  </si>
  <si>
    <t>Jim Howick</t>
  </si>
  <si>
    <t>Michael Smiley</t>
  </si>
  <si>
    <t>Whoopi Goldberg</t>
  </si>
  <si>
    <t>Dwight Schultz</t>
  </si>
  <si>
    <t>Ido Port</t>
  </si>
  <si>
    <t>Alfred Molina</t>
  </si>
  <si>
    <t>Gilya Stern</t>
  </si>
  <si>
    <t>Rami Heuberger</t>
  </si>
  <si>
    <t>Theodore Bikel</t>
  </si>
  <si>
    <t>Jeff Bridges</t>
  </si>
  <si>
    <t>Rachel McAdams</t>
  </si>
  <si>
    <t>Paul Rudd</t>
  </si>
  <si>
    <t>Bette Davis</t>
  </si>
  <si>
    <t>Herbert Marshall</t>
  </si>
  <si>
    <t>Teresa Wright</t>
  </si>
  <si>
    <t>Olivier Martinez</t>
  </si>
  <si>
    <t>Cynthia Addai-Robinson</t>
  </si>
  <si>
    <t>Thomas Jane</t>
  </si>
  <si>
    <t>Crispin Glover</t>
  </si>
  <si>
    <t>Ray Liotta</t>
  </si>
  <si>
    <t>Lee J. Cobb</t>
  </si>
  <si>
    <t>Roscoe Lee Browne</t>
  </si>
  <si>
    <t>Anthony Zerbe</t>
  </si>
  <si>
    <t>Lola Falana</t>
  </si>
  <si>
    <t>Lee Majors</t>
  </si>
  <si>
    <t>Barbara Hershey</t>
  </si>
  <si>
    <t>Yaphet Kotto</t>
  </si>
  <si>
    <t>Dub Taylor</t>
  </si>
  <si>
    <t>Ray Teal</t>
  </si>
  <si>
    <t>Lloyd Daniels</t>
  </si>
  <si>
    <t>Avery Johnson</t>
  </si>
  <si>
    <t>Bobbito Garcia</t>
  </si>
  <si>
    <t>David Robinson</t>
  </si>
  <si>
    <t>Jerry Tarkanian</t>
  </si>
  <si>
    <t>Jo Hart</t>
  </si>
  <si>
    <t>Aaron Jeffcoate</t>
  </si>
  <si>
    <t>Lee Bane</t>
  </si>
  <si>
    <t>Vanessa Williams</t>
  </si>
  <si>
    <t>Mark Hamill</t>
  </si>
  <si>
    <t>Tia Carrere</t>
  </si>
  <si>
    <t>Mark Dacascos</t>
  </si>
  <si>
    <t>Teilor Grubbs</t>
  </si>
  <si>
    <t>Kiefer O'Reilly</t>
  </si>
  <si>
    <t>Robert Wieckiewicz</t>
  </si>
  <si>
    <t>Talulah Riley</t>
  </si>
  <si>
    <t>Liz Arnold</t>
  </si>
  <si>
    <t>Peter Arnold</t>
  </si>
  <si>
    <t>Daniel Bennison</t>
  </si>
  <si>
    <t>Jeff Bloking</t>
  </si>
  <si>
    <t>Alec Canarri</t>
  </si>
  <si>
    <t>Tara Reid</t>
  </si>
  <si>
    <t>Ian Ziering</t>
  </si>
  <si>
    <t>Cassie Scerbo</t>
  </si>
  <si>
    <t>Vivica A. Fox</t>
  </si>
  <si>
    <t>Judah Friedlander</t>
  </si>
  <si>
    <t>Lily Rabe</t>
  </si>
  <si>
    <t>Amy Brenneman</t>
  </si>
  <si>
    <t>Hamish Linklater</t>
  </si>
  <si>
    <t>Howard Phillips</t>
  </si>
  <si>
    <t>Preston Foster</t>
  </si>
  <si>
    <t>Chadwick Hopson</t>
  </si>
  <si>
    <t>Alexis Johnson</t>
  </si>
  <si>
    <t>George C. Scott</t>
  </si>
  <si>
    <t>Eva Marie Saint</t>
  </si>
  <si>
    <t>Peter Banks</t>
  </si>
  <si>
    <t>Daniel Benzali</t>
  </si>
  <si>
    <t>Ron Berglas</t>
  </si>
  <si>
    <t>Irina Brook</t>
  </si>
  <si>
    <t>Ray Charleson</t>
  </si>
  <si>
    <t>Nancy Crane</t>
  </si>
  <si>
    <t>Frank Dux</t>
  </si>
  <si>
    <t>Richard A. Dysart</t>
  </si>
  <si>
    <t>Don Fellows</t>
  </si>
  <si>
    <t>Alan Freitag</t>
  </si>
  <si>
    <t>David Gilliam</t>
  </si>
  <si>
    <t>Terry Gurry</t>
  </si>
  <si>
    <t>Garrick Hagon</t>
  </si>
  <si>
    <t>Murray Hamilton</t>
  </si>
  <si>
    <t>Jeff Harding</t>
  </si>
  <si>
    <t>Thomasine Heiner</t>
  </si>
  <si>
    <t>Van Hinman</t>
  </si>
  <si>
    <t>Lou Hirsch</t>
  </si>
  <si>
    <t>Erika Hoffman</t>
  </si>
  <si>
    <t>Sharon Holm</t>
  </si>
  <si>
    <t>Horst Janson</t>
  </si>
  <si>
    <t>Errol John</t>
  </si>
  <si>
    <t>Daniel Kash</t>
  </si>
  <si>
    <t>Ed Lauter</t>
  </si>
  <si>
    <t>Bradley Lavelle</t>
  </si>
  <si>
    <t>Lesa Lockford</t>
  </si>
  <si>
    <t>Amanda Mainard</t>
  </si>
  <si>
    <t>Christopher Malcolm</t>
  </si>
  <si>
    <t>Paul Maxwell</t>
  </si>
  <si>
    <t>Paul Michael</t>
  </si>
  <si>
    <t>Michael John Paliotti</t>
  </si>
  <si>
    <t>Oscar Quitak</t>
  </si>
  <si>
    <t>Shane Rimmer</t>
  </si>
  <si>
    <t>Devon Scott</t>
  </si>
  <si>
    <t>Kathryn Leigh Scott</t>
  </si>
  <si>
    <t>Tony Sibbald</t>
  </si>
  <si>
    <t>John Sterland</t>
  </si>
  <si>
    <t>Catherine Strauss</t>
  </si>
  <si>
    <t>Aaron Swartz</t>
  </si>
  <si>
    <t>Bryan Torfeh</t>
  </si>
  <si>
    <t>Trinity Boys Choir</t>
  </si>
  <si>
    <t>Ian Tyler</t>
  </si>
  <si>
    <t>Mike Epps</t>
  </si>
  <si>
    <t>Jimmie Fails</t>
  </si>
  <si>
    <t>Rob Morgan</t>
  </si>
  <si>
    <t>Tichina Arnold</t>
  </si>
  <si>
    <t>Jonathan Majors</t>
  </si>
  <si>
    <t>Rita Hayworth</t>
  </si>
  <si>
    <t>Everett Sloane</t>
  </si>
  <si>
    <t>Glenn Anders</t>
  </si>
  <si>
    <t>Ted de Corsia</t>
  </si>
  <si>
    <t>Erskine Sanford</t>
  </si>
  <si>
    <t>Harry Shannon</t>
  </si>
  <si>
    <t>Helen Traubel</t>
  </si>
  <si>
    <t>Kathleen Freeman</t>
  </si>
  <si>
    <t>Hope Holiday</t>
  </si>
  <si>
    <t>Lynn Ross</t>
  </si>
  <si>
    <t>Charlie Cox</t>
  </si>
  <si>
    <t>Michael Gambon</t>
  </si>
  <si>
    <t>Zoe Kazan</t>
  </si>
  <si>
    <t>Andrea Riseborough</t>
  </si>
  <si>
    <t>Tahar Rahim</t>
  </si>
  <si>
    <t>Bill Nighy</t>
  </si>
  <si>
    <t>Jay Baruchel</t>
  </si>
  <si>
    <t>Caleb Landry Jones</t>
  </si>
  <si>
    <t>Nat Wolff</t>
  </si>
  <si>
    <t>Alexander SkarsgÃ¥rd</t>
  </si>
  <si>
    <t>Ray Crash Corrigan</t>
  </si>
  <si>
    <t>John Dusty King</t>
  </si>
  <si>
    <t>Max Alibi Terhune</t>
  </si>
  <si>
    <t>Edwin Brian</t>
  </si>
  <si>
    <t>Luana Walters</t>
  </si>
  <si>
    <t>Al Bridge</t>
  </si>
  <si>
    <t>Glenn Strange</t>
  </si>
  <si>
    <t>Sun Chien</t>
  </si>
  <si>
    <t>Lo Meng</t>
  </si>
  <si>
    <t>Pan Ping-chang</t>
  </si>
  <si>
    <t>Lu Feng</t>
  </si>
  <si>
    <t>Chiang Sheng</t>
  </si>
  <si>
    <t>Vera-Ellen</t>
  </si>
  <si>
    <t>Saif Ali Khan</t>
  </si>
  <si>
    <t>Dimple Kapadia</t>
  </si>
  <si>
    <t>Tigmanshu Dhulia</t>
  </si>
  <si>
    <t>Mohd. Zeeshan Ayyub</t>
  </si>
  <si>
    <t>Sunil Grover</t>
  </si>
  <si>
    <t>Kritika Kamra</t>
  </si>
  <si>
    <t>Sarah Jane Dias</t>
  </si>
  <si>
    <t>Dino Morea</t>
  </si>
  <si>
    <t>Gauahar Khan</t>
  </si>
  <si>
    <t>Sandhya Mridul</t>
  </si>
  <si>
    <t>Annup Sonii</t>
  </si>
  <si>
    <t>Paresh Pahuja</t>
  </si>
  <si>
    <t>Shonali Nagrani</t>
  </si>
  <si>
    <t>Hitten Ttejwani</t>
  </si>
  <si>
    <t>Amyra Dastur</t>
  </si>
  <si>
    <t>Neha Hinge</t>
  </si>
  <si>
    <t>Sukhmani Sadana</t>
  </si>
  <si>
    <t>Rebecca Hall</t>
  </si>
  <si>
    <t>Duncan Joiner</t>
  </si>
  <si>
    <t>Daniel Zolghadri</t>
  </si>
  <si>
    <t>Jonathan Pryce</t>
  </si>
  <si>
    <t>Brit Marling</t>
  </si>
  <si>
    <t>Hailee Steinfeld</t>
  </si>
  <si>
    <t>Muna Otaru</t>
  </si>
  <si>
    <t>Milburn Stone</t>
  </si>
  <si>
    <t>Katherine Demille</t>
  </si>
  <si>
    <t>Stanley Waxman</t>
  </si>
  <si>
    <t>Jonathan Hale</t>
  </si>
  <si>
    <t>Demi Moore</t>
  </si>
  <si>
    <t>Amber Heard</t>
  </si>
  <si>
    <t>Ben Hollingsworth</t>
  </si>
  <si>
    <t>Gary Cole</t>
  </si>
  <si>
    <t>Glenne Headly</t>
  </si>
  <si>
    <t>Daryl Hannah</t>
  </si>
  <si>
    <t>Eric Mabius</t>
  </si>
  <si>
    <t>Brad Renfro</t>
  </si>
  <si>
    <t>Dominique Swain</t>
  </si>
  <si>
    <t>Noel Coward</t>
  </si>
  <si>
    <t>Benny Hill</t>
  </si>
  <si>
    <t>Raf Vallone</t>
  </si>
  <si>
    <t>Tony Beckley</t>
  </si>
  <si>
    <t>DOUGLAS FAIRBANKS</t>
  </si>
  <si>
    <t>NIGEL DE BRULIER</t>
  </si>
  <si>
    <t>BELLE BENNETT</t>
  </si>
  <si>
    <t>MARGUERITE DE LA MOTTE</t>
  </si>
  <si>
    <t>DOROTHY REVIER</t>
  </si>
  <si>
    <t>VERA LEWIS</t>
  </si>
  <si>
    <t>ROLFE SEDAN</t>
  </si>
  <si>
    <t>Mike McCarthy</t>
  </si>
  <si>
    <t>Derrick Keane</t>
  </si>
  <si>
    <t>Damon Leibert</t>
  </si>
  <si>
    <t>Shaun Dooley</t>
  </si>
  <si>
    <t>Steven Jeffery</t>
  </si>
  <si>
    <t>Sam Ford</t>
  </si>
  <si>
    <t>Richard Laing</t>
  </si>
  <si>
    <t>Tim Martin</t>
  </si>
  <si>
    <t>Rosamund Pike</t>
  </si>
  <si>
    <t>Joel Kinnamen</t>
  </si>
  <si>
    <t>Ana De Armas</t>
  </si>
  <si>
    <t>Clive Owen</t>
  </si>
  <si>
    <t>Liev Schreiber</t>
  </si>
  <si>
    <t>Stan Lee</t>
  </si>
  <si>
    <t>Linda Carter</t>
  </si>
  <si>
    <t>Adam West</t>
  </si>
  <si>
    <t>Susan Ward</t>
  </si>
  <si>
    <t>Lori Heuring</t>
  </si>
  <si>
    <t>Matthew Settle</t>
  </si>
  <si>
    <t>Nathan Bexton</t>
  </si>
  <si>
    <t>Bill Andrews</t>
  </si>
  <si>
    <t>Aubrey de Grey</t>
  </si>
  <si>
    <t>Colin Blakemore</t>
  </si>
  <si>
    <t>Adelaide Carpenter</t>
  </si>
  <si>
    <t>Terry Grossman</t>
  </si>
  <si>
    <t>Leonard Hayflick</t>
  </si>
  <si>
    <t>Randy Lee</t>
  </si>
  <si>
    <t>Mitch Mustain</t>
  </si>
  <si>
    <t>Nolan Richardson (Narrator)</t>
  </si>
  <si>
    <t>Joe Schad</t>
  </si>
  <si>
    <t>Bo Mattingly</t>
  </si>
  <si>
    <t>Clint Stoerner</t>
  </si>
  <si>
    <t>Morgan Freeman</t>
  </si>
  <si>
    <t>Jonathan Alter</t>
  </si>
  <si>
    <t>Steve Barnes</t>
  </si>
  <si>
    <t>Paul Begala</t>
  </si>
  <si>
    <t>Richard Ben-Veniste</t>
  </si>
  <si>
    <t>Robert S. Bennett</t>
  </si>
  <si>
    <t>Carl Bernstein</t>
  </si>
  <si>
    <t>Sidney Blumenthal</t>
  </si>
  <si>
    <t>James Carville</t>
  </si>
  <si>
    <t>Bill Clinton</t>
  </si>
  <si>
    <t>Hillary Clinton</t>
  </si>
  <si>
    <t>Ann Coulter</t>
  </si>
  <si>
    <t>Paula Jones</t>
  </si>
  <si>
    <t>Monica Lewinsky</t>
  </si>
  <si>
    <t>Jim McDougal</t>
  </si>
  <si>
    <t>Susan McDougal</t>
  </si>
  <si>
    <t>Richard Nixon</t>
  </si>
  <si>
    <t>Jeffrey Toobin</t>
  </si>
  <si>
    <t>Bob Woodward</t>
  </si>
  <si>
    <t>Newt Gingrich</t>
  </si>
  <si>
    <t>Henry Kissinger</t>
  </si>
  <si>
    <t>Tim Russert</t>
  </si>
  <si>
    <t>Antonio Aakeel</t>
  </si>
  <si>
    <t>Tisca Chopra</t>
  </si>
  <si>
    <t>Neeraj Kabi</t>
  </si>
  <si>
    <t>Naseeruddin Shah</t>
  </si>
  <si>
    <t>Andrew Suh</t>
  </si>
  <si>
    <t>Catherine Suh</t>
  </si>
  <si>
    <t>Alonzo Williams</t>
  </si>
  <si>
    <t>Game</t>
  </si>
  <si>
    <t>Ian Hart</t>
  </si>
  <si>
    <t>Richard E Grant</t>
  </si>
  <si>
    <t>Matt Day</t>
  </si>
  <si>
    <t>Paris Hilton</t>
  </si>
  <si>
    <t>Christine Lakin</t>
  </si>
  <si>
    <t>Flavor Flav</t>
  </si>
  <si>
    <t>Brigitte Nielsen</t>
  </si>
  <si>
    <t>Jessica McLeod</t>
  </si>
  <si>
    <t>Hannah Cheramy</t>
  </si>
  <si>
    <t>John Emmet Tracy</t>
  </si>
  <si>
    <t>Cara Gee</t>
  </si>
  <si>
    <t>Tattiawna Jones</t>
  </si>
  <si>
    <t>Melissa Farman</t>
  </si>
  <si>
    <t>Aaron Poole</t>
  </si>
  <si>
    <t>Edmond O'Brien</t>
  </si>
  <si>
    <t>Frank Lovejoy</t>
  </si>
  <si>
    <t>William Talman</t>
  </si>
  <si>
    <t>Jos? Torvay</t>
  </si>
  <si>
    <t>Al Capone</t>
  </si>
  <si>
    <t>Bonnie Parker</t>
  </si>
  <si>
    <t>Clyde Barrow</t>
  </si>
  <si>
    <t>John Dillinger</t>
  </si>
  <si>
    <t>Machine Gun Kelly</t>
  </si>
  <si>
    <t>Dutch Schultz</t>
  </si>
  <si>
    <t>Legs Diamond</t>
  </si>
  <si>
    <t>Pretty Boy Floyd</t>
  </si>
  <si>
    <t>Sam Elliot</t>
  </si>
  <si>
    <t>Krysten RItter</t>
  </si>
  <si>
    <t>Nick Offerman</t>
  </si>
  <si>
    <t>Laura Prepon</t>
  </si>
  <si>
    <t>Walt Cade</t>
  </si>
  <si>
    <t>Ricky Smith</t>
  </si>
  <si>
    <t>Bubba Smith</t>
  </si>
  <si>
    <t>Mary Padian</t>
  </si>
  <si>
    <t>Don Reinhart</t>
  </si>
  <si>
    <t>Roy Dirnbeck</t>
  </si>
  <si>
    <t>Cindy Hayden</t>
  </si>
  <si>
    <t>Rick Coffill</t>
  </si>
  <si>
    <t>Ursula Stolf</t>
  </si>
  <si>
    <t>Paul Kenny</t>
  </si>
  <si>
    <t>Bogart Kenny</t>
  </si>
  <si>
    <t>Hilary Duff</t>
  </si>
  <si>
    <t>Jonathan Bennett</t>
  </si>
  <si>
    <t>Lydia Hearst</t>
  </si>
  <si>
    <t>Pawel Szajda</t>
  </si>
  <si>
    <t>Ryan Cargill</t>
  </si>
  <si>
    <t>Jean-Claude Van Damme</t>
  </si>
  <si>
    <t>Razaaq Adoti</t>
  </si>
  <si>
    <t>Peter Bryant</t>
  </si>
  <si>
    <t>Ron Bottitta</t>
  </si>
  <si>
    <t>Viv Leacock</t>
  </si>
  <si>
    <t>Adrian Holmes</t>
  </si>
  <si>
    <t>Joe Pauletich</t>
  </si>
  <si>
    <t>John Luke</t>
  </si>
  <si>
    <t>Lenny McLean</t>
  </si>
  <si>
    <t>Jamie McLean</t>
  </si>
  <si>
    <t>Guy Ritchie</t>
  </si>
  <si>
    <t>Jason Flemyng</t>
  </si>
  <si>
    <t>Glenn Ford</t>
  </si>
  <si>
    <t>Geraldine Brooks</t>
  </si>
  <si>
    <t>Cedric Hardwicke</t>
  </si>
  <si>
    <t>George Macready</t>
  </si>
  <si>
    <t>Ron Perlman</t>
  </si>
  <si>
    <t>Billy Zane</t>
  </si>
  <si>
    <t>Bates Wilder</t>
  </si>
  <si>
    <t>Hiram A Murray</t>
  </si>
  <si>
    <t>Martha Sleeper</t>
  </si>
  <si>
    <t>Sidney Blackmer</t>
  </si>
  <si>
    <t>Edwin Maxwell</t>
  </si>
  <si>
    <t>John T. Murray</t>
  </si>
  <si>
    <t>Niamh Cusack</t>
  </si>
  <si>
    <t>Rowena Cooper</t>
  </si>
  <si>
    <t>Andrew Lincoln</t>
  </si>
  <si>
    <t>Mx Justin Vivian Bond</t>
  </si>
  <si>
    <t>Lee Keating</t>
  </si>
  <si>
    <t>Walter Burrell</t>
  </si>
  <si>
    <t>Felicia Blackheart</t>
  </si>
  <si>
    <t>Ginger Styles</t>
  </si>
  <si>
    <t>Roxie Howard</t>
  </si>
  <si>
    <t>Fred Gleffe</t>
  </si>
  <si>
    <t>Rick Lencioni</t>
  </si>
  <si>
    <t>Kris Tanto Paronto</t>
  </si>
  <si>
    <t>Christian AndrÃ©n</t>
  </si>
  <si>
    <t>Johan KylÃ©n</t>
  </si>
  <si>
    <t>Anna Bjelkerud</t>
  </si>
  <si>
    <t>Linda Faith</t>
  </si>
  <si>
    <t>Ola Bjurman</t>
  </si>
  <si>
    <t>Ann Eleonora JÃ¸rgensen</t>
  </si>
  <si>
    <t>Tito Guizar</t>
  </si>
  <si>
    <t>Jane Frazee</t>
  </si>
  <si>
    <t>Estelita Rodriguez</t>
  </si>
  <si>
    <t>Lauren Hutton</t>
  </si>
  <si>
    <t>Morris Carnovsky</t>
  </si>
  <si>
    <t>Jacqueline Brookes</t>
  </si>
  <si>
    <t>Zero Mostel</t>
  </si>
  <si>
    <t>Herschel Bernardi</t>
  </si>
  <si>
    <t>Andrea Marcovicci</t>
  </si>
  <si>
    <t>Danny Aiello</t>
  </si>
  <si>
    <t>Sam McMurray</t>
  </si>
  <si>
    <t>Kolton Stewart</t>
  </si>
  <si>
    <t>Harrison Houde</t>
  </si>
  <si>
    <t>Charlie Storwick</t>
  </si>
  <si>
    <t>Laura Harring</t>
  </si>
  <si>
    <t>Jeff James</t>
  </si>
  <si>
    <t>Sid Haig</t>
  </si>
  <si>
    <t>Kenny Johnson</t>
  </si>
  <si>
    <t>Steven Williams</t>
  </si>
  <si>
    <t>Richard Lynch</t>
  </si>
  <si>
    <t>Andrew Luan</t>
  </si>
  <si>
    <t>Robert Shiller</t>
  </si>
  <si>
    <t>Louis Hyman</t>
  </si>
  <si>
    <t>Callista Gingrich</t>
  </si>
  <si>
    <t>Robert Lyons</t>
  </si>
  <si>
    <t>Beverly Simmons</t>
  </si>
  <si>
    <t>Ed Lengel</t>
  </si>
  <si>
    <t>Edward Larson</t>
  </si>
  <si>
    <t>Walter Isaacson</t>
  </si>
  <si>
    <t>Victor Hanson</t>
  </si>
  <si>
    <t>Joe Ellis</t>
  </si>
  <si>
    <t>Douglas Brinkley</t>
  </si>
  <si>
    <t>Gay Gaines</t>
  </si>
  <si>
    <t>Allen Guelzo</t>
  </si>
  <si>
    <t>H.W. Brands</t>
  </si>
  <si>
    <t>Jane Hampton Cook</t>
  </si>
  <si>
    <t>William Forstchen</t>
  </si>
  <si>
    <t>John Boyega</t>
  </si>
  <si>
    <t>Letitia Wright</t>
  </si>
  <si>
    <t>Shaun Parkes</t>
  </si>
  <si>
    <t>Amarah-Jae St Aubyn</t>
  </si>
  <si>
    <t>Micheal Ward</t>
  </si>
  <si>
    <t>Sheyi Cole</t>
  </si>
  <si>
    <t>Kenyah Sandy</t>
  </si>
  <si>
    <t>Vera Ralston</t>
  </si>
  <si>
    <t>Philip Dorn</t>
  </si>
  <si>
    <t>Raghu Ram</t>
  </si>
  <si>
    <t>Rajiv Lakshman</t>
  </si>
  <si>
    <t>Amaia Gorostiza</t>
  </si>
  <si>
    <t>AndrÃ©s Guardado</t>
  </si>
  <si>
    <t>Quique CÃ¡rcel</t>
  </si>
  <si>
    <t>IÃ±aki Williams</t>
  </si>
  <si>
    <t>Eduardo Berizzo</t>
  </si>
  <si>
    <t>SaÃºl Ã‘iguez</t>
  </si>
  <si>
    <t>Marjorie Reynolds</t>
  </si>
  <si>
    <t>Grant Withers</t>
  </si>
  <si>
    <t>Charles Trowbridge</t>
  </si>
  <si>
    <t>John Hamilton</t>
  </si>
  <si>
    <t>Frank Puglia</t>
  </si>
  <si>
    <t>Jason Robards Sr.</t>
  </si>
  <si>
    <t>Awkwafina</t>
  </si>
  <si>
    <t>Shuzhen Zhao</t>
  </si>
  <si>
    <t>X Mayo</t>
  </si>
  <si>
    <t>Gino Anthony Pesi</t>
  </si>
  <si>
    <t>Brinna Kelly</t>
  </si>
  <si>
    <t>Jason Stuart</t>
  </si>
  <si>
    <t>Gail Davis</t>
  </si>
  <si>
    <t>Francis Ford</t>
  </si>
  <si>
    <t>Roy Barcroft</t>
  </si>
  <si>
    <t>Clayton Moore</t>
  </si>
  <si>
    <t>Robert Strange</t>
  </si>
  <si>
    <t>Holly Bane</t>
  </si>
  <si>
    <t>Lane Bradford</t>
  </si>
  <si>
    <t>John Bagni</t>
  </si>
  <si>
    <t>Clarence Straight</t>
  </si>
  <si>
    <t>Edmund Cobb</t>
  </si>
  <si>
    <t>Foy Willing</t>
  </si>
  <si>
    <t>Riders of the Purple Sage</t>
  </si>
  <si>
    <t>George Bamby</t>
  </si>
  <si>
    <t>Stanley Blystone</t>
  </si>
  <si>
    <t>Tom London</t>
  </si>
  <si>
    <t>Johnny Paul</t>
  </si>
  <si>
    <t>Darol Rice</t>
  </si>
  <si>
    <t>Charles Sherlock</t>
  </si>
  <si>
    <t>Al Sloey</t>
  </si>
  <si>
    <t>Nick Ferrucci</t>
  </si>
  <si>
    <t>Ben Farmer</t>
  </si>
  <si>
    <t>Brian Allard</t>
  </si>
  <si>
    <t>Quinn Allan</t>
  </si>
  <si>
    <t>Maxwell Caulfield</t>
  </si>
  <si>
    <t>Steve Guttenberg</t>
  </si>
  <si>
    <t>Lorna Luft</t>
  </si>
  <si>
    <t>Connie Stevens</t>
  </si>
  <si>
    <t>Marlo Thomas</t>
  </si>
  <si>
    <t>Dhanush</t>
  </si>
  <si>
    <t>Berenice Bejo</t>
  </si>
  <si>
    <t>Erin Moriarty</t>
  </si>
  <si>
    <t>Barkhad Abdi</t>
  </si>
  <si>
    <t>Amruta Sant</t>
  </si>
  <si>
    <t>Rebecca Bloom</t>
  </si>
  <si>
    <t>David Arquette</t>
  </si>
  <si>
    <t>Solomon Stewart</t>
  </si>
  <si>
    <t>Mark Povinelli</t>
  </si>
  <si>
    <t>Eileen Oâ€™Connell</t>
  </si>
  <si>
    <t>Drew Massey</t>
  </si>
  <si>
    <t>Michael Oosterom</t>
  </si>
  <si>
    <t>Victor Yerrid</t>
  </si>
  <si>
    <t>Meegan Godfrey</t>
  </si>
  <si>
    <t>David Crespin</t>
  </si>
  <si>
    <t>Kyle Harrison Breitkopf</t>
  </si>
  <si>
    <t>Alice Dinnean</t>
  </si>
  <si>
    <t>Donna Kimball</t>
  </si>
  <si>
    <t>Julianne Buescher</t>
  </si>
  <si>
    <t>Hope Marie Nixon</t>
  </si>
  <si>
    <t>Noah Nixon</t>
  </si>
  <si>
    <t>Eden Nixon</t>
  </si>
  <si>
    <t>Baker Paffie</t>
  </si>
  <si>
    <t>Jordan Sacchieri</t>
  </si>
  <si>
    <t>Emily Perry</t>
  </si>
  <si>
    <t>Zane Nixon</t>
  </si>
  <si>
    <t>Kenney Myers</t>
  </si>
  <si>
    <t>Sophia Clarke</t>
  </si>
  <si>
    <t>Elijah Flanery</t>
  </si>
  <si>
    <t>Robert August</t>
  </si>
  <si>
    <t>Lord 'Tally Hoo' Blears</t>
  </si>
  <si>
    <t>Michael Hynson</t>
  </si>
  <si>
    <t>Wayne Miyata</t>
  </si>
  <si>
    <t>Anthony Hopkins</t>
  </si>
  <si>
    <t>John Hurt</t>
  </si>
  <si>
    <t>Anne Bancroft</t>
  </si>
  <si>
    <t>James Cromwell</t>
  </si>
  <si>
    <t>Tantoo Cardinal</t>
  </si>
  <si>
    <t>Joseph Ashton</t>
  </si>
  <si>
    <t>Graham Greene</t>
  </si>
  <si>
    <t>Rudolph Valentino</t>
  </si>
  <si>
    <t>Vilma Banky</t>
  </si>
  <si>
    <t>Louise Dresser</t>
  </si>
  <si>
    <t>Bernie Anderson</t>
  </si>
  <si>
    <t>Paul Bader</t>
  </si>
  <si>
    <t>Lance E. Nichols</t>
  </si>
  <si>
    <t>Kelvin Harrison Jr.</t>
  </si>
  <si>
    <t>Alicia Davis Johnson</t>
  </si>
  <si>
    <t>Chelsea Bryan</t>
  </si>
  <si>
    <t>Louis Corbett</t>
  </si>
  <si>
    <t>Li Lin Jin</t>
  </si>
  <si>
    <t>Ji Wang</t>
  </si>
  <si>
    <t>Robert Mammone</t>
  </si>
  <si>
    <t>Jordan Chan</t>
  </si>
  <si>
    <t>Chen Bao Yuan</t>
  </si>
  <si>
    <t>Junkang Wang</t>
  </si>
  <si>
    <t>Sammi Davis</t>
  </si>
  <si>
    <t>Jon Lindstrom</t>
  </si>
  <si>
    <t>Jake Bern</t>
  </si>
  <si>
    <t>Alex Weed</t>
  </si>
  <si>
    <t>Jenny Dare Paulin</t>
  </si>
  <si>
    <t>Wray Gould</t>
  </si>
  <si>
    <t>Kenny Knox</t>
  </si>
  <si>
    <t>Mark Dohner</t>
  </si>
  <si>
    <t>Bobbi Hartley</t>
  </si>
  <si>
    <t>Mike Pollock</t>
  </si>
  <si>
    <t>Tyler Bunch</t>
  </si>
  <si>
    <t>Jay Synder</t>
  </si>
  <si>
    <t>Jason Yudoff</t>
  </si>
  <si>
    <t>Dave Wills</t>
  </si>
  <si>
    <t>John Sparkes</t>
  </si>
  <si>
    <t>Sean Connolly</t>
  </si>
  <si>
    <t>Kate Harbour</t>
  </si>
  <si>
    <t>Andy Nyman</t>
  </si>
  <si>
    <t>Shane Carruth</t>
  </si>
  <si>
    <t>Poorna Jagannathan</t>
  </si>
  <si>
    <t>Jeremy Childs</t>
  </si>
  <si>
    <t>Jeff Reich</t>
  </si>
  <si>
    <t>Doug Batchelor</t>
  </si>
  <si>
    <t>Stephen Bohr</t>
  </si>
  <si>
    <t>Art Chadwick</t>
  </si>
  <si>
    <t>Ph.D.</t>
  </si>
  <si>
    <t>H. Allen Davis</t>
  </si>
  <si>
    <t>Dave Fiedler</t>
  </si>
  <si>
    <t>Clayton Leinneweber</t>
  </si>
  <si>
    <t>Ivor Myers</t>
  </si>
  <si>
    <t>Walter Veith</t>
  </si>
  <si>
    <t>Clyde L. Webster</t>
  </si>
  <si>
    <t>H. Allen Davis Jr.</t>
  </si>
  <si>
    <t>Anne Neagle</t>
  </si>
  <si>
    <t>Michael Whalen</t>
  </si>
  <si>
    <t>William Bakewell</t>
  </si>
  <si>
    <t>Constance Worth</t>
  </si>
  <si>
    <t>Hans Von Twardowski</t>
  </si>
  <si>
    <t>George Pembroke</t>
  </si>
  <si>
    <t>F. Murray Abraham</t>
  </si>
  <si>
    <t>Romola Garai</t>
  </si>
  <si>
    <t>Brian Cox</t>
  </si>
  <si>
    <t>Simon Russell Beale</t>
  </si>
  <si>
    <t>April Billingsley</t>
  </si>
  <si>
    <t>Kelsey Scott</t>
  </si>
  <si>
    <t>Conal Byrne</t>
  </si>
  <si>
    <t>Rhoda Griffis</t>
  </si>
  <si>
    <t>John Curran</t>
  </si>
  <si>
    <t>Jill Jane Clements</t>
  </si>
  <si>
    <t>Bernard Setaro Clark</t>
  </si>
  <si>
    <t>Bhupesh Singh</t>
  </si>
  <si>
    <t>Varun Thakur</t>
  </si>
  <si>
    <t>Neha Chauhan</t>
  </si>
  <si>
    <t>Pippa Hughes</t>
  </si>
  <si>
    <t>Monica Gupta</t>
  </si>
  <si>
    <t>Nigel Barber</t>
  </si>
  <si>
    <t>Suzie Garton</t>
  </si>
  <si>
    <t>Tiffany Ceri</t>
  </si>
  <si>
    <t>Mhairi Calvey</t>
  </si>
  <si>
    <t>Waleed Elgadi</t>
  </si>
  <si>
    <t>Makenna Guyler</t>
  </si>
  <si>
    <t>Kevin Leslie</t>
  </si>
  <si>
    <t>Jo Price</t>
  </si>
  <si>
    <t>Evan Ross</t>
  </si>
  <si>
    <t>Henry Czerny</t>
  </si>
  <si>
    <t>Dominique Provost-Chalkley</t>
  </si>
  <si>
    <t>Colm Feore</t>
  </si>
  <si>
    <t>Jordan B. Peterson</t>
  </si>
  <si>
    <t>Robert Epstein</t>
  </si>
  <si>
    <t>Peter Schweizer</t>
  </si>
  <si>
    <t>Brad Shear</t>
  </si>
  <si>
    <t>Luther Lowe</t>
  </si>
  <si>
    <t>Peter Cushing</t>
  </si>
  <si>
    <t>David Bailie</t>
  </si>
  <si>
    <t>Larry Taylor</t>
  </si>
  <si>
    <t>Mary Lee</t>
  </si>
  <si>
    <t>John Hubbard</t>
  </si>
  <si>
    <t>Guinn Big Boy Williams</t>
  </si>
  <si>
    <t>Fuzzy Knight</t>
  </si>
  <si>
    <t>Dorothy Christy</t>
  </si>
  <si>
    <t>Lucien Littlefield</t>
  </si>
  <si>
    <t>Hal Taliaferro</t>
  </si>
  <si>
    <t>Guinn ``big Boy'' Williams</t>
  </si>
  <si>
    <t>Patsy Kelly</t>
  </si>
  <si>
    <t>Gabriel Mann</t>
  </si>
  <si>
    <t>Eliza Dushku</t>
  </si>
  <si>
    <t>John Savage</t>
  </si>
  <si>
    <t>Michael Welch</t>
  </si>
  <si>
    <t>Alison Brie</t>
  </si>
  <si>
    <t>Glynis Johns</t>
  </si>
  <si>
    <t>Basil Rathbone</t>
  </si>
  <si>
    <t>Angela Lansbury</t>
  </si>
  <si>
    <t>Cecil Parker</t>
  </si>
  <si>
    <t>Tom Neal</t>
  </si>
  <si>
    <t>Very Lewis</t>
  </si>
  <si>
    <t>Richard Chamberlain</t>
  </si>
  <si>
    <t>Donald Pleasence</t>
  </si>
  <si>
    <t>Dick Gregory</t>
  </si>
  <si>
    <t>Charles Ogletree</t>
  </si>
  <si>
    <t>Mae Louise Miller</t>
  </si>
  <si>
    <t>George Wilson</t>
  </si>
  <si>
    <t>Sam Claflin</t>
  </si>
  <si>
    <t>Timothy Spall</t>
  </si>
  <si>
    <t>Noel Clarke</t>
  </si>
  <si>
    <t>Charlie Murphy</t>
  </si>
  <si>
    <t>Naomi Ackie</t>
  </si>
  <si>
    <t>Joe Claflin</t>
  </si>
  <si>
    <t>Sam Otto</t>
  </si>
  <si>
    <t>Cathal Pendred</t>
  </si>
  <si>
    <t>Hugh Bonneville</t>
  </si>
  <si>
    <t>Christian Slater</t>
  </si>
  <si>
    <t>Stephen Rea</t>
  </si>
  <si>
    <t>Nancy Beatty</t>
  </si>
  <si>
    <t>Richard Dreyfuss</t>
  </si>
  <si>
    <t>Amy Irving</t>
  </si>
  <si>
    <t>Lee Remick</t>
  </si>
  <si>
    <t>Sam Wanamaker</t>
  </si>
  <si>
    <t>Madeline Zima</t>
  </si>
  <si>
    <t>Andrea Roth</t>
  </si>
  <si>
    <t>Daniella Alonso</t>
  </si>
  <si>
    <t>Robert Wisdom</t>
  </si>
  <si>
    <t>Juan FernÃ¡ndez</t>
  </si>
  <si>
    <t>Goldner Ayala</t>
  </si>
  <si>
    <t>Gregory Alan Williams</t>
  </si>
  <si>
    <t>Rebecca Acock</t>
  </si>
  <si>
    <t>Rhys Meredith</t>
  </si>
  <si>
    <t>Simon Nehan</t>
  </si>
  <si>
    <t>Michael Shanks</t>
  </si>
  <si>
    <t>Michael Kopsa</t>
  </si>
  <si>
    <t>Erin Karpluk</t>
  </si>
  <si>
    <t>Rebecca Toolan</t>
  </si>
  <si>
    <t>Rukiya Bernard</t>
  </si>
  <si>
    <t>Hans Matheson</t>
  </si>
  <si>
    <t>Samantha Barks</t>
  </si>
  <si>
    <t>Lesley Manville</t>
  </si>
  <si>
    <t>Sylvester McCoy</t>
  </si>
  <si>
    <t>James Cosmo</t>
  </si>
  <si>
    <t>John Hannah</t>
  </si>
  <si>
    <t>Barbara Flynn</t>
  </si>
  <si>
    <t>Hugh Grant</t>
  </si>
  <si>
    <t>Elizabeth McGovern</t>
  </si>
  <si>
    <t>Kengo Takanashi</t>
  </si>
  <si>
    <t>Nichika Ohmori</t>
  </si>
  <si>
    <t>Akari Kito</t>
  </si>
  <si>
    <t>Kaito Ishikawa</t>
  </si>
  <si>
    <t>Takuma Terashima</t>
  </si>
  <si>
    <t>Test Actor 1</t>
  </si>
  <si>
    <t>Test Actor 2</t>
  </si>
  <si>
    <t>Victor Jory</t>
  </si>
  <si>
    <t>Duncan Renaldo</t>
  </si>
  <si>
    <t>Jacqueline White</t>
  </si>
  <si>
    <t>Ken House</t>
  </si>
  <si>
    <t>Loren Coleman</t>
  </si>
  <si>
    <t>Chris Balzano</t>
  </si>
  <si>
    <t>John Brightman</t>
  </si>
  <si>
    <t>Andrew Lake</t>
  </si>
  <si>
    <t>Chris Pittman</t>
  </si>
  <si>
    <t>Tim Weisberg</t>
  </si>
  <si>
    <t>William Holden</t>
  </si>
  <si>
    <t>Mickey Rooney</t>
  </si>
  <si>
    <t>Linda Godfrey</t>
  </si>
  <si>
    <t>Adriana Ricardo</t>
  </si>
  <si>
    <t>Waldo Urrego</t>
  </si>
  <si>
    <t>JosÃ© Daniel Cristancho</t>
  </si>
  <si>
    <t>Gill GonzÃ¡lez Hoyos</t>
  </si>
  <si>
    <t>Ricardo MejÃ­a</t>
  </si>
  <si>
    <t>John Ãlex Castillo</t>
  </si>
  <si>
    <t>Johnny Morina</t>
  </si>
  <si>
    <t>Brian Dooley</t>
  </si>
  <si>
    <t>Philip Dinn</t>
  </si>
  <si>
    <t>Chihara Junior</t>
  </si>
  <si>
    <t>Masatoshi Hamada</t>
  </si>
  <si>
    <t>SofÃ­a Lama</t>
  </si>
  <si>
    <t>Maya Zapata</t>
  </si>
  <si>
    <t>Damayanti Quintanar</t>
  </si>
  <si>
    <t>Bob Peck</t>
  </si>
  <si>
    <t>Janet McTeer</t>
  </si>
  <si>
    <t>Geraldine Somerville</t>
  </si>
  <si>
    <t>Ron Van Clief</t>
  </si>
  <si>
    <t>Dennis Brown</t>
  </si>
  <si>
    <t>Oso Tayari Casel</t>
  </si>
  <si>
    <t>Donald Hamby</t>
  </si>
  <si>
    <t>Samantha Bond</t>
  </si>
  <si>
    <t>Robert Hines</t>
  </si>
  <si>
    <t>Tara Fitzgerald</t>
  </si>
  <si>
    <t>James Gaddas</t>
  </si>
  <si>
    <t>Cathy Sandford</t>
  </si>
  <si>
    <t>Loretta Young</t>
  </si>
  <si>
    <t>Lon McCallister</t>
  </si>
  <si>
    <t>Peggy Ann Garner</t>
  </si>
  <si>
    <t>Forrest Tucker</t>
  </si>
  <si>
    <t>John Witherspoon</t>
  </si>
  <si>
    <t>Wanda Smith</t>
  </si>
  <si>
    <t>Gabriel Byrne</t>
  </si>
  <si>
    <t>Ralph Ineson</t>
  </si>
  <si>
    <t>Richard Gere</t>
  </si>
  <si>
    <t>Dakota Fanning</t>
  </si>
  <si>
    <t>Joe Simpson</t>
  </si>
  <si>
    <t>Toni Kurz</t>
  </si>
  <si>
    <t>Andreas Hinterstoisser</t>
  </si>
  <si>
    <t>Willy Angerer</t>
  </si>
  <si>
    <t>Edi Ranier</t>
  </si>
  <si>
    <t>Fran Drescher</t>
  </si>
  <si>
    <t>Timothy Dalton</t>
  </si>
  <si>
    <t>Ian McNeice</t>
  </si>
  <si>
    <t>Marc Singer</t>
  </si>
  <si>
    <t>Tanya Roberts</t>
  </si>
  <si>
    <t>Brian Wilson</t>
  </si>
  <si>
    <t>Dennis Wilson</t>
  </si>
  <si>
    <t>Carl Wilson</t>
  </si>
  <si>
    <t>Mike Love</t>
  </si>
  <si>
    <t>Al Jardine</t>
  </si>
  <si>
    <t>Karen Allen</t>
  </si>
  <si>
    <t>Robert Burke</t>
  </si>
  <si>
    <t>Sasson Gabai</t>
  </si>
  <si>
    <t>Uri Gavriel</t>
  </si>
  <si>
    <t>Robert Foxworth</t>
  </si>
  <si>
    <t>Elke Sommers</t>
  </si>
  <si>
    <t>Stefanie Powers</t>
  </si>
  <si>
    <t>Leslie Parrish</t>
  </si>
  <si>
    <t>Pim Bubear</t>
  </si>
  <si>
    <t>John Edward Lee</t>
  </si>
  <si>
    <t>VebjÃ¸rn Enger</t>
  </si>
  <si>
    <t>Eili Harboe</t>
  </si>
  <si>
    <t>Mads SjÃ¸gÃ¥rd Pettersen</t>
  </si>
  <si>
    <t>Elias Holmen SÃ¸rensen</t>
  </si>
  <si>
    <t>Lochlyn Munro</t>
  </si>
  <si>
    <t>Pascale Hutton</t>
  </si>
  <si>
    <t>Olivia Cheng</t>
  </si>
  <si>
    <t>Jill Morrison</t>
  </si>
  <si>
    <t>Rachel Hayward</t>
  </si>
  <si>
    <t>Ryan McDonald</t>
  </si>
  <si>
    <t>Lisa Marie Caruk</t>
  </si>
  <si>
    <t>Gerald Mohr</t>
  </si>
  <si>
    <t>Nora Hayden</t>
  </si>
  <si>
    <t>Saloma Furlong</t>
  </si>
  <si>
    <t>Naomi Kramer</t>
  </si>
  <si>
    <t>Lisa Cash</t>
  </si>
  <si>
    <t>Thomas John</t>
  </si>
  <si>
    <t>Shane Lynch</t>
  </si>
  <si>
    <t>Ralph Hosier</t>
  </si>
  <si>
    <t>Mary Brian</t>
  </si>
  <si>
    <t>Peter Gawthorne</t>
  </si>
  <si>
    <t>Henry Kendall</t>
  </si>
  <si>
    <t>Leon M. Lion</t>
  </si>
  <si>
    <t>John Turnbull</t>
  </si>
  <si>
    <t>Arthur Hardy</t>
  </si>
  <si>
    <t>Iris Ashley</t>
  </si>
  <si>
    <t>Garry Marsh</t>
  </si>
  <si>
    <t>Andreas Malandrinos</t>
  </si>
  <si>
    <t>Alfred Wellesley</t>
  </si>
  <si>
    <t>Marie Wright</t>
  </si>
  <si>
    <t>Buena Bent</t>
  </si>
  <si>
    <t>Quentin McPhearson</t>
  </si>
  <si>
    <t>Hal Gordon</t>
  </si>
  <si>
    <t>Charles Farrell</t>
  </si>
  <si>
    <t>Alf Goddard</t>
  </si>
  <si>
    <t>Moore Marriott</t>
  </si>
  <si>
    <t>Frank Stanmore</t>
  </si>
  <si>
    <t>Johnnie Schofield</t>
  </si>
  <si>
    <t>Norma Varden</t>
  </si>
  <si>
    <t>Humphrey Bogart</t>
  </si>
  <si>
    <t>Katharine Hepburn</t>
  </si>
  <si>
    <t>Robert Morley</t>
  </si>
  <si>
    <t>Peter Bull</t>
  </si>
  <si>
    <t>Lyle Talbot</t>
  </si>
  <si>
    <t>Frank Shields</t>
  </si>
  <si>
    <t>Georgia Caine</t>
  </si>
  <si>
    <t>Phyllis Barry</t>
  </si>
  <si>
    <t>William B. Davidson</t>
  </si>
  <si>
    <t>Frank Shannon</t>
  </si>
  <si>
    <t>Zhou Xun</t>
  </si>
  <si>
    <t>Huo Jianhua</t>
  </si>
  <si>
    <t>Wanda Hendrix</t>
  </si>
  <si>
    <t>Rudy Vallee</t>
  </si>
  <si>
    <t>Johnny Sands</t>
  </si>
  <si>
    <t>Steve Brodie</t>
  </si>
  <si>
    <t>Richard Lane</t>
  </si>
  <si>
    <t>Garry Owen</t>
  </si>
  <si>
    <t>Fred Essler</t>
  </si>
  <si>
    <t>Marvelle Andre</t>
  </si>
  <si>
    <t>Jean Bane</t>
  </si>
  <si>
    <t>James Conaty</t>
  </si>
  <si>
    <t>Warren Douglas</t>
  </si>
  <si>
    <t>Ralph Dunn</t>
  </si>
  <si>
    <t>Sam Finn</t>
  </si>
  <si>
    <t>June Glory</t>
  </si>
  <si>
    <t>John Halloran</t>
  </si>
  <si>
    <t>Phil Harron</t>
  </si>
  <si>
    <t>Eddie Kane</t>
  </si>
  <si>
    <t>Mike Lally</t>
  </si>
  <si>
    <t>Larry Mancine</t>
  </si>
  <si>
    <t>Frank Marlowe</t>
  </si>
  <si>
    <t>Spec O'Donnell</t>
  </si>
  <si>
    <t>Eddie Parks</t>
  </si>
  <si>
    <t>Bob Rich</t>
  </si>
  <si>
    <t>Jack Roper</t>
  </si>
  <si>
    <t>Brick Sullivan</t>
  </si>
  <si>
    <t>Lurene Tuttle</t>
  </si>
  <si>
    <t>Ralph Volkie</t>
  </si>
  <si>
    <t>Iran Bakley</t>
  </si>
  <si>
    <t>Yvonne Barkley</t>
  </si>
  <si>
    <t>Mark Breland</t>
  </si>
  <si>
    <t>Luis Antonio Ramos</t>
  </si>
  <si>
    <t>Aaron Superman Davis</t>
  </si>
  <si>
    <t>Harold Lederman</t>
  </si>
  <si>
    <t>Poison Junior Jones</t>
  </si>
  <si>
    <t>Luis Resto</t>
  </si>
  <si>
    <t>Bruce Silverglade</t>
  </si>
  <si>
    <t>Tyrone the Harlem Butcher Jackson</t>
  </si>
  <si>
    <t>Ray Mercer</t>
  </si>
  <si>
    <t>Tim Witherspoon</t>
  </si>
  <si>
    <t>Michael Spinks</t>
  </si>
  <si>
    <t>Roberto Duran</t>
  </si>
  <si>
    <t>Bernard Hopkins Jr.</t>
  </si>
  <si>
    <t>Gordon Liu Chia-hui</t>
  </si>
  <si>
    <t>Wang Yu</t>
  </si>
  <si>
    <t>Liu Chia-yung</t>
  </si>
  <si>
    <t>Hsu Shao-chiang</t>
  </si>
  <si>
    <t>Melvyn Douglas</t>
  </si>
  <si>
    <t>Alan Mowbray</t>
  </si>
  <si>
    <t>Olive Blakeney</t>
  </si>
  <si>
    <t>Harry Davenport</t>
  </si>
  <si>
    <t>Sig Rumann</t>
  </si>
  <si>
    <t>Eve Arden</t>
  </si>
  <si>
    <t>Gracy Bitin Goswami</t>
  </si>
  <si>
    <t>Manju Gupta</t>
  </si>
  <si>
    <t>Sandeep Yadav</t>
  </si>
  <si>
    <t>Ratna Pathak Shah</t>
  </si>
  <si>
    <t>Naila Grewal</t>
  </si>
  <si>
    <t>Maya Sarao</t>
  </si>
  <si>
    <t>Ankur Rathee</t>
  </si>
  <si>
    <t>Geetika Vidya</t>
  </si>
  <si>
    <t>Taapsee Pannu</t>
  </si>
  <si>
    <t>Sushil Dahiya</t>
  </si>
  <si>
    <t>Rohan Khurana</t>
  </si>
  <si>
    <t>Purenendu Bhattacharya</t>
  </si>
  <si>
    <t>Kumud Mishra</t>
  </si>
  <si>
    <t>Dr. Anil Rastogi</t>
  </si>
  <si>
    <t>Santanu Ghatak</t>
  </si>
  <si>
    <t>Dia Mirza</t>
  </si>
  <si>
    <t>Tanvi Azmi</t>
  </si>
  <si>
    <t>Harshh A. Singh</t>
  </si>
  <si>
    <t>Ram Kapoor</t>
  </si>
  <si>
    <t>Pavail Gulati</t>
  </si>
  <si>
    <t>Bhavesh Babani</t>
  </si>
  <si>
    <t>Manav Kaul</t>
  </si>
  <si>
    <t>Siddhant Mahesh Karnick</t>
  </si>
  <si>
    <t>Niddhi Uttam</t>
  </si>
  <si>
    <t>Bob Nolan</t>
  </si>
  <si>
    <t>Ruth Terry</t>
  </si>
  <si>
    <t>Ann Gillis</t>
  </si>
  <si>
    <t>Pat Brady</t>
  </si>
  <si>
    <t>Renie Riano</t>
  </si>
  <si>
    <t>Paul Harvey</t>
  </si>
  <si>
    <t>Hank Bell</t>
  </si>
  <si>
    <t>Jay Novello</t>
  </si>
  <si>
    <t>Wally Wales</t>
  </si>
  <si>
    <t>Ellsworth Blake</t>
  </si>
  <si>
    <t>Bob Burns</t>
  </si>
  <si>
    <t>Roy Butler</t>
  </si>
  <si>
    <t>Ken Carson</t>
  </si>
  <si>
    <t>Frank Ellis</t>
  </si>
  <si>
    <t>Hugh Farr</t>
  </si>
  <si>
    <t>Karl Farr</t>
  </si>
  <si>
    <t>Charles Morton</t>
  </si>
  <si>
    <t>Tom Smith</t>
  </si>
  <si>
    <t>Tim Spencer</t>
  </si>
  <si>
    <t>Candice Nunes</t>
  </si>
  <si>
    <t>Christopher Jennings</t>
  </si>
  <si>
    <t>Bianca Haase</t>
  </si>
  <si>
    <t>Jack E. Curenton</t>
  </si>
  <si>
    <t>Nigel Bruce</t>
  </si>
  <si>
    <t>Dennis Hoey</t>
  </si>
  <si>
    <t>Renee Godfrey</t>
  </si>
  <si>
    <t>Mary Forbes</t>
  </si>
  <si>
    <t>Billy Bevan</t>
  </si>
  <si>
    <t>Frederick Worlock</t>
  </si>
  <si>
    <t>Leland Hodgson</t>
  </si>
  <si>
    <t>Geoffrey Steele</t>
  </si>
  <si>
    <t>Boyd Davis</t>
  </si>
  <si>
    <t>Janet Murdoch</t>
  </si>
  <si>
    <t>Skelton Knaggs</t>
  </si>
  <si>
    <t>Gerald Hamer</t>
  </si>
  <si>
    <t>Harry Cording</t>
  </si>
  <si>
    <t>Charles Knight</t>
  </si>
  <si>
    <t>Bobby Wissler</t>
  </si>
  <si>
    <t>Patricia Morison</t>
  </si>
  <si>
    <t>Edmund Breon</t>
  </si>
  <si>
    <t>Carl Harbord</t>
  </si>
  <si>
    <t>Frederic Worlock</t>
  </si>
  <si>
    <t>Christian Walker</t>
  </si>
  <si>
    <t>Billie Worley</t>
  </si>
  <si>
    <t>Jim Eikner</t>
  </si>
  <si>
    <t>Brian Beacock</t>
  </si>
  <si>
    <t>Steven J. Blum</t>
  </si>
  <si>
    <t>Matthew McNulty</t>
  </si>
  <si>
    <t>Maxine Peake</t>
  </si>
  <si>
    <t>Jenna Louise Coleman</t>
  </si>
  <si>
    <t>Kevin McNally</t>
  </si>
  <si>
    <t>Erik Estrada</t>
  </si>
  <si>
    <t>Joseph James</t>
  </si>
  <si>
    <t>Cristina Segovia</t>
  </si>
  <si>
    <t>Todd Frost</t>
  </si>
  <si>
    <t>Natalie Paige WillisonSegovia</t>
  </si>
  <si>
    <t>Natalie Paige Willison</t>
  </si>
  <si>
    <t>Gillian Anderson</t>
  </si>
  <si>
    <t>Theresa Gallagher</t>
  </si>
  <si>
    <t>Lubna Azabal</t>
  </si>
  <si>
    <t>Kais Nashif</t>
  </si>
  <si>
    <t>Suman Mukhopadhyay</t>
  </si>
  <si>
    <t>Kharaj Mukherjee</t>
  </si>
  <si>
    <t>Manasi Sinha</t>
  </si>
  <si>
    <t>Biswanath Bose</t>
  </si>
  <si>
    <t>Manu Mukherjee</t>
  </si>
  <si>
    <t>Parvathy Baul</t>
  </si>
  <si>
    <t>Joy Sengupta</t>
  </si>
  <si>
    <t>Sabyasachi Chakraborty</t>
  </si>
  <si>
    <t>Maeve Quinlan</t>
  </si>
  <si>
    <t>Abbie Cobb</t>
  </si>
  <si>
    <t>Cole Caplan</t>
  </si>
  <si>
    <t>Adrian Truss</t>
  </si>
  <si>
    <t>Kristen Bone</t>
  </si>
  <si>
    <t>Catherine Disher</t>
  </si>
  <si>
    <t>Jesse Carere</t>
  </si>
  <si>
    <t>Daryl Sabara</t>
  </si>
  <si>
    <t>Annie Clark</t>
  </si>
  <si>
    <t>Emmanuelle Vaugier</t>
  </si>
  <si>
    <t>Darcy LaPier</t>
  </si>
  <si>
    <t>Jessica Holmberg</t>
  </si>
  <si>
    <t>Megan Etcheberry</t>
  </si>
  <si>
    <t>Billy Nelson</t>
  </si>
  <si>
    <t>Cordell Mosson</t>
  </si>
  <si>
    <t>Gary Shider</t>
  </si>
  <si>
    <t>Grady Thomas</t>
  </si>
  <si>
    <t>Clarence Haskins</t>
  </si>
  <si>
    <t>Debbie Wright</t>
  </si>
  <si>
    <t>Don Ed Hardy</t>
  </si>
  <si>
    <t>Travis Barker</t>
  </si>
  <si>
    <t>Freddy Negrete</t>
  </si>
  <si>
    <t>Buster Crabbe</t>
  </si>
  <si>
    <t>Mischa Auer</t>
  </si>
  <si>
    <t>Julie Bishop</t>
  </si>
  <si>
    <t>E. Alyn Warren</t>
  </si>
  <si>
    <t>Philo McCullough</t>
  </si>
  <si>
    <t>Matthew Betz</t>
  </si>
  <si>
    <t>Gordon Scott</t>
  </si>
  <si>
    <t>Eve Brent</t>
  </si>
  <si>
    <t>Ricky Sorensen</t>
  </si>
  <si>
    <t>Leslie Bradley</t>
  </si>
  <si>
    <t>Maurice Marsac</t>
  </si>
  <si>
    <t>Bruce Lester</t>
  </si>
  <si>
    <t>Scatman Crothers</t>
  </si>
  <si>
    <t>Monte Bell</t>
  </si>
  <si>
    <t>Jazlyn Sward</t>
  </si>
  <si>
    <t>Darius Levante</t>
  </si>
  <si>
    <t>Dewitt Brown</t>
  </si>
  <si>
    <t>Steven Bartlett</t>
  </si>
  <si>
    <t>George Todd McLachlan</t>
  </si>
  <si>
    <t>Brian Murphy</t>
  </si>
  <si>
    <t>Jojo Yeo</t>
  </si>
  <si>
    <t>Shiva</t>
  </si>
  <si>
    <t>Disha Pandey</t>
  </si>
  <si>
    <t>Iswarya Menon</t>
  </si>
  <si>
    <t>Sathish</t>
  </si>
  <si>
    <t>Jenna Dewan-Tatum</t>
  </si>
  <si>
    <t>Katie Stuart</t>
  </si>
  <si>
    <t>Chad Faust</t>
  </si>
  <si>
    <t>Alona Tal</t>
  </si>
  <si>
    <t>Daniella Monet</t>
  </si>
  <si>
    <t>Christy Carlson Romano</t>
  </si>
  <si>
    <t>Prathamesh Parab</t>
  </si>
  <si>
    <t>Ritika Shrotri</t>
  </si>
  <si>
    <t>Abhijit Amkar</t>
  </si>
  <si>
    <t>Pranali Bhalerao</t>
  </si>
  <si>
    <t>Oscar Barberan</t>
  </si>
  <si>
    <t>Michelle Jenner</t>
  </si>
  <si>
    <t>Miguel Angel Jenner</t>
  </si>
  <si>
    <t>LB</t>
  </si>
  <si>
    <t>Chiranjeevi</t>
  </si>
  <si>
    <t>Sudeep</t>
  </si>
  <si>
    <t>Jagapathi Babu</t>
  </si>
  <si>
    <t>Vijay Sethupathi</t>
  </si>
  <si>
    <t>Ravi Kishan</t>
  </si>
  <si>
    <t>Nassar</t>
  </si>
  <si>
    <t>Tamannaah Bhatia</t>
  </si>
  <si>
    <t>Michael Blackson</t>
  </si>
  <si>
    <t>Femi Lawson</t>
  </si>
  <si>
    <t>Young Joc</t>
  </si>
  <si>
    <t>Donnell Rawlings</t>
  </si>
  <si>
    <t>KD Aubert</t>
  </si>
  <si>
    <t>Lindsay Crolius</t>
  </si>
  <si>
    <t>Paige McGarvin</t>
  </si>
  <si>
    <t>Jesse Porter</t>
  </si>
  <si>
    <t>Nickolas Ballard</t>
  </si>
  <si>
    <t>Jenny Jackson</t>
  </si>
  <si>
    <t>Jordan Elliot</t>
  </si>
  <si>
    <t>Hannah Stacey</t>
  </si>
  <si>
    <t>Leah Stacey</t>
  </si>
  <si>
    <t>Pihon Kalambay</t>
  </si>
  <si>
    <t>Ivor William Jallah</t>
  </si>
  <si>
    <t>Giovanni Watson</t>
  </si>
  <si>
    <t>Savannah Williams</t>
  </si>
  <si>
    <t>Jermain Hollman</t>
  </si>
  <si>
    <t>Ali Chapman</t>
  </si>
  <si>
    <t>Danielle Gato</t>
  </si>
  <si>
    <t>Martha Tilton</t>
  </si>
  <si>
    <t>Claire Rochelle</t>
  </si>
  <si>
    <t>Harry Holman</t>
  </si>
  <si>
    <t>Terry Frost</t>
  </si>
  <si>
    <t>Charles Collins</t>
  </si>
  <si>
    <t>Earle Bruce</t>
  </si>
  <si>
    <t>Betty Brodel</t>
  </si>
  <si>
    <t>Iris Adrian</t>
  </si>
  <si>
    <t>Mecca Morphosis</t>
  </si>
  <si>
    <t>Omar Farooq</t>
  </si>
  <si>
    <t>Dan Blake</t>
  </si>
  <si>
    <t>Amber Azadi</t>
  </si>
  <si>
    <t>Saira Khan</t>
  </si>
  <si>
    <t>Denise Sanchez</t>
  </si>
  <si>
    <t>Marcellus Bassman Shepard</t>
  </si>
  <si>
    <t>Amir Tobing</t>
  </si>
  <si>
    <t>Clay Croft</t>
  </si>
  <si>
    <t>Ty Heaps</t>
  </si>
  <si>
    <t>Kurt Williams</t>
  </si>
  <si>
    <t>Jeff Downer</t>
  </si>
  <si>
    <t>Ryan Erickson</t>
  </si>
  <si>
    <t>Scott Cahill</t>
  </si>
  <si>
    <t>Zack Johnson</t>
  </si>
  <si>
    <t>Bruce Lisker</t>
  </si>
  <si>
    <t>Reggie Cole</t>
  </si>
  <si>
    <t>Deepak Chopra</t>
  </si>
  <si>
    <t>Patricia Arquette</t>
  </si>
  <si>
    <t>Cynthia Nixon</t>
  </si>
  <si>
    <t>Ice T</t>
  </si>
  <si>
    <t>RZA</t>
  </si>
  <si>
    <t>Busta Rhymes</t>
  </si>
  <si>
    <t>Tom Morello (Rage Against the Machine)</t>
  </si>
  <si>
    <t>Russell Simmons</t>
  </si>
  <si>
    <t>B-Real</t>
  </si>
  <si>
    <t>Macklemore</t>
  </si>
  <si>
    <t>Quincy Jones</t>
  </si>
  <si>
    <t>Q-Tip</t>
  </si>
  <si>
    <t>Warren G</t>
  </si>
  <si>
    <t>Chuck D</t>
  </si>
  <si>
    <t>Brandon Boyd (Incubus)</t>
  </si>
  <si>
    <t>Jesse Williams</t>
  </si>
  <si>
    <t>Grant George</t>
  </si>
  <si>
    <t>Steve Kramer</t>
  </si>
  <si>
    <t>Karen Strassman</t>
  </si>
  <si>
    <t>Michael McConnohie</t>
  </si>
  <si>
    <t>Alicia Keys</t>
  </si>
  <si>
    <t>J.J. Watt</t>
  </si>
  <si>
    <t>Chelsea Phaire</t>
  </si>
  <si>
    <t>Marc BretonniÃ¨re</t>
  </si>
  <si>
    <t>Austin Dilulio</t>
  </si>
  <si>
    <t>Edie Falco</t>
  </si>
  <si>
    <t>Miguel Ferrer</t>
  </si>
  <si>
    <t>Marc Blucas</t>
  </si>
  <si>
    <t>Jane Alexander</t>
  </si>
  <si>
    <t>Ralph Waite</t>
  </si>
  <si>
    <t>Richard Edson</t>
  </si>
  <si>
    <t>Daiki Yamashita</t>
  </si>
  <si>
    <t>Mikako komatsu</t>
  </si>
  <si>
    <t>Inori Minase</t>
  </si>
  <si>
    <t>Yoko Hikasa</t>
  </si>
  <si>
    <t>Rie Murakawa</t>
  </si>
  <si>
    <t>Swara Bhasker</t>
  </si>
  <si>
    <t>Ayushmaan Saxena</t>
  </si>
  <si>
    <t>Rashmi Agdekar</t>
  </si>
  <si>
    <t>Chittranjan Tripathy</t>
  </si>
  <si>
    <t>Neelu Kohli</t>
  </si>
  <si>
    <t>Pradhuman Singh Mall</t>
  </si>
  <si>
    <t>Nathan Smith</t>
  </si>
  <si>
    <t>Ray Stark</t>
  </si>
  <si>
    <t>George 'Gabby' Hayes</t>
  </si>
  <si>
    <t>Frank M. Thomas</t>
  </si>
  <si>
    <t>Beryl Wallace</t>
  </si>
  <si>
    <t>Douglas Fowley</t>
  </si>
  <si>
    <t>Henry Wills</t>
  </si>
  <si>
    <t>Ralph Bucko</t>
  </si>
  <si>
    <t>Jim Corey</t>
  </si>
  <si>
    <t>John Lansing</t>
  </si>
  <si>
    <t>Joey Travolta</t>
  </si>
  <si>
    <t>Bob Steele</t>
  </si>
  <si>
    <t>Marie Burton</t>
  </si>
  <si>
    <t>Charles King</t>
  </si>
  <si>
    <t>Bruce Cabot</t>
  </si>
  <si>
    <t>Gene Tierney</t>
  </si>
  <si>
    <t>George Sanders</t>
  </si>
  <si>
    <t>Harry Carey</t>
  </si>
  <si>
    <t>Asia Ray Monet</t>
  </si>
  <si>
    <t>Bill Hufsey</t>
  </si>
  <si>
    <t>Markus H. Eberhard</t>
  </si>
  <si>
    <t>Katja Weber</t>
  </si>
  <si>
    <t>Beatrice Heimrich</t>
  </si>
  <si>
    <t>Anushka Sharma</t>
  </si>
  <si>
    <t>Varun Dhawan</t>
  </si>
  <si>
    <t>Raghubir Yadav</t>
  </si>
  <si>
    <t>Yamini Dass</t>
  </si>
  <si>
    <t>Sawan Tank</t>
  </si>
  <si>
    <t>Manukriti Pahwa</t>
  </si>
  <si>
    <t>Namit Das</t>
  </si>
  <si>
    <t>Puja Sarup</t>
  </si>
  <si>
    <t>Mahesh Sharma</t>
  </si>
  <si>
    <t>Shrikant Verma</t>
  </si>
  <si>
    <t>Dev Mohan</t>
  </si>
  <si>
    <t>Mamukoya</t>
  </si>
  <si>
    <t>Harish Kanaran</t>
  </si>
  <si>
    <t>Kalaranjini</t>
  </si>
  <si>
    <t>Tara Sutaria</t>
  </si>
  <si>
    <t>Ananya Panday</t>
  </si>
  <si>
    <t>Yancy Butler</t>
  </si>
  <si>
    <t>Grant Piro</t>
  </si>
  <si>
    <t>Victoria Thaine</t>
  </si>
  <si>
    <t>Tom O'Sullivan</t>
  </si>
  <si>
    <t>Shane Withington</t>
  </si>
  <si>
    <t>Edwing Hodgeman</t>
  </si>
  <si>
    <t>Kim Knuckey</t>
  </si>
  <si>
    <t>Heather Mitchell</t>
  </si>
  <si>
    <t>Nathan Butler</t>
  </si>
  <si>
    <t>Jude Henshall</t>
  </si>
  <si>
    <t>Michaela Cantwell</t>
  </si>
  <si>
    <t>Amanda Barkley</t>
  </si>
  <si>
    <t>Craig Behanna</t>
  </si>
  <si>
    <t>Sarah Brokensha</t>
  </si>
  <si>
    <t>Susie Fraser</t>
  </si>
  <si>
    <t>Panda Likoudis</t>
  </si>
  <si>
    <t>Ksenia Logos</t>
  </si>
  <si>
    <t>Kerry Ann Reid</t>
  </si>
  <si>
    <t>Heather Riddell</t>
  </si>
  <si>
    <t>Lily Robinson</t>
  </si>
  <si>
    <t>Anna Steen</t>
  </si>
  <si>
    <t>Marco Venturini</t>
  </si>
  <si>
    <t>Paul Zweck</t>
  </si>
  <si>
    <t>Carmel Johnson</t>
  </si>
  <si>
    <t>Jamie Harding</t>
  </si>
  <si>
    <t>Jeff Ladn</t>
  </si>
  <si>
    <t>Kyan Burns</t>
  </si>
  <si>
    <t>Shane Hatchard</t>
  </si>
  <si>
    <t>Philip Monoghan</t>
  </si>
  <si>
    <t>Nichola Burley</t>
  </si>
  <si>
    <t>Richard Winsor</t>
  </si>
  <si>
    <t>Charlotte Rampling</t>
  </si>
  <si>
    <t>James Stewart</t>
  </si>
  <si>
    <t>June Allyson</t>
  </si>
  <si>
    <t>Alex Nicol</t>
  </si>
  <si>
    <t>Steve Zahn</t>
  </si>
  <si>
    <t>Allen Covert</t>
  </si>
  <si>
    <t>Jonah Hill</t>
  </si>
  <si>
    <t>Kevin Heffernan</t>
  </si>
  <si>
    <t>Ashley Scott</t>
  </si>
  <si>
    <t>Peter Dante</t>
  </si>
  <si>
    <t>Harry Hamlin</t>
  </si>
  <si>
    <t>Robert Patrick</t>
  </si>
  <si>
    <t>Joe Don Baker</t>
  </si>
  <si>
    <t>Blake Clark</t>
  </si>
  <si>
    <t>Justin Long</t>
  </si>
  <si>
    <t>Jeff Garlin</t>
  </si>
  <si>
    <t>Ernest Borgnine</t>
  </si>
  <si>
    <t>Jake Abel</t>
  </si>
  <si>
    <t>Oliver Hudson</t>
  </si>
  <si>
    <t>Sumire Morohoshi</t>
  </si>
  <si>
    <t>Yuuichirou Umehara</t>
  </si>
  <si>
    <t>Hiroyuki Yoshino</t>
  </si>
  <si>
    <t>Go Inoue</t>
  </si>
  <si>
    <t>Masakazu Morita</t>
  </si>
  <si>
    <t>Tim McCoy</t>
  </si>
  <si>
    <t>Julie Sheldon</t>
  </si>
  <si>
    <t>Ben Corbett</t>
  </si>
  <si>
    <t>Ted Adams</t>
  </si>
  <si>
    <t>Reed Howes</t>
  </si>
  <si>
    <t>Budd Buster</t>
  </si>
  <si>
    <t>Carl Mathews</t>
  </si>
  <si>
    <t>Jai Courtney</t>
  </si>
  <si>
    <t>Geoffrey Rush</t>
  </si>
  <si>
    <t>Finn Little</t>
  </si>
  <si>
    <t>Trevor Jamieson</t>
  </si>
  <si>
    <t>Morgan Davies</t>
  </si>
  <si>
    <t>Eric Thomson</t>
  </si>
  <si>
    <t>Natasha Wanganeen</t>
  </si>
  <si>
    <t>Luca Sardelis</t>
  </si>
  <si>
    <t>Michelle Nightingale</t>
  </si>
  <si>
    <t>Alexander Lex King</t>
  </si>
  <si>
    <t>Darxia Morris</t>
  </si>
  <si>
    <t>Cole Lawson</t>
  </si>
  <si>
    <t>Miko Rounds</t>
  </si>
  <si>
    <t>Darien Janay</t>
  </si>
  <si>
    <t>Stray K</t>
  </si>
  <si>
    <t>BJ Minor</t>
  </si>
  <si>
    <t>Jrue</t>
  </si>
  <si>
    <t>Sean</t>
  </si>
  <si>
    <t>Kiara The Voice</t>
  </si>
  <si>
    <t>Fuzz Rico</t>
  </si>
  <si>
    <t>Zhang Luyi</t>
  </si>
  <si>
    <t>Duan Yihong</t>
  </si>
  <si>
    <t>Li Naiwen</t>
  </si>
  <si>
    <t>Zhu Zhu</t>
  </si>
  <si>
    <t>Ben Gazzara</t>
  </si>
  <si>
    <t>Leslie Caron</t>
  </si>
  <si>
    <t>David Byrne</t>
  </si>
  <si>
    <t>Chris Frantz</t>
  </si>
  <si>
    <t>Jerry Harrison</t>
  </si>
  <si>
    <t>Tina Weymouth</t>
  </si>
  <si>
    <t>Ross Noble</t>
  </si>
  <si>
    <t>Tommy Knight</t>
  </si>
  <si>
    <t>Jody Thompson</t>
  </si>
  <si>
    <t>Teri Wyble</t>
  </si>
  <si>
    <t>Mark Ashworth</t>
  </si>
  <si>
    <t>Thomas Elliott</t>
  </si>
  <si>
    <t>Hunter Burke</t>
  </si>
  <si>
    <t>GeneviÃ¨ve Bujold</t>
  </si>
  <si>
    <t>Chuck Shamata</t>
  </si>
  <si>
    <t>Campbell Scott</t>
  </si>
  <si>
    <t>Helen Slater</t>
  </si>
  <si>
    <t>Martin Freeman</t>
  </si>
  <si>
    <t>Jennifer Saunders</t>
  </si>
  <si>
    <t>Russell Tovey</t>
  </si>
  <si>
    <t>Sally Hawkins</t>
  </si>
  <si>
    <t>Renae TreviÃ±o</t>
  </si>
  <si>
    <t>Daniel Mays</t>
  </si>
  <si>
    <t>Anna Friel</t>
  </si>
  <si>
    <t>Lorraine Ashbourne</t>
  </si>
  <si>
    <t>Meg Foster</t>
  </si>
  <si>
    <t>Caroline Williams</t>
  </si>
  <si>
    <t>Jonathan Brandis</t>
  </si>
  <si>
    <t>Henry Brown</t>
  </si>
  <si>
    <t>John O'Leary</t>
  </si>
  <si>
    <t>Richard Talmadge</t>
  </si>
  <si>
    <t>Lois Wilde</t>
  </si>
  <si>
    <t>Roger Williams</t>
  </si>
  <si>
    <t>George Walsh</t>
  </si>
  <si>
    <t>Eddie Davis</t>
  </si>
  <si>
    <t>Barbara Stanwyck</t>
  </si>
  <si>
    <t>John Boles</t>
  </si>
  <si>
    <t>Anne Shirley</t>
  </si>
  <si>
    <t>Bill Briggs</t>
  </si>
  <si>
    <t>Stefano De Benedetti</t>
  </si>
  <si>
    <t>Eric Pehota</t>
  </si>
  <si>
    <t>Rachael Leigh Cook</t>
  </si>
  <si>
    <t>Graham Abbey</t>
  </si>
  <si>
    <t>Paula Jean Hixson</t>
  </si>
  <si>
    <t>Neil Napier</t>
  </si>
  <si>
    <t>Jonathan Higgins</t>
  </si>
  <si>
    <t>Tammy Gillis</t>
  </si>
  <si>
    <t>RanyinRuocai</t>
  </si>
  <si>
    <t>Lu LifengDK</t>
  </si>
  <si>
    <t>Wang Chong</t>
  </si>
  <si>
    <t>Marianne Suhr</t>
  </si>
  <si>
    <t>Griff Rhys Jones</t>
  </si>
  <si>
    <t>Ptolemy Dean</t>
  </si>
  <si>
    <t>Aisha Tyler</t>
  </si>
  <si>
    <t>Karl Urban</t>
  </si>
  <si>
    <t>Laz Alonso</t>
  </si>
  <si>
    <t>Frank Stallone</t>
  </si>
  <si>
    <t>Sylvester Stallone</t>
  </si>
  <si>
    <t>Billy Dee Williams</t>
  </si>
  <si>
    <t>Talia Shire</t>
  </si>
  <si>
    <t>Geraldo Rivera</t>
  </si>
  <si>
    <t>Frankie Avalon</t>
  </si>
  <si>
    <t>Brianna Chomer</t>
  </si>
  <si>
    <t>Deborah Zoe</t>
  </si>
  <si>
    <t>John Carradine</t>
  </si>
  <si>
    <t>Thomas Mitchell</t>
  </si>
  <si>
    <t>Louise Platt</t>
  </si>
  <si>
    <t>George Bancroft</t>
  </si>
  <si>
    <t>Donald Meek</t>
  </si>
  <si>
    <t>Tim Holt</t>
  </si>
  <si>
    <t>Tom Tyler</t>
  </si>
  <si>
    <t>Judith Anderson</t>
  </si>
  <si>
    <t>Kenny Baker</t>
  </si>
  <si>
    <t>Tallulah Bankhead</t>
  </si>
  <si>
    <t>Charlie McCarthy</t>
  </si>
  <si>
    <t>Ray Bolger</t>
  </si>
  <si>
    <t>Gracie Fields</t>
  </si>
  <si>
    <t>Lynn Fontanne</t>
  </si>
  <si>
    <t>Stephanie Bachelor</t>
  </si>
  <si>
    <t>Katarzyna Al Abbas</t>
  </si>
  <si>
    <t>Miroslaw Baka</t>
  </si>
  <si>
    <t>Bela Lugosi</t>
  </si>
  <si>
    <t>Leo Gorcey</t>
  </si>
  <si>
    <t>Bobby Jordan</t>
  </si>
  <si>
    <t>Huntz Hall</t>
  </si>
  <si>
    <t>Ernest Morrison</t>
  </si>
  <si>
    <t>Dave O'Brien</t>
  </si>
  <si>
    <t>Dorothy Short</t>
  </si>
  <si>
    <t>David Gorcey</t>
  </si>
  <si>
    <t>Donald Haines</t>
  </si>
  <si>
    <t>Dennis Moore</t>
  </si>
  <si>
    <t>P.J. Kelly</t>
  </si>
  <si>
    <t>Angelo Rossitto</t>
  </si>
  <si>
    <t>Guy Wilkerson</t>
  </si>
  <si>
    <t>Jack Carr</t>
  </si>
  <si>
    <t>Pat Costello</t>
  </si>
  <si>
    <t>George Eldredge</t>
  </si>
  <si>
    <t>Joe Kirk</t>
  </si>
  <si>
    <t>Rosemary Portia</t>
  </si>
  <si>
    <t>Miguel angel MuÃ±oz</t>
  </si>
  <si>
    <t>Susi Sanchez</t>
  </si>
  <si>
    <t>Elvira Minguez</t>
  </si>
  <si>
    <t>Josean Bengoetxea</t>
  </si>
  <si>
    <t>Tomas del Estal</t>
  </si>
  <si>
    <t>Itziar Atienza</t>
  </si>
  <si>
    <t>Teresa Hurtado de Ory</t>
  </si>
  <si>
    <t>Carlos Serrano</t>
  </si>
  <si>
    <t>Kiko Rossi</t>
  </si>
  <si>
    <t>Alejandra Onieva</t>
  </si>
  <si>
    <t>Irene MontalÃ</t>
  </si>
  <si>
    <t>Carol Rovira</t>
  </si>
  <si>
    <t>Eduardo Rosa</t>
  </si>
  <si>
    <t>IÃ±aki Font</t>
  </si>
  <si>
    <t>Jon Mendia</t>
  </si>
  <si>
    <t>Asier Iturriaga</t>
  </si>
  <si>
    <t>Pablo Scola</t>
  </si>
  <si>
    <t>Marta Castellote</t>
  </si>
  <si>
    <t>Maialen Vega</t>
  </si>
  <si>
    <t>Adam Beach</t>
  </si>
  <si>
    <t>Tom Jackson</t>
  </si>
  <si>
    <t>Audrey Perry</t>
  </si>
  <si>
    <t>Cheryl Perry</t>
  </si>
  <si>
    <t>Diane Kruger</t>
  </si>
  <si>
    <t>Djimon Hounsou</t>
  </si>
  <si>
    <t>BenoÃ®t Magimel</t>
  </si>
  <si>
    <t>Sonia Todd</t>
  </si>
  <si>
    <t>Steve Bastoni</t>
  </si>
  <si>
    <t>John Clayton</t>
  </si>
  <si>
    <t>Tammy Macintosh</t>
  </si>
  <si>
    <t>Belinda Cotterill</t>
  </si>
  <si>
    <t>Jeremy Callaghan</t>
  </si>
  <si>
    <t>Lynne Roberts</t>
  </si>
  <si>
    <t>Mary Hart</t>
  </si>
  <si>
    <t>Wade Boteler</t>
  </si>
  <si>
    <t>Arthur Loft</t>
  </si>
  <si>
    <t>Sandra Mae Frank</t>
  </si>
  <si>
    <t>Aurora Heimbach</t>
  </si>
  <si>
    <t>Kate Rose Reynolds</t>
  </si>
  <si>
    <t>Tony Spitz</t>
  </si>
  <si>
    <t>Jordan Theodore</t>
  </si>
  <si>
    <t>Kartik Aaryan</t>
  </si>
  <si>
    <t>Nushrat Bharucha</t>
  </si>
  <si>
    <t>Sunny Singh Nijjar</t>
  </si>
  <si>
    <t>Ishita Raj Sharma</t>
  </si>
  <si>
    <t>Alok Nath</t>
  </si>
  <si>
    <t>Deepika Amin</t>
  </si>
  <si>
    <t>Ayesha Raza</t>
  </si>
  <si>
    <t>Virendra Saxena</t>
  </si>
  <si>
    <t>Rajesh Jais</t>
  </si>
  <si>
    <t>Mirthell Mitchell</t>
  </si>
  <si>
    <t>Rita Mitchell</t>
  </si>
  <si>
    <t>Shalom Mitchell</t>
  </si>
  <si>
    <t>Sinead Mitchell</t>
  </si>
  <si>
    <t>Sade Mitchell</t>
  </si>
  <si>
    <t>Shiloh Mitchell</t>
  </si>
  <si>
    <t>Anne Hathaway</t>
  </si>
  <si>
    <t>Ben Rosenfield</t>
  </si>
  <si>
    <t>Dave Goelz</t>
  </si>
  <si>
    <t>Jerry Nelson</t>
  </si>
  <si>
    <t>Steve Whitmire</t>
  </si>
  <si>
    <t>Kevin Clash</t>
  </si>
  <si>
    <t>Camille Bonora</t>
  </si>
  <si>
    <t>Ricky Boyd</t>
  </si>
  <si>
    <t>Fran Brill</t>
  </si>
  <si>
    <t>Sheila Ryan</t>
  </si>
  <si>
    <t>Bob Nolan and the Sons of the Pioneers</t>
  </si>
  <si>
    <t>Tommy Cook</t>
  </si>
  <si>
    <t>Bob Nolan &amp; the Sons of the Pioneers</t>
  </si>
  <si>
    <t>James Dunn</t>
  </si>
  <si>
    <t>Jean Parker</t>
  </si>
  <si>
    <t>Martin Spellman</t>
  </si>
  <si>
    <t>Selmer Jackson</t>
  </si>
  <si>
    <t>Louis Hayward</t>
  </si>
  <si>
    <t>Joan Bennett</t>
  </si>
  <si>
    <t>Sam Riley</t>
  </si>
  <si>
    <t>Alice Lowe</t>
  </si>
  <si>
    <t>Alexei Sayle</t>
  </si>
  <si>
    <t>Louis Healy</t>
  </si>
  <si>
    <t>Andrew Shim</t>
  </si>
  <si>
    <t>Ella-Grace Gregoire</t>
  </si>
  <si>
    <t>John Westley</t>
  </si>
  <si>
    <t>Alan Williams</t>
  </si>
  <si>
    <t>James Cagney</t>
  </si>
  <si>
    <t>Evelyn Daw</t>
  </si>
  <si>
    <t>William Frawley</t>
  </si>
  <si>
    <t>Mona Barrie</t>
  </si>
  <si>
    <t>Gene Lockhart</t>
  </si>
  <si>
    <t>Philip Ahn</t>
  </si>
  <si>
    <t>Marek Windheim</t>
  </si>
  <si>
    <t>Dwight Frye</t>
  </si>
  <si>
    <t>Johnny Arthur</t>
  </si>
  <si>
    <t>Richard Tucker</t>
  </si>
  <si>
    <t>Kathleen Lockhart</t>
  </si>
  <si>
    <t>James Newill</t>
  </si>
  <si>
    <t>Harry Barris</t>
  </si>
  <si>
    <t>Cully Richards</t>
  </si>
  <si>
    <t>Candy Candido</t>
  </si>
  <si>
    <t>Perc Launders</t>
  </si>
  <si>
    <t>Paul McLarind</t>
  </si>
  <si>
    <t>Harland Dixon</t>
  </si>
  <si>
    <t>Johnny Boyle</t>
  </si>
  <si>
    <t>John 'Skins' Miller</t>
  </si>
  <si>
    <t>Pat Moran</t>
  </si>
  <si>
    <t>Joe Bennett</t>
  </si>
  <si>
    <t>The Vagabonds</t>
  </si>
  <si>
    <t>Eddie Allen</t>
  </si>
  <si>
    <t>Daisy Bufford</t>
  </si>
  <si>
    <t>William Carey</t>
  </si>
  <si>
    <t>Chick Collins</t>
  </si>
  <si>
    <t>Duke Green</t>
  </si>
  <si>
    <t>Edward Hearn</t>
  </si>
  <si>
    <t>Virginia Lee Irwin</t>
  </si>
  <si>
    <t>Marjorie Kane</t>
  </si>
  <si>
    <t>Bo Peep Karlin</t>
  </si>
  <si>
    <t>Buck Mack</t>
  </si>
  <si>
    <t>Robert McKenzie</t>
  </si>
  <si>
    <t>Dottie Messmer</t>
  </si>
  <si>
    <t>Frank Mills</t>
  </si>
  <si>
    <t>Joe Niemeyer</t>
  </si>
  <si>
    <t>Eleanore Prentiss</t>
  </si>
  <si>
    <t>Herbert Rawlinson</t>
  </si>
  <si>
    <t>Buddy Roosevelt</t>
  </si>
  <si>
    <t>William Ruhl</t>
  </si>
  <si>
    <t>Larry Steers</t>
  </si>
  <si>
    <t>Jim Toney</t>
  </si>
  <si>
    <t>Dolly Waldorf</t>
  </si>
  <si>
    <t>Elinore Welz</t>
  </si>
  <si>
    <t>Ernest Wood</t>
  </si>
  <si>
    <t>Dr. Dre</t>
  </si>
  <si>
    <t>Kim Hyun-joong</t>
  </si>
  <si>
    <t>Jung So-min</t>
  </si>
  <si>
    <t>Lee Tae-sung</t>
  </si>
  <si>
    <t>Lee Si-young</t>
  </si>
  <si>
    <t>Yoon Seung-ah</t>
  </si>
  <si>
    <t>Iris Kaner</t>
  </si>
  <si>
    <t>Ze'ev Shimshoni</t>
  </si>
  <si>
    <t>Arsen Shavlyuk</t>
  </si>
  <si>
    <t>Volodymyr Rashuk</t>
  </si>
  <si>
    <t>Ivanna Borodai</t>
  </si>
  <si>
    <t>Gene Raymond</t>
  </si>
  <si>
    <t>Sigrid Gurie</t>
  </si>
  <si>
    <t>John Wengraf</t>
  </si>
  <si>
    <t>Noel Wells</t>
  </si>
  <si>
    <t>Aya Cash</t>
  </si>
  <si>
    <t>Carly Chaikin</t>
  </si>
  <si>
    <t>Fortune Feimster</t>
  </si>
  <si>
    <t>Samira Wiley</t>
  </si>
  <si>
    <t>Teri Hatcher</t>
  </si>
  <si>
    <t>Cathy Moriarty</t>
  </si>
  <si>
    <t>Carrie Fisher</t>
  </si>
  <si>
    <t>Kathy Najimy</t>
  </si>
  <si>
    <t>Willie Garson</t>
  </si>
  <si>
    <t>Miley Cyrus</t>
  </si>
  <si>
    <t>Kelly Osbourne</t>
  </si>
  <si>
    <t>Maureen Stapleton</t>
  </si>
  <si>
    <t>Chelsea Cohen</t>
  </si>
  <si>
    <t>Claudia-Laurie Corbeil</t>
  </si>
  <si>
    <t>Louisette Dussault</t>
  </si>
  <si>
    <t>Zarrin Darnell-Martin</t>
  </si>
  <si>
    <t>Henderson Wade</t>
  </si>
  <si>
    <t>Scott Thompson</t>
  </si>
  <si>
    <t>Chris Elliott</t>
  </si>
  <si>
    <t>Mark Webber</t>
  </si>
  <si>
    <t>Jean Smart</t>
  </si>
  <si>
    <t>Schuyler Fisk</t>
  </si>
  <si>
    <t>Iggy Pop</t>
  </si>
  <si>
    <t>Pam Grier</t>
  </si>
  <si>
    <t>Chevy Chase</t>
  </si>
  <si>
    <t>Zena Grey</t>
  </si>
  <si>
    <t>Emmanuelle Chriqui</t>
  </si>
  <si>
    <t>Piper Laurie</t>
  </si>
  <si>
    <t>Brooke Adams</t>
  </si>
  <si>
    <t>Emily Baldoni</t>
  </si>
  <si>
    <t>Brett Dier</t>
  </si>
  <si>
    <t>Max Adler</t>
  </si>
  <si>
    <t>Minor Mustain</t>
  </si>
  <si>
    <t>Tracy Cook</t>
  </si>
  <si>
    <t>Holly Chester</t>
  </si>
  <si>
    <t>Tracy Hway</t>
  </si>
  <si>
    <t>Una Kay</t>
  </si>
  <si>
    <t>Gordon Atkinson</t>
  </si>
  <si>
    <t>Lalit Prabhakar</t>
  </si>
  <si>
    <t>Prasad Oak</t>
  </si>
  <si>
    <t>Aditi Govitrikar</t>
  </si>
  <si>
    <t>Trupti Khamkar</t>
  </si>
  <si>
    <t>Satish Alekar</t>
  </si>
  <si>
    <t>Vedashree Mahajan</t>
  </si>
  <si>
    <t>Lee Bowman</t>
  </si>
  <si>
    <t>Marsha Hunt</t>
  </si>
  <si>
    <t>Eddie Albert</t>
  </si>
  <si>
    <t>Carl Esmond</t>
  </si>
  <si>
    <t>Carleton Young</t>
  </si>
  <si>
    <t>Charles D. Brown</t>
  </si>
  <si>
    <t>Sharyn Payne</t>
  </si>
  <si>
    <t>Robert Shayne</t>
  </si>
  <si>
    <t>Ernie Adams</t>
  </si>
  <si>
    <t>Erville Alderson</t>
  </si>
  <si>
    <t>Fred Aldrich</t>
  </si>
  <si>
    <t>Carol Andrews</t>
  </si>
  <si>
    <t>Brooks Benedict</t>
  </si>
  <si>
    <t>Larry J. Blake</t>
  </si>
  <si>
    <t>Paul Bradley</t>
  </si>
  <si>
    <t>Ralph Brooks</t>
  </si>
  <si>
    <t>Fred Browne</t>
  </si>
  <si>
    <t>Virginia Carroll</t>
  </si>
  <si>
    <t>Douglas Carter</t>
  </si>
  <si>
    <t>Eddie Coke</t>
  </si>
  <si>
    <t>James Craven</t>
  </si>
  <si>
    <t>Matt Dennis</t>
  </si>
  <si>
    <t>Laurie Douglas</t>
  </si>
  <si>
    <t>Cecil Elliott</t>
  </si>
  <si>
    <t>Alice Fleming</t>
  </si>
  <si>
    <t>Bess Flowers</t>
  </si>
  <si>
    <t>Charles Flynn</t>
  </si>
  <si>
    <t>Cay Forrester</t>
  </si>
  <si>
    <t>Joan Fulton</t>
  </si>
  <si>
    <t>Phil Garris</t>
  </si>
  <si>
    <t>William Gould</t>
  </si>
  <si>
    <t>Beatrice Gray</t>
  </si>
  <si>
    <t>Sherry Hall</t>
  </si>
  <si>
    <t>Al Hill</t>
  </si>
  <si>
    <t>Victoria Horne</t>
  </si>
  <si>
    <t>Richard Kipling</t>
  </si>
  <si>
    <t>Connie Leon</t>
  </si>
  <si>
    <t>Wilbur Mack</t>
  </si>
  <si>
    <t>Caren Marsh</t>
  </si>
  <si>
    <t>David McKim</t>
  </si>
  <si>
    <t>George Meader</t>
  </si>
  <si>
    <t>George Meeker</t>
  </si>
  <si>
    <t>Harold Miller</t>
  </si>
  <si>
    <t>Ralph Montgomery</t>
  </si>
  <si>
    <t>Frances Morris</t>
  </si>
  <si>
    <t>Noel Neill</t>
  </si>
  <si>
    <t>Vivien Oakland</t>
  </si>
  <si>
    <t>Steve Olsen</t>
  </si>
  <si>
    <t>George Ramsey</t>
  </si>
  <si>
    <t>Ed Randolph</t>
  </si>
  <si>
    <t>Joe Recht</t>
  </si>
  <si>
    <t>Ruth Sanderson</t>
  </si>
  <si>
    <t>Jeffrey Sayre</t>
  </si>
  <si>
    <t>Lee Shumway</t>
  </si>
  <si>
    <t>John Valentine</t>
  </si>
  <si>
    <t>Nanette Vallon</t>
  </si>
  <si>
    <t>Robert Verdaine</t>
  </si>
  <si>
    <t>John Wald</t>
  </si>
  <si>
    <t>Ethel Wales</t>
  </si>
  <si>
    <t>Barbara Woodell</t>
  </si>
  <si>
    <t>Kirsten Dunst</t>
  </si>
  <si>
    <t>Gregory Smith</t>
  </si>
  <si>
    <t>Phil Hartman</t>
  </si>
  <si>
    <t>Sean Astin</t>
  </si>
  <si>
    <t>Ivana Milicevic</t>
  </si>
  <si>
    <t>Vinnie Jones</t>
  </si>
  <si>
    <t>Kevin Otto</t>
  </si>
  <si>
    <t>Victoria Bartlett</t>
  </si>
  <si>
    <t>Thorston Wedekind</t>
  </si>
  <si>
    <t>Hakeem Kae-Kazim</t>
  </si>
  <si>
    <t>Grant Swanby</t>
  </si>
  <si>
    <t>Verity Price</t>
  </si>
  <si>
    <t>Chantal Lambert</t>
  </si>
  <si>
    <t>Patrick Lyster</t>
  </si>
  <si>
    <t>Andrew Whaley</t>
  </si>
  <si>
    <t>Sean Higgs</t>
  </si>
  <si>
    <t>Tamsin McCarthy</t>
  </si>
  <si>
    <t>Eve Szapira</t>
  </si>
  <si>
    <t>Farouk Valley-Omar</t>
  </si>
  <si>
    <t>Ahna O'Reilly</t>
  </si>
  <si>
    <t>Richard Armitage</t>
  </si>
  <si>
    <t>Haley Joel Osment</t>
  </si>
  <si>
    <t>Izabella Scorupco</t>
  </si>
  <si>
    <t>Kevin Zegers</t>
  </si>
  <si>
    <t>Simon Burke</t>
  </si>
  <si>
    <t>Martin Sacks</t>
  </si>
  <si>
    <t>BD Wong</t>
  </si>
  <si>
    <t>Bronson Pinchot</t>
  </si>
  <si>
    <t>Jennifer Coolidge</t>
  </si>
  <si>
    <t>Scarlett Pomers</t>
  </si>
  <si>
    <t>Travis Tedford</t>
  </si>
  <si>
    <t>Bodhi Elfman</t>
  </si>
  <si>
    <t>David Dukes</t>
  </si>
  <si>
    <t>Bruce Bennett (aka Herman Brix)</t>
  </si>
  <si>
    <t>Monte Blue</t>
  </si>
  <si>
    <t>Edward Earle</t>
  </si>
  <si>
    <t>Hattie McDaniel</t>
  </si>
  <si>
    <t>Vickie Lynn Smith</t>
  </si>
  <si>
    <t>Dean Cain</t>
  </si>
  <si>
    <t>Christopher Veldhuizen</t>
  </si>
  <si>
    <t>Mimi Sagadin</t>
  </si>
  <si>
    <t>Rocco Guirlanda</t>
  </si>
  <si>
    <t>Tim Kaiser</t>
  </si>
  <si>
    <t>Cindy Casey</t>
  </si>
  <si>
    <t>Steven R Feldman</t>
  </si>
  <si>
    <t>Harry Quinn Schone</t>
  </si>
  <si>
    <t>Spencer Berger</t>
  </si>
  <si>
    <t>Kerry Knuppe</t>
  </si>
  <si>
    <t>Brian Phelan</t>
  </si>
  <si>
    <t>Gabriel Tigerman</t>
  </si>
  <si>
    <t>Kanan Gill</t>
  </si>
  <si>
    <t>Kenneth Sebastian</t>
  </si>
  <si>
    <t>Grace Bradley</t>
  </si>
  <si>
    <t>William Newell</t>
  </si>
  <si>
    <t>Henry Kolker</t>
  </si>
  <si>
    <t>Pert Kelton</t>
  </si>
  <si>
    <t>Henry Wadsworth</t>
  </si>
  <si>
    <t>Joyce Compton</t>
  </si>
  <si>
    <t>June Martel</t>
  </si>
  <si>
    <t>Adam Fortunate Eagle</t>
  </si>
  <si>
    <t>William Theobald</t>
  </si>
  <si>
    <t>Sai Srinivas Bellamkonda</t>
  </si>
  <si>
    <t>Kajal Aggarwal</t>
  </si>
  <si>
    <t>Sonu Sood</t>
  </si>
  <si>
    <t>Conway Tearle</t>
  </si>
  <si>
    <t>Ferdinand Gottschalk</t>
  </si>
  <si>
    <t>Hardie Albright</t>
  </si>
  <si>
    <t>Jameson Thomas</t>
  </si>
  <si>
    <t>Berton Churchill</t>
  </si>
  <si>
    <t>Pamela Franklin</t>
  </si>
  <si>
    <t>Michael Biehn</t>
  </si>
  <si>
    <t>Shane Meier</t>
  </si>
  <si>
    <t>David Sharpe</t>
  </si>
  <si>
    <t>Janet Waldo</t>
  </si>
  <si>
    <t>Thornton Edwards</t>
  </si>
  <si>
    <t>Chief Thundercloud</t>
  </si>
  <si>
    <t>Arthur Wontner</t>
  </si>
  <si>
    <t>Ian Fleming</t>
  </si>
  <si>
    <t>Hal Holbrook</t>
  </si>
  <si>
    <t>Walter Cronkite</t>
  </si>
  <si>
    <t>Andy Rooney</t>
  </si>
  <si>
    <t>Michael J. Samek</t>
  </si>
  <si>
    <t>Don Kruizinga</t>
  </si>
  <si>
    <t>Peter Reznikoff</t>
  </si>
  <si>
    <t>Anushka Shetty</t>
  </si>
  <si>
    <t>Madhavan</t>
  </si>
  <si>
    <t>Anjali</t>
  </si>
  <si>
    <t>Keanu Reeves</t>
  </si>
  <si>
    <t>Molly Ringwald</t>
  </si>
  <si>
    <t>Ana Ularu</t>
  </si>
  <si>
    <t>Aleks Paunovic</t>
  </si>
  <si>
    <t>Ky-Mani Marley</t>
  </si>
  <si>
    <t>Spragga Benz</t>
  </si>
  <si>
    <t>Louie Rankin</t>
  </si>
  <si>
    <t>Abigail Eames</t>
  </si>
  <si>
    <t>Erika Kaar</t>
  </si>
  <si>
    <t>Lily Sullivan</t>
  </si>
  <si>
    <t>Lola Bessis</t>
  </si>
  <si>
    <t>Harrison Gilbertson</t>
  </si>
  <si>
    <t>Samara Weaving</t>
  </si>
  <si>
    <t>Ian Richardson</t>
  </si>
  <si>
    <t>Donald Churchill</t>
  </si>
  <si>
    <t>Denholm Elliott</t>
  </si>
  <si>
    <t>Henry Daniell</t>
  </si>
  <si>
    <t>Paul Cavanagh</t>
  </si>
  <si>
    <t>Matthew Boulton</t>
  </si>
  <si>
    <t>Eve Amber</t>
  </si>
  <si>
    <t>Tom Bryson</t>
  </si>
  <si>
    <t>Sally Shepherd</t>
  </si>
  <si>
    <t>Mary Gordon</t>
  </si>
  <si>
    <t>Eve Ashley</t>
  </si>
  <si>
    <t>John Burton</t>
  </si>
  <si>
    <t>Harold De Becker</t>
  </si>
  <si>
    <t>Leslie Denison</t>
  </si>
  <si>
    <t>Tony Ellis</t>
  </si>
  <si>
    <t>Kay Harding</t>
  </si>
  <si>
    <t>Alec Harford</t>
  </si>
  <si>
    <t>Ivo Henderson</t>
  </si>
  <si>
    <t>Tommy Hughes</t>
  </si>
  <si>
    <t>Colin Hunter</t>
  </si>
  <si>
    <t>Olaf Hytten</t>
  </si>
  <si>
    <t>Boyd Irwin</t>
  </si>
  <si>
    <t>Eric Mayne</t>
  </si>
  <si>
    <t>William H. O'Brien</t>
  </si>
  <si>
    <t>Violet Seaton</t>
  </si>
  <si>
    <t>Arthur Stenning</t>
  </si>
  <si>
    <t>Percival Vivian</t>
  </si>
  <si>
    <t>Lionel Atwill</t>
  </si>
  <si>
    <t>Kaaren Verne</t>
  </si>
  <si>
    <t>William Post Jr.</t>
  </si>
  <si>
    <t>Holmes Herbert</t>
  </si>
  <si>
    <t>Whit Bissell</t>
  </si>
  <si>
    <t>Veda Ann Borg</t>
  </si>
  <si>
    <t>Paul Bryar</t>
  </si>
  <si>
    <t>Vicki Campbell</t>
  </si>
  <si>
    <t>Gerard Cavin</t>
  </si>
  <si>
    <t>Paul Fix</t>
  </si>
  <si>
    <t>Guy Kingsford</t>
  </si>
  <si>
    <t>George Burr Macannan</t>
  </si>
  <si>
    <t>Michael Mark</t>
  </si>
  <si>
    <t>Henry Victor</t>
  </si>
  <si>
    <t>Harry Woods</t>
  </si>
  <si>
    <t>Kellita Smith</t>
  </si>
  <si>
    <t>Christian Keyes</t>
  </si>
  <si>
    <t>Drew Sidora</t>
  </si>
  <si>
    <t>Terrence Howard</t>
  </si>
  <si>
    <t>Bryan Cranston</t>
  </si>
  <si>
    <t>Cassandra Scerbo</t>
  </si>
  <si>
    <t>Billy Barratt</t>
  </si>
  <si>
    <t>David Hasselhoff</t>
  </si>
  <si>
    <t>Gary Busey</t>
  </si>
  <si>
    <t>Cody Linley</t>
  </si>
  <si>
    <t>Imani Hakim</t>
  </si>
  <si>
    <t>Chunhua Ji</t>
  </si>
  <si>
    <t>Henry Fong</t>
  </si>
  <si>
    <t>Vidya Balan</t>
  </si>
  <si>
    <t>Sanya Malhotra</t>
  </si>
  <si>
    <t>Jisshu Sengupta</t>
  </si>
  <si>
    <t>Amit Sadh</t>
  </si>
  <si>
    <t>Joe Jackson</t>
  </si>
  <si>
    <t>Rebecca Gibney</t>
  </si>
  <si>
    <t>Sara West</t>
  </si>
  <si>
    <t>Rob Mills</t>
  </si>
  <si>
    <t>Ky Baldwin</t>
  </si>
  <si>
    <t>Sigrid Thornton</t>
  </si>
  <si>
    <t>James Marsters</t>
  </si>
  <si>
    <t>Tony Todd</t>
  </si>
  <si>
    <t>Marc Winnick</t>
  </si>
  <si>
    <t>Diljit Dosanjh</t>
  </si>
  <si>
    <t>Neru Bajwa</t>
  </si>
  <si>
    <t>Jagdeep Sandhu</t>
  </si>
  <si>
    <t>Sagar RK Naidu</t>
  </si>
  <si>
    <t>Drishya Raghunath</t>
  </si>
  <si>
    <t>Lorenza Izzo</t>
  </si>
  <si>
    <t>Kevin Hernandez</t>
  </si>
  <si>
    <t>Retta</t>
  </si>
  <si>
    <t>Glen Powell</t>
  </si>
  <si>
    <t>Chris Williams</t>
  </si>
  <si>
    <t>Ray Santiago</t>
  </si>
  <si>
    <t>Abby Elliott</t>
  </si>
  <si>
    <t>Parker Young</t>
  </si>
  <si>
    <t>Lamorne Morris</t>
  </si>
  <si>
    <t>Isaac White</t>
  </si>
  <si>
    <t>Matt Walsh</t>
  </si>
  <si>
    <t>Elisabeth Wabitsch</t>
  </si>
  <si>
    <t>Magdalena Wabitsch</t>
  </si>
  <si>
    <t>Alexandra Schmidt</t>
  </si>
  <si>
    <t>Leo Plankensteiner</t>
  </si>
  <si>
    <t>Shingo Katori</t>
  </si>
  <si>
    <t>Jiro Sato</t>
  </si>
  <si>
    <t>Chihiro Yamamoto</t>
  </si>
  <si>
    <t>Satomi Nagano</t>
  </si>
  <si>
    <t>Emma Miyazawa (ep2.4.5.7.8</t>
  </si>
  <si>
    <t>Mari Natsuki (ep6-8</t>
  </si>
  <si>
    <t>Tony Lo Bianco</t>
  </si>
  <si>
    <t>Jill Alexander</t>
  </si>
  <si>
    <t>Quinn Marcus</t>
  </si>
  <si>
    <t>Amy Madigan</t>
  </si>
  <si>
    <t>Andy Gala</t>
  </si>
  <si>
    <t>Amy Vorpahl</t>
  </si>
  <si>
    <t>Gregory Itzen</t>
  </si>
  <si>
    <t>Finnegan Haid</t>
  </si>
  <si>
    <t>Michael Laskin</t>
  </si>
  <si>
    <t>Charles Haid</t>
  </si>
  <si>
    <t>Michael Jr.</t>
  </si>
  <si>
    <t>Chonda Pierce</t>
  </si>
  <si>
    <t>James Denton</t>
  </si>
  <si>
    <t>Karen Abercrombie</t>
  </si>
  <si>
    <t>Lovie Simone</t>
  </si>
  <si>
    <t>Jharrel Jerome</t>
  </si>
  <si>
    <t>Celeste Oâ€™Connor</t>
  </si>
  <si>
    <t>Gina Torres</t>
  </si>
  <si>
    <t>Ana Mulvoy Ten</t>
  </si>
  <si>
    <t>Evan Roe</t>
  </si>
  <si>
    <t>Francesca Noel</t>
  </si>
  <si>
    <t>Henry Hunter-Hall</t>
  </si>
  <si>
    <t>Nekhebet Juch</t>
  </si>
  <si>
    <t>Bella Ferragamo</t>
  </si>
  <si>
    <t>Kristen Ivy Haynes</t>
  </si>
  <si>
    <t>Greyson Cage</t>
  </si>
  <si>
    <t>Ben Breault</t>
  </si>
  <si>
    <t>Krish Bhuva</t>
  </si>
  <si>
    <t>Cody Sloan</t>
  </si>
  <si>
    <t>Ali Fisher</t>
  </si>
  <si>
    <t>Rae Bell</t>
  </si>
  <si>
    <t>Melissa McMeekin</t>
  </si>
  <si>
    <t>Ken Israel</t>
  </si>
  <si>
    <t>Benedict Cumberbatch</t>
  </si>
  <si>
    <t>Jennifer Jason Leigh</t>
  </si>
  <si>
    <t>Hugo Weaving</t>
  </si>
  <si>
    <t>Jessica Raine</t>
  </si>
  <si>
    <t>Indira Varma</t>
  </si>
  <si>
    <t>Mary Cannon</t>
  </si>
  <si>
    <t>Tim Wead</t>
  </si>
  <si>
    <t>Akshaye Khanna</t>
  </si>
  <si>
    <t>Richa Chadha</t>
  </si>
  <si>
    <t>Meera Chopra</t>
  </si>
  <si>
    <t>Virginia Grey</t>
  </si>
  <si>
    <t>Norman Willis</t>
  </si>
  <si>
    <t>Syd Saylor</t>
  </si>
  <si>
    <t>RUssell Hicks</t>
  </si>
  <si>
    <t>Willie Fung</t>
  </si>
  <si>
    <t>Tamzin Outhwaite</t>
  </si>
  <si>
    <t>Emun Elliott</t>
  </si>
  <si>
    <t>Ben Isaacs</t>
  </si>
  <si>
    <t>Mallory Corinne</t>
  </si>
  <si>
    <t>Allie Rae Treharne</t>
  </si>
  <si>
    <t>Jericho Lopez</t>
  </si>
  <si>
    <t>Rebecca C. Olson</t>
  </si>
  <si>
    <t>Ward Wright</t>
  </si>
  <si>
    <t>Jitendra Kumar</t>
  </si>
  <si>
    <t>Neena Gupta</t>
  </si>
  <si>
    <t>Faisal Malik</t>
  </si>
  <si>
    <t>Chandan Roy</t>
  </si>
  <si>
    <t>Jamie Newland</t>
  </si>
  <si>
    <t>Joan Allen</t>
  </si>
  <si>
    <t>Robert Stephens</t>
  </si>
  <si>
    <t>David Paymer</t>
  </si>
  <si>
    <t>Max Pomeranc</t>
  </si>
  <si>
    <t>Michael Nirenberg</t>
  </si>
  <si>
    <t>Tom McGowan</t>
  </si>
  <si>
    <t>Sarah Lyle</t>
  </si>
  <si>
    <t>Michael Winsor</t>
  </si>
  <si>
    <t>Ayack Wanderer</t>
  </si>
  <si>
    <t>David Bowie</t>
  </si>
  <si>
    <t>Clemens Gabriel Oestreich</t>
  </si>
  <si>
    <t>Peter Falck</t>
  </si>
  <si>
    <t>Zach Byron-Smith</t>
  </si>
  <si>
    <t>Mathias Lessman</t>
  </si>
  <si>
    <t>Ole Muller</t>
  </si>
  <si>
    <t>Jaideep Ahlawat</t>
  </si>
  <si>
    <t>Gul Panag</t>
  </si>
  <si>
    <t>Swastika Mukherjee</t>
  </si>
  <si>
    <t>Ishwak Singh</t>
  </si>
  <si>
    <t>Abhishek Banerjee</t>
  </si>
  <si>
    <t>Jagjeet Sandhu</t>
  </si>
  <si>
    <t>Asif Khan</t>
  </si>
  <si>
    <t>Mairembam Ronaldo Singh</t>
  </si>
  <si>
    <t>Niharika Lyra Dutt</t>
  </si>
  <si>
    <t>Bodhisattva Sharma</t>
  </si>
  <si>
    <t>Holly Franklin</t>
  </si>
  <si>
    <t>Jaden Roberts</t>
  </si>
  <si>
    <t>Mary Morgan</t>
  </si>
  <si>
    <t>Alison Viktorin</t>
  </si>
  <si>
    <t>Thomas Boto</t>
  </si>
  <si>
    <t>Zach Noe Towers</t>
  </si>
  <si>
    <t>Brendan Scannell</t>
  </si>
  <si>
    <t>Jared Goldstein</t>
  </si>
  <si>
    <t>Raneir Pollard</t>
  </si>
  <si>
    <t>Kyle Shire</t>
  </si>
  <si>
    <t>Jonathan Rowell</t>
  </si>
  <si>
    <t>Gloria Bigelow</t>
  </si>
  <si>
    <t>Anthony Desamito</t>
  </si>
  <si>
    <t>A.B. Cassidy</t>
  </si>
  <si>
    <t>Jordan Pease</t>
  </si>
  <si>
    <t>Chris Bryant</t>
  </si>
  <si>
    <t>Joe Dosch</t>
  </si>
  <si>
    <t>Casey Ley</t>
  </si>
  <si>
    <t>Julian Michael</t>
  </si>
  <si>
    <t>Irene Tu</t>
  </si>
  <si>
    <t>Janine Brito</t>
  </si>
  <si>
    <t>Eric Hahn</t>
  </si>
  <si>
    <t>Seth Macari</t>
  </si>
  <si>
    <t>Justin Hartley</t>
  </si>
  <si>
    <t>Erin Cummings</t>
  </si>
  <si>
    <t>Olivier Taillieu</t>
  </si>
  <si>
    <t>Cheryl Rixon Davis</t>
  </si>
  <si>
    <t>Christina Romero</t>
  </si>
  <si>
    <t>Luke Davis</t>
  </si>
  <si>
    <t>Taylor Kinney</t>
  </si>
  <si>
    <t>Nicole Brunner</t>
  </si>
  <si>
    <t>Danielle Roberts</t>
  </si>
  <si>
    <t>Elexa Williams</t>
  </si>
  <si>
    <t>Bradford H. Benoit</t>
  </si>
  <si>
    <t>Westley Thornton</t>
  </si>
  <si>
    <t>Jeffrey Vanderbyl</t>
  </si>
  <si>
    <t>Maurice Chasse</t>
  </si>
  <si>
    <t>Jason Beaudoin</t>
  </si>
  <si>
    <t>Nina Kruse</t>
  </si>
  <si>
    <t>Nick Lakind</t>
  </si>
  <si>
    <t>Kenyu Horiuchi</t>
  </si>
  <si>
    <t>Daisuke Namikawa</t>
  </si>
  <si>
    <t>Romi Pak</t>
  </si>
  <si>
    <t>Tiffany Alvord</t>
  </si>
  <si>
    <t>Teala Dunn</t>
  </si>
  <si>
    <t>Piper Curda</t>
  </si>
  <si>
    <t>Christian Delgrosso</t>
  </si>
  <si>
    <t>Audrey Whitby</t>
  </si>
  <si>
    <t>Alysia Reiner</t>
  </si>
  <si>
    <t>Sapan Verma</t>
  </si>
  <si>
    <t>Bhuvan Bam</t>
  </si>
  <si>
    <t>Vishal Dadlani</t>
  </si>
  <si>
    <t>Shashi Tharoor</t>
  </si>
  <si>
    <t>Zakir Khan</t>
  </si>
  <si>
    <t>Kunal Kamra</t>
  </si>
  <si>
    <t>Linh-Dan Pham</t>
  </si>
  <si>
    <t>Donald Sumpter</t>
  </si>
  <si>
    <t>Elizabeth Perkins</t>
  </si>
  <si>
    <t>Dalila Bela</t>
  </si>
  <si>
    <t>Filip Geljo</t>
  </si>
  <si>
    <t>Millie Davis</t>
  </si>
  <si>
    <t>Leah McKendrick</t>
  </si>
  <si>
    <t>Patrick Zeller</t>
  </si>
  <si>
    <t>Matt Pascua</t>
  </si>
  <si>
    <t>Shari Belafonte</t>
  </si>
  <si>
    <t>Stefanie Estes</t>
  </si>
  <si>
    <t>Alexandra Paul</t>
  </si>
  <si>
    <t>Alberto Manquero</t>
  </si>
  <si>
    <t>Arun Govil</t>
  </si>
  <si>
    <t>Zarina Wahab</t>
  </si>
  <si>
    <t>Amrish Puri</t>
  </si>
  <si>
    <t>Rita Bhaduri</t>
  </si>
  <si>
    <t>Yunus Parvez</t>
  </si>
  <si>
    <t>Leela Mishra</t>
  </si>
  <si>
    <t>Naga Chaitanya</t>
  </si>
  <si>
    <t>Nidhhi Agerwal</t>
  </si>
  <si>
    <t>R. Madhavan</t>
  </si>
  <si>
    <t>Bhumika Chawla</t>
  </si>
  <si>
    <t>Laura Marano</t>
  </si>
  <si>
    <t>Vanessa Marano</t>
  </si>
  <si>
    <t>Chris Tavarez</t>
  </si>
  <si>
    <t>Giorgia Whigham</t>
  </si>
  <si>
    <t>Michael Provost</t>
  </si>
  <si>
    <t>Nathaniel Buzolic</t>
  </si>
  <si>
    <t>Ken Jeong</t>
  </si>
  <si>
    <t>Evan Castelloe</t>
  </si>
  <si>
    <t>Annie Jacob</t>
  </si>
  <si>
    <t>Joey Lawrence</t>
  </si>
  <si>
    <t>Catalina Rodriguez</t>
  </si>
  <si>
    <t>Muse Watson</t>
  </si>
  <si>
    <t>David Razor</t>
  </si>
  <si>
    <t>Lori Katz</t>
  </si>
  <si>
    <t>Sage Croft</t>
  </si>
  <si>
    <t>Kat Hands</t>
  </si>
  <si>
    <t>Jordon Hodges</t>
  </si>
  <si>
    <t>Anne Winters</t>
  </si>
  <si>
    <t>Randy Spence</t>
  </si>
  <si>
    <t>Clint Howard</t>
  </si>
  <si>
    <t>Jean Porter</t>
  </si>
  <si>
    <t>Bob Nolan &amp; The Sons of the Pioneers</t>
  </si>
  <si>
    <t>Greg Kinnear</t>
  </si>
  <si>
    <t>Renee Zellweger</t>
  </si>
  <si>
    <t>Jon Voight</t>
  </si>
  <si>
    <t>Yvonne De Carlo</t>
  </si>
  <si>
    <t>Rod Cameron</t>
  </si>
  <si>
    <t>David Bruce</t>
  </si>
  <si>
    <t>Walter Slezak</t>
  </si>
  <si>
    <t>Anna Neagle</t>
  </si>
  <si>
    <t>Harry Hayden</t>
  </si>
  <si>
    <t>Santhanam</t>
  </si>
  <si>
    <t>Vaibhavi Shandilya</t>
  </si>
  <si>
    <t>VTV Ganesh</t>
  </si>
  <si>
    <t>Corbin Allred</t>
  </si>
  <si>
    <t>David Nibley</t>
  </si>
  <si>
    <t>Jasen Wade</t>
  </si>
  <si>
    <t>Prabhas</t>
  </si>
  <si>
    <t>Shraddha Kapoor</t>
  </si>
  <si>
    <t>Murli Sharma</t>
  </si>
  <si>
    <t>Arun Vijay</t>
  </si>
  <si>
    <t>Neil Nitin Mukesh</t>
  </si>
  <si>
    <t>Kartikeya Gummakonda</t>
  </si>
  <si>
    <t>Shivarajkumar</t>
  </si>
  <si>
    <t>Vivek Oberoi</t>
  </si>
  <si>
    <t>Shraddha Srinath</t>
  </si>
  <si>
    <t>Rachita Ram</t>
  </si>
  <si>
    <t>Harish Uttaman</t>
  </si>
  <si>
    <t>Mayuri</t>
  </si>
  <si>
    <t>J.Mahendran</t>
  </si>
  <si>
    <t>Shatru</t>
  </si>
  <si>
    <t>Noomi Rapace</t>
  </si>
  <si>
    <t>Michael Chiklis</t>
  </si>
  <si>
    <t>Kerry Bishe</t>
  </si>
  <si>
    <t>Peter Stormare</t>
  </si>
  <si>
    <t>Jean Yoon</t>
  </si>
  <si>
    <t>Percy Hynes White</t>
  </si>
  <si>
    <t>Mayko Nguyen</t>
  </si>
  <si>
    <t>Matt Dillon</t>
  </si>
  <si>
    <t>Jim Caviezel</t>
  </si>
  <si>
    <t>Ryan Potter</t>
  </si>
  <si>
    <t>Olivia Ritchie</t>
  </si>
  <si>
    <t>Juliet Mills</t>
  </si>
  <si>
    <t>Nick Boraine</t>
  </si>
  <si>
    <t>Stelio Savante</t>
  </si>
  <si>
    <t>Sara Naby Kim</t>
  </si>
  <si>
    <t>Peyton Dilweg</t>
  </si>
  <si>
    <t>Deana Carter</t>
  </si>
  <si>
    <t>Janine Turner</t>
  </si>
  <si>
    <t>Patrick Muldoon</t>
  </si>
  <si>
    <t>Leigh-Allyn Baker</t>
  </si>
  <si>
    <t>Aaron O'Connell</t>
  </si>
  <si>
    <t>Link Wray</t>
  </si>
  <si>
    <t>George Clinton</t>
  </si>
  <si>
    <t>Buffy Sainte-Marie</t>
  </si>
  <si>
    <t>Martin Scorsese</t>
  </si>
  <si>
    <t>Slash</t>
  </si>
  <si>
    <t>Daniel 'Rudy' Ruettiger</t>
  </si>
  <si>
    <t>Dick Vitale</t>
  </si>
  <si>
    <t>Danny Wuerffel</t>
  </si>
  <si>
    <t>Pat Sarb</t>
  </si>
  <si>
    <t>Terry Gannon</t>
  </si>
  <si>
    <t>Larry Moriarty</t>
  </si>
  <si>
    <t>Dennis McGowan</t>
  </si>
  <si>
    <t>Richie Contartesi</t>
  </si>
  <si>
    <t>Tim Ruettiger</t>
  </si>
  <si>
    <t>Bernie Ruettiger</t>
  </si>
  <si>
    <t>Mick Ruettiger</t>
  </si>
  <si>
    <t>John Ruettiger</t>
  </si>
  <si>
    <t>Francis Ruettiger</t>
  </si>
  <si>
    <t>Bill Martinov</t>
  </si>
  <si>
    <t>Mike Bonifer</t>
  </si>
  <si>
    <t>Luther Snavely</t>
  </si>
  <si>
    <t>Paul Bergen</t>
  </si>
  <si>
    <t>Michael Danch</t>
  </si>
  <si>
    <t>Ross Browner</t>
  </si>
  <si>
    <t>Jeff Ross</t>
  </si>
  <si>
    <t>Alan Mintz</t>
  </si>
  <si>
    <t>Thomas Lowrey</t>
  </si>
  <si>
    <t>Jionni LaValle</t>
  </si>
  <si>
    <t>Nicole Polizzi</t>
  </si>
  <si>
    <t>Frank Skinner</t>
  </si>
  <si>
    <t>Sam Simmons</t>
  </si>
  <si>
    <t>Phil Burgers</t>
  </si>
  <si>
    <t>John Kearns</t>
  </si>
  <si>
    <t>Daniel Simonsen</t>
  </si>
  <si>
    <t>Lolly Adefope</t>
  </si>
  <si>
    <t>Pat Cahill</t>
  </si>
  <si>
    <t>Sergio Di Zio</t>
  </si>
  <si>
    <t>Claire Rankin</t>
  </si>
  <si>
    <t>Jayson Therrien</t>
  </si>
  <si>
    <t>Leslie Benn</t>
  </si>
  <si>
    <t>Ty Loupelle</t>
  </si>
  <si>
    <t>Christine Taylor</t>
  </si>
  <si>
    <t>Shane Brolly</t>
  </si>
  <si>
    <t>Chloe Moretz</t>
  </si>
  <si>
    <t>Jerry O'Connell</t>
  </si>
  <si>
    <t>Lillian Gish</t>
  </si>
  <si>
    <t>Dorothy Gish</t>
  </si>
  <si>
    <t>Linda Hayes</t>
  </si>
  <si>
    <t>Edward Pawley</t>
  </si>
  <si>
    <t>Audrey Hepburn</t>
  </si>
  <si>
    <t>Russell Hayden</t>
  </si>
  <si>
    <t>Pamela Blake</t>
  </si>
  <si>
    <t>Buzz Henry</t>
  </si>
  <si>
    <t>Krista Allen</t>
  </si>
  <si>
    <t>Tim Abell</t>
  </si>
  <si>
    <t>Nadine Crocker</t>
  </si>
  <si>
    <t>Napoleon Hill</t>
  </si>
  <si>
    <t>W. Clement Stone</t>
  </si>
  <si>
    <t>Douglas Fairbanks Sr.</t>
  </si>
  <si>
    <t>Enid Bennett</t>
  </si>
  <si>
    <t>Wallace Beery</t>
  </si>
  <si>
    <t>Alan Hale Sr.</t>
  </si>
  <si>
    <t>Suzie Frances Garton</t>
  </si>
  <si>
    <t>Flynn Allen</t>
  </si>
  <si>
    <t>Greg Serano</t>
  </si>
  <si>
    <t>Jacob Vargas</t>
  </si>
  <si>
    <t>Jonathan Russell</t>
  </si>
  <si>
    <t>Charity Rose Thielen</t>
  </si>
  <si>
    <t>Matt Gervais</t>
  </si>
  <si>
    <t>Chris Zasche</t>
  </si>
  <si>
    <t>Kenny Hensley</t>
  </si>
  <si>
    <t>Tyler Williams</t>
  </si>
  <si>
    <t>Caterina Borsato</t>
  </si>
  <si>
    <t>Patrick Collins</t>
  </si>
  <si>
    <t>Matt Moran</t>
  </si>
  <si>
    <t>Curtis Stone</t>
  </si>
  <si>
    <t>Mary McCormack</t>
  </si>
  <si>
    <t>Rory Cochrane</t>
  </si>
  <si>
    <t>Tony Perez</t>
  </si>
  <si>
    <t>Scotty Noyd Jr.</t>
  </si>
  <si>
    <t>Gene Autry</t>
  </si>
  <si>
    <t>Patricia Barry</t>
  </si>
  <si>
    <t>Tex Ritter</t>
  </si>
  <si>
    <t>Louise Stanley</t>
  </si>
  <si>
    <t>Snub Pollard</t>
  </si>
  <si>
    <t>Horace Murphy</t>
  </si>
  <si>
    <t>Martin Garralagoa</t>
  </si>
  <si>
    <t>Luke Wilson</t>
  </si>
  <si>
    <t>Brenton Thwaites</t>
  </si>
  <si>
    <t>Hattie Morahan</t>
  </si>
  <si>
    <t>Owen McDonnell</t>
  </si>
  <si>
    <t>Aaron Staton</t>
  </si>
  <si>
    <t>Antonia Campbell-Hughes</t>
  </si>
  <si>
    <t>Corey Cott</t>
  </si>
  <si>
    <t>Gavin Drea</t>
  </si>
  <si>
    <t>Seamus O'Hara</t>
  </si>
  <si>
    <t>Eileen O'Higgins</t>
  </si>
  <si>
    <t>Kerr Logan</t>
  </si>
  <si>
    <t>Des McAleer</t>
  </si>
  <si>
    <t>Ryan McParland</t>
  </si>
  <si>
    <t>Michael Nevin</t>
  </si>
  <si>
    <t>Fiona O'Shaughnessy</t>
  </si>
  <si>
    <t>Guo Qi Lin</t>
  </si>
  <si>
    <t>Song Yi</t>
  </si>
  <si>
    <t>Jonny Smith</t>
  </si>
  <si>
    <t>Patricia Ellis</t>
  </si>
  <si>
    <t>Warren Hull</t>
  </si>
  <si>
    <t>Richard Carle</t>
  </si>
  <si>
    <t>Zeffie Tilbury</t>
  </si>
  <si>
    <t>Charles Judels</t>
  </si>
  <si>
    <t>Robert Paige</t>
  </si>
  <si>
    <t>Sally Grace</t>
  </si>
  <si>
    <t>Mathilda Ziegler</t>
  </si>
  <si>
    <t>Rex the Wonder Horse</t>
  </si>
  <si>
    <t>Brian Petsos</t>
  </si>
  <si>
    <t>Kristen Wiig</t>
  </si>
  <si>
    <t>Oscar Isaac</t>
  </si>
  <si>
    <t>Garret Dillahunt</t>
  </si>
  <si>
    <t>Amy Seimetz</t>
  </si>
  <si>
    <t>Kevin Corrigan</t>
  </si>
  <si>
    <t>David Rasche</t>
  </si>
  <si>
    <t>Gillian Jacobs</t>
  </si>
  <si>
    <t>Britt Lower</t>
  </si>
  <si>
    <t>Karen Prell</t>
  </si>
  <si>
    <t>Mike Quinn</t>
  </si>
  <si>
    <t>Mak Wilson</t>
  </si>
  <si>
    <t>Angie Passmore</t>
  </si>
  <si>
    <t>William Royle</t>
  </si>
  <si>
    <t>Herbert Corthell</t>
  </si>
  <si>
    <t>Diamond Dallas Page</t>
  </si>
  <si>
    <t>Steve Austin</t>
  </si>
  <si>
    <t>Chris Jericho</t>
  </si>
  <si>
    <t>Jake The Snake Roberts</t>
  </si>
  <si>
    <t>Robert McLearren</t>
  </si>
  <si>
    <t>Cody Rhodes</t>
  </si>
  <si>
    <t>Kimberly Ross</t>
  </si>
  <si>
    <t>Craig Aaron</t>
  </si>
  <si>
    <t>Carl Alfalfa Switzer</t>
  </si>
  <si>
    <t>Billy Lee</t>
  </si>
  <si>
    <t>Janet Dempsey</t>
  </si>
  <si>
    <t>Sarah Padden</t>
  </si>
  <si>
    <t>Jerry Wilson</t>
  </si>
  <si>
    <t>Don Stowell</t>
  </si>
  <si>
    <t>Lew Luana</t>
  </si>
  <si>
    <t>Shirley Knight</t>
  </si>
  <si>
    <t>Marko Zaror</t>
  </si>
  <si>
    <t>Loreto Aravena</t>
  </si>
  <si>
    <t>Jose Luis Mosca</t>
  </si>
  <si>
    <t>Mauricio Diocares</t>
  </si>
  <si>
    <t>Noah Segan</t>
  </si>
  <si>
    <t>Brain Matthews</t>
  </si>
  <si>
    <t>Christopher Parker</t>
  </si>
  <si>
    <t>Rosemary Clooney</t>
  </si>
  <si>
    <t>Jack Carson</t>
  </si>
  <si>
    <t>Guy Mitchell</t>
  </si>
  <si>
    <t>Gene Barry</t>
  </si>
  <si>
    <t>Cass Daley</t>
  </si>
  <si>
    <t>Frank Faylen</t>
  </si>
  <si>
    <t>Reginald Owen</t>
  </si>
  <si>
    <t>Richard Hale</t>
  </si>
  <si>
    <t>Joanne Gilbert</t>
  </si>
  <si>
    <t>Serinda Swan</t>
  </si>
  <si>
    <t>Romi Dias</t>
  </si>
  <si>
    <t>Isabel Taysin Carter</t>
  </si>
  <si>
    <t>Ken Howard</t>
  </si>
  <si>
    <t>Sheree North</t>
  </si>
  <si>
    <t>Lane Bradbury</t>
  </si>
  <si>
    <t>Dorothy Fahn</t>
  </si>
  <si>
    <t>Doug Erholtz</t>
  </si>
  <si>
    <t>Douglas Fairbanks</t>
  </si>
  <si>
    <t>Bebe Daniels</t>
  </si>
  <si>
    <t>Zhou Jieqiong(PRISTIN)</t>
  </si>
  <si>
    <t>Lee Toby</t>
  </si>
  <si>
    <t>Pei Zitian</t>
  </si>
  <si>
    <t>Miranda Hart</t>
  </si>
  <si>
    <t>Patricia Hodge</t>
  </si>
  <si>
    <t>Sally Phillips</t>
  </si>
  <si>
    <t>Henry Brandon</t>
  </si>
  <si>
    <t>Ram Charan</t>
  </si>
  <si>
    <t>Samantha Akkineni</t>
  </si>
  <si>
    <t>Aadhi Pinisetty</t>
  </si>
  <si>
    <t>Anasuya Bharadwaj</t>
  </si>
  <si>
    <t>Jagapati Babu</t>
  </si>
  <si>
    <t>Brendan Fletcher</t>
  </si>
  <si>
    <t>Mike Dopud</t>
  </si>
  <si>
    <t>Shaun Sipos</t>
  </si>
  <si>
    <t>Tang Wei</t>
  </si>
  <si>
    <t>Zhu Ya Wen</t>
  </si>
  <si>
    <t>Deng Jia Jia</t>
  </si>
  <si>
    <t>Qiao Zhen Yu</t>
  </si>
  <si>
    <t>Victor Rasuk</t>
  </si>
  <si>
    <t>Donna Maldonado</t>
  </si>
  <si>
    <t>Kevin Rivera</t>
  </si>
  <si>
    <t>Krystal Rodriguez</t>
  </si>
  <si>
    <t>Judy Marte</t>
  </si>
  <si>
    <t>Melonie Diaz</t>
  </si>
  <si>
    <t>Cyrus Sahukar</t>
  </si>
  <si>
    <t>Mini Mathur</t>
  </si>
  <si>
    <t>Denzil Smith</t>
  </si>
  <si>
    <t>Kevin Pollak</t>
  </si>
  <si>
    <t>Melissa Cook</t>
  </si>
  <si>
    <t>Gary Oldman</t>
  </si>
  <si>
    <t>Kippei Shiina</t>
  </si>
  <si>
    <t>Kyoko Hasegawa</t>
  </si>
  <si>
    <t>Misa Shimizu</t>
  </si>
  <si>
    <t>Takumi Bando</t>
  </si>
  <si>
    <t>Olivia de Havilland</t>
  </si>
  <si>
    <t>May Whitty</t>
  </si>
  <si>
    <t>Simon Russell</t>
  </si>
  <si>
    <t>Sian Brooke</t>
  </si>
  <si>
    <t>Anya Taylor-Joy</t>
  </si>
  <si>
    <t>Anil Kapoor</t>
  </si>
  <si>
    <t>Jacqueline Fernandez</t>
  </si>
  <si>
    <t>Bobby Deol</t>
  </si>
  <si>
    <t>Daisy Shah</t>
  </si>
  <si>
    <t>Saqib Saleem</t>
  </si>
  <si>
    <t>Freddy Daruwala</t>
  </si>
  <si>
    <t>Alia Bhatt</t>
  </si>
  <si>
    <t>Vicky Kaushal</t>
  </si>
  <si>
    <t>Charles Bickford</t>
  </si>
  <si>
    <t>Irene Rich</t>
  </si>
  <si>
    <t>June Carlson</t>
  </si>
  <si>
    <t>Dave Tex O'Brien</t>
  </si>
  <si>
    <t>Koko Anglo</t>
  </si>
  <si>
    <t>Sophie Okonedo</t>
  </si>
  <si>
    <t>Aidan Gillen</t>
  </si>
  <si>
    <t>Matthew Ashforde</t>
  </si>
  <si>
    <t>Caroline Berry</t>
  </si>
  <si>
    <t>Daniel Coonan</t>
  </si>
  <si>
    <t>Tom Fisher</t>
  </si>
  <si>
    <t>Max Fowler</t>
  </si>
  <si>
    <t>Richard Hawley</t>
  </si>
  <si>
    <t>Leila Mimmack</t>
  </si>
  <si>
    <t>Efrain Esquilin</t>
  </si>
  <si>
    <t>John Stover</t>
  </si>
  <si>
    <t>LaMar Mackey</t>
  </si>
  <si>
    <t>Fonz Carter</t>
  </si>
  <si>
    <t>Lajuan Rowe</t>
  </si>
  <si>
    <t>Terrance Brown</t>
  </si>
  <si>
    <t>Mr 716 Big Miz</t>
  </si>
  <si>
    <t>Martellous Jones</t>
  </si>
  <si>
    <t>Luna Smith</t>
  </si>
  <si>
    <t>Duece King</t>
  </si>
  <si>
    <t>Born Love</t>
  </si>
  <si>
    <t>Lonette Carr</t>
  </si>
  <si>
    <t>Mark Hyde</t>
  </si>
  <si>
    <t>Mathew Sharpe</t>
  </si>
  <si>
    <t>Cathryn Benson</t>
  </si>
  <si>
    <t>Pepper Schwartz</t>
  </si>
  <si>
    <t>Joseph Cilona</t>
  </si>
  <si>
    <t>Gordon Forbes III</t>
  </si>
  <si>
    <t>Steve Gellar</t>
  </si>
  <si>
    <t>Josh Brolin</t>
  </si>
  <si>
    <t>Brian Williams</t>
  </si>
  <si>
    <t>Gaurav Pandey</t>
  </si>
  <si>
    <t>Gurpreet Saini</t>
  </si>
  <si>
    <t>Shikha Talsania</t>
  </si>
  <si>
    <t>Nivedita Shukla</t>
  </si>
  <si>
    <t>Ramakant Dayma</t>
  </si>
  <si>
    <t>Ranjini Chakraborty</t>
  </si>
  <si>
    <t>Silky Khanna</t>
  </si>
  <si>
    <t>Parineeti Chopra</t>
  </si>
  <si>
    <t>Kalki Koechlin</t>
  </si>
  <si>
    <t>Richa Chadda</t>
  </si>
  <si>
    <t>Pritish Nandy</t>
  </si>
  <si>
    <t>Rhea Chakraborty</t>
  </si>
  <si>
    <t>Bhumi Pednekar</t>
  </si>
  <si>
    <t>Miss Malini</t>
  </si>
  <si>
    <t>Shweta Tripathi</t>
  </si>
  <si>
    <t>Priyanka Bose</t>
  </si>
  <si>
    <t>Naveen Kasturia</t>
  </si>
  <si>
    <t>Meiyang Chang</t>
  </si>
  <si>
    <t>Aditi Singh Sharma</t>
  </si>
  <si>
    <t>Anupama Chopra</t>
  </si>
  <si>
    <t>Aditi Mittal</t>
  </si>
  <si>
    <t>Eddie Betts</t>
  </si>
  <si>
    <t>Stephen Coniglio</t>
  </si>
  <si>
    <t>Nic Naitanui</t>
  </si>
  <si>
    <t>Stuart Dew</t>
  </si>
  <si>
    <t>Brendon Gale</t>
  </si>
  <si>
    <t>Damien Hardwick</t>
  </si>
  <si>
    <t>Peggy O'Neal</t>
  </si>
  <si>
    <t>Rory Sloane</t>
  </si>
  <si>
    <t>YÅ«ko ÅŒno</t>
  </si>
  <si>
    <t>Himika Akaneya</t>
  </si>
  <si>
    <t>Aina Suzuki</t>
  </si>
  <si>
    <t>YÅ« Serizawa</t>
  </si>
  <si>
    <t>Haruka Yamazaki</t>
  </si>
  <si>
    <t>Dhritiman Chatterjee</t>
  </si>
  <si>
    <t>Subhasish Mukhopadhyay</t>
  </si>
  <si>
    <t>Eduardo Munniz</t>
  </si>
  <si>
    <t>Shuhei Nomura</t>
  </si>
  <si>
    <t>Yuki Morinaga</t>
  </si>
  <si>
    <t>Kai Inowaki</t>
  </si>
  <si>
    <t>Atsushi Ogata</t>
  </si>
  <si>
    <t>Gaku Sano</t>
  </si>
  <si>
    <t>Naoto Ogata</t>
  </si>
  <si>
    <t>Koji Kikkawa</t>
  </si>
  <si>
    <t>Michelle Nolden</t>
  </si>
  <si>
    <t>Romano Orzari</t>
  </si>
  <si>
    <t>Edward J. Nugent</t>
  </si>
  <si>
    <t>Corky the dog</t>
  </si>
  <si>
    <t>Shivani Raghuvanshi</t>
  </si>
  <si>
    <t>Shashank Arora</t>
  </si>
  <si>
    <t>Sobhita Dhulipala</t>
  </si>
  <si>
    <t>Jim Sarbh</t>
  </si>
  <si>
    <t>Arjun Mathur</t>
  </si>
  <si>
    <t>Ben Chaplin</t>
  </si>
  <si>
    <t>Michael Imperioli</t>
  </si>
  <si>
    <t>Romany Malco</t>
  </si>
  <si>
    <t>Phil Davis</t>
  </si>
  <si>
    <t>John Pankow</t>
  </si>
  <si>
    <t>Richard Kind</t>
  </si>
  <si>
    <t>Abby Quinn</t>
  </si>
  <si>
    <t>Kecia Lewis</t>
  </si>
  <si>
    <t>Anne Ramsay</t>
  </si>
  <si>
    <t>Matthew Horshu Wiese</t>
  </si>
  <si>
    <t>Chris Leben</t>
  </si>
  <si>
    <t>Ted Lieu</t>
  </si>
  <si>
    <t>Richard Taite</t>
  </si>
  <si>
    <t>David Healy</t>
  </si>
  <si>
    <t>Greg Critser</t>
  </si>
  <si>
    <t>GPS</t>
  </si>
  <si>
    <t>Suman</t>
  </si>
  <si>
    <t>Kapilakshi Malhotra</t>
  </si>
  <si>
    <t>Sonakshi Varma</t>
  </si>
  <si>
    <t>Zheng Yecheng</t>
  </si>
  <si>
    <t>Zhao Lusi</t>
  </si>
  <si>
    <t>Wang Mengli</t>
  </si>
  <si>
    <t>Liu Yitong</t>
  </si>
  <si>
    <t>Corbin Bernsen</t>
  </si>
  <si>
    <t>Nick Lashaway</t>
  </si>
  <si>
    <t>Lynn Whitfield</t>
  </si>
  <si>
    <t>Clifton Davis</t>
  </si>
  <si>
    <t>Cheng Yi</t>
  </si>
  <si>
    <t>Yuan BingYan</t>
  </si>
  <si>
    <t>Liu XueYi</t>
  </si>
  <si>
    <t>Eddie Redmayne</t>
  </si>
  <si>
    <t>Forest Whitaker</t>
  </si>
  <si>
    <t>Kris Kristofferson</t>
  </si>
  <si>
    <t>Lisa Kudrow</t>
  </si>
  <si>
    <t>Stewart Wright</t>
  </si>
  <si>
    <t>Ashley Jensen</t>
  </si>
  <si>
    <t>Zoe Telford</t>
  </si>
  <si>
    <t>Celia Imrie</t>
  </si>
  <si>
    <t>Niky Wardley</t>
  </si>
  <si>
    <t>Duncan Preston</t>
  </si>
  <si>
    <t>James McArdle</t>
  </si>
  <si>
    <t>Larry Lamb</t>
  </si>
  <si>
    <t>Bruce Alexander</t>
  </si>
  <si>
    <t>Jessica Sula</t>
  </si>
  <si>
    <t>John Heffernan</t>
  </si>
  <si>
    <t>Michael Rhoades</t>
  </si>
  <si>
    <t>Shannon Lawson</t>
  </si>
  <si>
    <t>Christopher Plummer</t>
  </si>
  <si>
    <t>Richard Waugh</t>
  </si>
  <si>
    <t>Michael McLacklan</t>
  </si>
  <si>
    <t>Bruce Dern</t>
  </si>
  <si>
    <t>Dan Monahan</t>
  </si>
  <si>
    <t>Mark Herrier</t>
  </si>
  <si>
    <t>Wyatt Knight</t>
  </si>
  <si>
    <t>Tony Ganios</t>
  </si>
  <si>
    <t>Kaki Hunter</t>
  </si>
  <si>
    <t>Roger Wilson</t>
  </si>
  <si>
    <t>Cyril O'Reilly</t>
  </si>
  <si>
    <t>Elly</t>
  </si>
  <si>
    <t>Eva</t>
  </si>
  <si>
    <t>Brent Everett</t>
  </si>
  <si>
    <t>Steve Pena</t>
  </si>
  <si>
    <t>Jayson Smith</t>
  </si>
  <si>
    <t>Dr. Carrie Jenkins</t>
  </si>
  <si>
    <t>Dr. Laurie Betito</t>
  </si>
  <si>
    <t>Gabriel Clark</t>
  </si>
  <si>
    <t>Caitlyn Roberts</t>
  </si>
  <si>
    <t>Samantha Fraser</t>
  </si>
  <si>
    <t>Mary Pickford</t>
  </si>
  <si>
    <t>Wharton James</t>
  </si>
  <si>
    <t>Katherine Griffith</t>
  </si>
  <si>
    <t>Helen Jerome Eddy</t>
  </si>
  <si>
    <t>Colton Haynes</t>
  </si>
  <si>
    <t>Ali Corbin</t>
  </si>
  <si>
    <t>Sarah Smart</t>
  </si>
  <si>
    <t>Tom Riley</t>
  </si>
  <si>
    <t>Katherine K Nunez</t>
  </si>
  <si>
    <t>Carlos Garcia</t>
  </si>
  <si>
    <t>Joey Ortiz</t>
  </si>
  <si>
    <t>Rebel Wilson</t>
  </si>
  <si>
    <t>Joel Creasey</t>
  </si>
  <si>
    <t>Frank Woodley</t>
  </si>
  <si>
    <t>Becky Lucas</t>
  </si>
  <si>
    <t>Nick Cody</t>
  </si>
  <si>
    <t>Nazeem Hussain</t>
  </si>
  <si>
    <t>Susie Youssef</t>
  </si>
  <si>
    <t>Ed Kavalee</t>
  </si>
  <si>
    <t>Tahani Anderson</t>
  </si>
  <si>
    <t>Mykal-Michelle Harris</t>
  </si>
  <si>
    <t>Al Gore</t>
  </si>
  <si>
    <t>Bill McKibben</t>
  </si>
  <si>
    <t>Richard Branson</t>
  </si>
  <si>
    <t>Robert F. Kennedy Jr.</t>
  </si>
  <si>
    <t>Michael Bloomberg</t>
  </si>
  <si>
    <t>Van Jones</t>
  </si>
  <si>
    <t>Vinod Khosla</t>
  </si>
  <si>
    <t>Vandana Shiva</t>
  </si>
  <si>
    <t>Ozzie Zehner</t>
  </si>
  <si>
    <t>Steven Running</t>
  </si>
  <si>
    <t>Nina Jablonski</t>
  </si>
  <si>
    <t>Stephen Churchill</t>
  </si>
  <si>
    <t>Sheldon Solomon</t>
  </si>
  <si>
    <t>Claire Foy</t>
  </si>
  <si>
    <t>Matthew Macfadyen</t>
  </si>
  <si>
    <t>Tom Courtenay</t>
  </si>
  <si>
    <t>Andy Serkis</t>
  </si>
  <si>
    <t>Eddie Marsan</t>
  </si>
  <si>
    <t>Bill Heck</t>
  </si>
  <si>
    <t>Marcus DeAnda</t>
  </si>
  <si>
    <t>Bradford Dillman</t>
  </si>
  <si>
    <t>Heather Menzies</t>
  </si>
  <si>
    <t>Kevin McCarthy</t>
  </si>
  <si>
    <t>Keenan Wynn</t>
  </si>
  <si>
    <t>Paul Bartel</t>
  </si>
  <si>
    <t>Barbara Steele</t>
  </si>
  <si>
    <t>Sayuri Matsumura</t>
  </si>
  <si>
    <t>Shunya Ohira</t>
  </si>
  <si>
    <t>Natsuko Hara</t>
  </si>
  <si>
    <t>Rico Sasaki</t>
  </si>
  <si>
    <t>Riho Iida</t>
  </si>
  <si>
    <t>Akari Kageyama</t>
  </si>
  <si>
    <t>Yuki Fujita</t>
  </si>
  <si>
    <t>Misaki Ohashi</t>
  </si>
  <si>
    <t>Moa Tsukino</t>
  </si>
  <si>
    <t>Kana Aoi</t>
  </si>
  <si>
    <t>Jack Narz</t>
  </si>
  <si>
    <t>Dick Garton</t>
  </si>
  <si>
    <t>Danielle Zacher</t>
  </si>
  <si>
    <t>Bruno Pernet</t>
  </si>
  <si>
    <t>Jay Smith</t>
  </si>
  <si>
    <t>Mike Schaadt</t>
  </si>
  <si>
    <t>Kasey Eunice</t>
  </si>
  <si>
    <t>Su-Ping Chio</t>
  </si>
  <si>
    <t>Hillary Blazer-Doyle</t>
  </si>
  <si>
    <t>Joe Murray</t>
  </si>
  <si>
    <t>Yang Mi</t>
  </si>
  <si>
    <t>Ethan Juan</t>
  </si>
  <si>
    <t>Zhang Dongshen</t>
  </si>
  <si>
    <t>Hu Ke</t>
  </si>
  <si>
    <t>Danny Chan</t>
  </si>
  <si>
    <t>Michael Jai White</t>
  </si>
  <si>
    <t>Ray Park</t>
  </si>
  <si>
    <t>Michelle Lang</t>
  </si>
  <si>
    <t>Colin Lane</t>
  </si>
  <si>
    <t>Tom Felton</t>
  </si>
  <si>
    <t>Vanessa Kirby</t>
  </si>
  <si>
    <t>Jessica Brown Findlay</t>
  </si>
  <si>
    <t>Sandra EcheverrÃ­a</t>
  </si>
  <si>
    <t>Arap Bethke</t>
  </si>
  <si>
    <t>AndrÃ©s Palacios</t>
  </si>
  <si>
    <t>Daniela Schmidt</t>
  </si>
  <si>
    <t>Aurora Gil</t>
  </si>
  <si>
    <t>Juan Carlos Barreto</t>
  </si>
  <si>
    <t>Ana Bertha EspÃ­n</t>
  </si>
  <si>
    <t>Queta Lavat</t>
  </si>
  <si>
    <t>GermÃ¡n Bracco</t>
  </si>
  <si>
    <t>Macarena Oz</t>
  </si>
  <si>
    <t>Monserrath MaraÃ±Ã³n</t>
  </si>
  <si>
    <t>VerÃ³nica TerÃ¡n</t>
  </si>
  <si>
    <t>Emilio Guerrero</t>
  </si>
  <si>
    <t>Josh GutiÃ©rrez</t>
  </si>
  <si>
    <t>George Holliday</t>
  </si>
  <si>
    <t>John Singleton</t>
  </si>
  <si>
    <t>Melanie Leishman</t>
  </si>
  <si>
    <t>Samantha Wan</t>
  </si>
  <si>
    <t>Emmanuel Kabongo</t>
  </si>
  <si>
    <t>Alexandre CÃ´tÃ©</t>
  </si>
  <si>
    <t>Becky Wright</t>
  </si>
  <si>
    <t>Kelsey MacDermaid</t>
  </si>
  <si>
    <t>Andrea Drepaul</t>
  </si>
  <si>
    <t>Jazmin Tonner</t>
  </si>
  <si>
    <t>Chika Anzai</t>
  </si>
  <si>
    <t>Asami Seto</t>
  </si>
  <si>
    <t>Kazuhiro Yamaji</t>
  </si>
  <si>
    <t>Koji Tsujitani</t>
  </si>
  <si>
    <t>Ryuto Iwata</t>
  </si>
  <si>
    <t>Gary King</t>
  </si>
  <si>
    <t>Terri King</t>
  </si>
  <si>
    <t>Teddy King</t>
  </si>
  <si>
    <t>Chloe Ferdinando</t>
  </si>
  <si>
    <t>Darren Ferdinando</t>
  </si>
  <si>
    <t>Denise King</t>
  </si>
  <si>
    <t>Big Gary King</t>
  </si>
  <si>
    <t>Hugh Jackman</t>
  </si>
  <si>
    <t>Jean-Georges Vongerichten</t>
  </si>
  <si>
    <t>Marja Vongerichten</t>
  </si>
  <si>
    <t>Sora Amamiya</t>
  </si>
  <si>
    <t>Wataru Hatano</t>
  </si>
  <si>
    <t>Maaya Uchida</t>
  </si>
  <si>
    <t>Sumire Uesaka</t>
  </si>
  <si>
    <t>Rikiya Koyama</t>
  </si>
  <si>
    <t>Jordan Burgess</t>
  </si>
  <si>
    <t>Adam Joseph Lopez</t>
  </si>
  <si>
    <t>Joey Catalano</t>
  </si>
  <si>
    <t>James Howey</t>
  </si>
  <si>
    <t>Nick Catalano</t>
  </si>
  <si>
    <t>Henry Frost III</t>
  </si>
  <si>
    <t>Jessica Kehayias</t>
  </si>
  <si>
    <t>Aketza Lopez</t>
  </si>
  <si>
    <t>Dennis Mencia</t>
  </si>
  <si>
    <t>Nawazuddin Siddiqui</t>
  </si>
  <si>
    <t>Farrukh Jaffar</t>
  </si>
  <si>
    <t>Geetanjali Kulkarni</t>
  </si>
  <si>
    <t>Vijay Raaz</t>
  </si>
  <si>
    <t>Akash Sinha</t>
  </si>
  <si>
    <t>Saharsh Kumar Shukla</t>
  </si>
  <si>
    <t>Saiga Masaru:Chihiro Ueda</t>
  </si>
  <si>
    <t>Narumi Kato:Rikiya Koyama</t>
  </si>
  <si>
    <t>Shirogane Saiga:Megumi Hayashibara</t>
  </si>
  <si>
    <t>Eiryo Ashihana:Takahiro Sakurai</t>
  </si>
  <si>
    <t>Guy Christophe Rech:Nozomu Sasaki</t>
  </si>
  <si>
    <t>Kent Taylor</t>
  </si>
  <si>
    <t>Cathy Downs</t>
  </si>
  <si>
    <t>Thora Birch</t>
  </si>
  <si>
    <t>Brittany Snow</t>
  </si>
  <si>
    <t>Eddie Kaye Thomas</t>
  </si>
  <si>
    <t>Christine Lahti</t>
  </si>
  <si>
    <t>Michael Urie</t>
  </si>
  <si>
    <t>Tobias Segal</t>
  </si>
  <si>
    <t>Jimmy Heck</t>
  </si>
  <si>
    <t>Tamannah</t>
  </si>
  <si>
    <t>Yogi Babu</t>
  </si>
  <si>
    <t>Munishkanth</t>
  </si>
  <si>
    <t>Kaali Venkat</t>
  </si>
  <si>
    <t>Mime Gopy</t>
  </si>
  <si>
    <t>Ben Whishaw</t>
  </si>
  <si>
    <t>Alan Rickman</t>
  </si>
  <si>
    <t>Dustin Hoffman</t>
  </si>
  <si>
    <t>Keerthy Suresh</t>
  </si>
  <si>
    <t>Linga</t>
  </si>
  <si>
    <t>Madhampatty Rangaraj</t>
  </si>
  <si>
    <t>Master Advaith</t>
  </si>
  <si>
    <t>Mathi</t>
  </si>
  <si>
    <t>Tyler Mane</t>
  </si>
  <si>
    <t>Scout Compton</t>
  </si>
  <si>
    <t>Daniel Reobuck</t>
  </si>
  <si>
    <t>Booker Huffman</t>
  </si>
  <si>
    <t>Dallas Page</t>
  </si>
  <si>
    <t>Renae Geerlings</t>
  </si>
  <si>
    <t>William Tokarsky</t>
  </si>
  <si>
    <t>Jolie Hoang-Rappaport</t>
  </si>
  <si>
    <t>Tyler Sanders</t>
  </si>
  <si>
    <t>Jenna Qureshi</t>
  </si>
  <si>
    <t>Clinton Rosemond</t>
  </si>
  <si>
    <t>Cy Kendall</t>
  </si>
  <si>
    <t>Napoleon Simpson</t>
  </si>
  <si>
    <t>Clarence Muse</t>
  </si>
  <si>
    <t>Tala Birell</t>
  </si>
  <si>
    <t>Lois Collier</t>
  </si>
  <si>
    <t>Douglass Dumbrille</t>
  </si>
  <si>
    <t>Eddie Quillan</t>
  </si>
  <si>
    <t>Edward Norris</t>
  </si>
  <si>
    <t>Ruth Roman</t>
  </si>
  <si>
    <t>Anthony LaPaglia</t>
  </si>
  <si>
    <t>Sarah Carter</t>
  </si>
  <si>
    <t>Barbara Williams</t>
  </si>
  <si>
    <t>Sarah Wayne Callies</t>
  </si>
  <si>
    <t>Sneha</t>
  </si>
  <si>
    <t>Mehreen Pirzada</t>
  </si>
  <si>
    <t>Naveen Chandra</t>
  </si>
  <si>
    <t>Naser</t>
  </si>
  <si>
    <t>Derek Jacobi</t>
  </si>
  <si>
    <t>Art Malik</t>
  </si>
  <si>
    <t>Gina Bellman</t>
  </si>
  <si>
    <t>John Wood</t>
  </si>
  <si>
    <t>Lindsay Duncan</t>
  </si>
  <si>
    <t>Miranda Richardson</t>
  </si>
  <si>
    <t>Gabrielle Anwar</t>
  </si>
  <si>
    <t>Jane Horrocks</t>
  </si>
  <si>
    <t>Vanessa Redgrave</t>
  </si>
  <si>
    <t>Mia Sara</t>
  </si>
  <si>
    <t>Freddie Highmore</t>
  </si>
  <si>
    <t>Adam Driver</t>
  </si>
  <si>
    <t>Rutger Hauer</t>
  </si>
  <si>
    <t>Natasha Richardson</t>
  </si>
  <si>
    <t>Clancy Brown</t>
  </si>
  <si>
    <t>Guy Boyd</t>
  </si>
  <si>
    <t>Dana Eskelson</t>
  </si>
  <si>
    <t>Jon Michael Hill</t>
  </si>
  <si>
    <t>Julian Parker</t>
  </si>
  <si>
    <t>Ryan Hallahan</t>
  </si>
  <si>
    <t>Blake Delong</t>
  </si>
  <si>
    <t>Douglas Fairbanks Jr.</t>
  </si>
  <si>
    <t>Jeanette Loff</t>
  </si>
  <si>
    <t>Judith Barrie</t>
  </si>
  <si>
    <t>Marie Prevost</t>
  </si>
  <si>
    <t>John St. Polis</t>
  </si>
  <si>
    <t>Lucien Prival</t>
  </si>
  <si>
    <t>Paul Piff</t>
  </si>
  <si>
    <t>Anne Rueth</t>
  </si>
  <si>
    <t>Colin Dunkley</t>
  </si>
  <si>
    <t>April Dunkley</t>
  </si>
  <si>
    <t>Roschdy Zem</t>
  </si>
  <si>
    <t>Sara Forestier</t>
  </si>
  <si>
    <t>Samuel Le Bihan</t>
  </si>
  <si>
    <t>GrÃ©gory Fitoussi</t>
  </si>
  <si>
    <t>Anushka Sharma Kohli</t>
  </si>
  <si>
    <t>Parambrata Chatterjee</t>
  </si>
  <si>
    <t>Rajat Kapoor</t>
  </si>
  <si>
    <t>Ritabhari Chakraborty</t>
  </si>
  <si>
    <t>Vir Das</t>
  </si>
  <si>
    <t>Amit Tandon</t>
  </si>
  <si>
    <t>Amogh Ranadive</t>
  </si>
  <si>
    <t>Ashwin Mushran</t>
  </si>
  <si>
    <t>Manan Desai</t>
  </si>
  <si>
    <t>Raj Sharma</t>
  </si>
  <si>
    <t>Rohini Ramanathan</t>
  </si>
  <si>
    <t>Suresh Menon</t>
  </si>
  <si>
    <t>Luke Perry</t>
  </si>
  <si>
    <t>Malcolm-Jamal Warner</t>
  </si>
  <si>
    <t>Elvis Presley</t>
  </si>
  <si>
    <t>Suzanna Leigh</t>
  </si>
  <si>
    <t>James Shigeta</t>
  </si>
  <si>
    <t>Marion Burns</t>
  </si>
  <si>
    <t>Perry Murdock</t>
  </si>
  <si>
    <t>Gino Corrado</t>
  </si>
  <si>
    <t>Gordon Clifford</t>
  </si>
  <si>
    <t>Tex Palmer</t>
  </si>
  <si>
    <t>Ed Oxenbould</t>
  </si>
  <si>
    <t>Deborah Mailman</t>
  </si>
  <si>
    <t>Byron Foulger</t>
  </si>
  <si>
    <t>Gerta Rozan</t>
  </si>
  <si>
    <t>Joaquin Edwards</t>
  </si>
  <si>
    <t>Frank Darien</t>
  </si>
  <si>
    <t>Andrea Gambadoro</t>
  </si>
  <si>
    <t>Conan Sweeny</t>
  </si>
  <si>
    <t>Moises Arias</t>
  </si>
  <si>
    <t>Kat Foster</t>
  </si>
  <si>
    <t>Phylicia Rashad</t>
  </si>
  <si>
    <t>Nikki Morgan</t>
  </si>
  <si>
    <t>John Abraham</t>
  </si>
  <si>
    <t>Ileana Dâ€™Cruz</t>
  </si>
  <si>
    <t>Urvashi Rautela</t>
  </si>
  <si>
    <t>Arshad Warsi</t>
  </si>
  <si>
    <t>Kriti Kharbanda</t>
  </si>
  <si>
    <t>Pulkit Samrat</t>
  </si>
  <si>
    <t>Deepika Padukone</t>
  </si>
  <si>
    <t>Ranveer Singh</t>
  </si>
  <si>
    <t>Shahid Kapoor</t>
  </si>
  <si>
    <t>Raza Murad</t>
  </si>
  <si>
    <t>BenjamÃ­n VicuÃ±a</t>
  </si>
  <si>
    <t>Amparo Noguera</t>
  </si>
  <si>
    <t>Francisca GavilÃ¡n</t>
  </si>
  <si>
    <t>Roberto FarÃ­as</t>
  </si>
  <si>
    <t>Eusebio Arenas</t>
  </si>
  <si>
    <t>Victor Montero</t>
  </si>
  <si>
    <t>Diego Ruiz</t>
  </si>
  <si>
    <t>Mateo Iribarren</t>
  </si>
  <si>
    <t>Siddharth</t>
  </si>
  <si>
    <t>Shamili</t>
  </si>
  <si>
    <t>Sunil</t>
  </si>
  <si>
    <t>Ali</t>
  </si>
  <si>
    <t>Pradeep Rawat</t>
  </si>
  <si>
    <t>Krishnudu</t>
  </si>
  <si>
    <t>M. S. Narayana</t>
  </si>
  <si>
    <t>Tanikella Bharani</t>
  </si>
  <si>
    <t>Kaori Ishihara</t>
  </si>
  <si>
    <t>Kaede Hondo</t>
  </si>
  <si>
    <t>Shoya Chiba</t>
  </si>
  <si>
    <t>Kana Ichinose</t>
  </si>
  <si>
    <t>Nao Toyama</t>
  </si>
  <si>
    <t>Kevin Cheng</t>
  </si>
  <si>
    <t>Chrissie Chau</t>
  </si>
  <si>
    <t>Cecilia Han</t>
  </si>
  <si>
    <t>Liu Xiafeng</t>
  </si>
  <si>
    <t>Yu Rongguang</t>
  </si>
  <si>
    <t>Bruce Leung</t>
  </si>
  <si>
    <t>Raineir Pollard</t>
  </si>
  <si>
    <t>Anthony Desamto</t>
  </si>
  <si>
    <t>John Diehl</t>
  </si>
  <si>
    <t>Jean Louisa Kelly</t>
  </si>
  <si>
    <t>Benjamin Ashbrook</t>
  </si>
  <si>
    <t>Kevin McCorkle</t>
  </si>
  <si>
    <t>John Saint Ryan</t>
  </si>
  <si>
    <t>Paul Schackman</t>
  </si>
  <si>
    <t>Martha Scott</t>
  </si>
  <si>
    <t>Fay Bainter</t>
  </si>
  <si>
    <t>Beulah Bondi</t>
  </si>
  <si>
    <t>Guy Kibbee</t>
  </si>
  <si>
    <t>Stuart Erwin</t>
  </si>
  <si>
    <t>Frank Craven</t>
  </si>
  <si>
    <t>Doro Merande</t>
  </si>
  <si>
    <t>Philip Wood</t>
  </si>
  <si>
    <t>Ruth Tobey</t>
  </si>
  <si>
    <t>Douglas Gardner</t>
  </si>
  <si>
    <t>Arthur B. Allen</t>
  </si>
  <si>
    <t>Spencer Charters</t>
  </si>
  <si>
    <t>Dix Davis</t>
  </si>
  <si>
    <t>Tim Davis</t>
  </si>
  <si>
    <t>Tom Drake</t>
  </si>
  <si>
    <t>Dan White</t>
  </si>
  <si>
    <t>Luke Arnold</t>
  </si>
  <si>
    <t>Damon Herriman</t>
  </si>
  <si>
    <t>Hugh Sheridan</t>
  </si>
  <si>
    <t>Andrew Ryan</t>
  </si>
  <si>
    <t>Alex Williams</t>
  </si>
  <si>
    <t>Ido Drent</t>
  </si>
  <si>
    <t>Nick Masters</t>
  </si>
  <si>
    <t>Ashwini</t>
  </si>
  <si>
    <t>K. K. Soundar</t>
  </si>
  <si>
    <t>Kallapetti Singaram</t>
  </si>
  <si>
    <t>Tetsuya Komuro</t>
  </si>
  <si>
    <t>Elaiza Ikeda</t>
  </si>
  <si>
    <t>Akira Morikawa</t>
  </si>
  <si>
    <t>Noriyoshi Murakami</t>
  </si>
  <si>
    <t>Kotomi Kuga</t>
  </si>
  <si>
    <t>Steven Yeun</t>
  </si>
  <si>
    <t>J.K. Simmons</t>
  </si>
  <si>
    <t>Sandra Oh</t>
  </si>
  <si>
    <t>John Ericson</t>
  </si>
  <si>
    <t>Maria Granada</t>
  </si>
  <si>
    <t>Marsha Mason</t>
  </si>
  <si>
    <t>James Coco</t>
  </si>
  <si>
    <t>Steve Herringer</t>
  </si>
  <si>
    <t>Mark DeNicola</t>
  </si>
  <si>
    <t>Warren Brown</t>
  </si>
  <si>
    <t>Ashley Walters</t>
  </si>
  <si>
    <t>Nicola Walker</t>
  </si>
  <si>
    <t>Kierston Wareing</t>
  </si>
  <si>
    <t>Julie Andrews</t>
  </si>
  <si>
    <t>Shane McRae</t>
  </si>
  <si>
    <t>Aubrey Dollar</t>
  </si>
  <si>
    <t>Daniel J. Travanti</t>
  </si>
  <si>
    <t>Janet Ulrich Brooks</t>
  </si>
  <si>
    <t>Francis Lederer</t>
  </si>
  <si>
    <t>Hugh Herbert</t>
  </si>
  <si>
    <t>Roland Young</t>
  </si>
  <si>
    <t/>
  </si>
  <si>
    <t>rik Rhodes</t>
  </si>
  <si>
    <t>Joseph Cawthorn</t>
  </si>
  <si>
    <t>Alzo Slade</t>
  </si>
  <si>
    <t>JC Currais</t>
  </si>
  <si>
    <t>Daphnique Springs</t>
  </si>
  <si>
    <t>Kellen Erskine</t>
  </si>
  <si>
    <t>MK Paulsen</t>
  </si>
  <si>
    <t>Rosebud Baker</t>
  </si>
  <si>
    <t>Simon Gibson</t>
  </si>
  <si>
    <t>Jeff Simpson</t>
  </si>
  <si>
    <t>Diong Chae Lian</t>
  </si>
  <si>
    <t>Tracey Bonner</t>
  </si>
  <si>
    <t>Javon Johnson</t>
  </si>
  <si>
    <t>Jaquay Wilkerson</t>
  </si>
  <si>
    <t>Stephen Barrington</t>
  </si>
  <si>
    <t>Stevie Darnell</t>
  </si>
  <si>
    <t>Javarious Conway</t>
  </si>
  <si>
    <t>Alonzo Frizon</t>
  </si>
  <si>
    <t>Kenneth Mathews</t>
  </si>
  <si>
    <t>Jared Christopher Stevenson</t>
  </si>
  <si>
    <t>Jackson Ford</t>
  </si>
  <si>
    <t>Kevin Willingham</t>
  </si>
  <si>
    <t>Chances Ford</t>
  </si>
  <si>
    <t>David Brunner</t>
  </si>
  <si>
    <t>Laura Poindexter</t>
  </si>
  <si>
    <t>Lando King</t>
  </si>
  <si>
    <t>Precious Dixon</t>
  </si>
  <si>
    <t>Auvie Lorraine</t>
  </si>
  <si>
    <t>Karina Cherry</t>
  </si>
  <si>
    <t>Korinny Sanchez</t>
  </si>
  <si>
    <t>Sharon Barathwaite</t>
  </si>
  <si>
    <t>Keller Fornes</t>
  </si>
  <si>
    <t>Terrell Riley</t>
  </si>
  <si>
    <t>Kerri Pettey</t>
  </si>
  <si>
    <t>TeAnna Williams</t>
  </si>
  <si>
    <t>Brian Duckson</t>
  </si>
  <si>
    <t>Sierra Williams</t>
  </si>
  <si>
    <t>Dennis Trillo</t>
  </si>
  <si>
    <t>Kim Chiu</t>
  </si>
  <si>
    <t>JC de Vera</t>
  </si>
  <si>
    <t>Carol Dempster</t>
  </si>
  <si>
    <t>Henry Hull</t>
  </si>
  <si>
    <t>Jason Frederick</t>
  </si>
  <si>
    <t>Jessica Lynch</t>
  </si>
  <si>
    <t>Tim Ross</t>
  </si>
  <si>
    <t>James Purefoy</t>
  </si>
  <si>
    <t>Dervla Kirwan</t>
  </si>
  <si>
    <t>Charlie Creed-Miles</t>
  </si>
  <si>
    <t>Brian Brown</t>
  </si>
  <si>
    <t>Darryl Colyer</t>
  </si>
  <si>
    <t>Michael McFaul</t>
  </si>
  <si>
    <t>Masha Gessen</t>
  </si>
  <si>
    <t>Ilya Ponamarev</t>
  </si>
  <si>
    <t>Justin Romanov</t>
  </si>
  <si>
    <t>Masha Alyokhina</t>
  </si>
  <si>
    <t>Ron Randall</t>
  </si>
  <si>
    <t>Devera Burton</t>
  </si>
  <si>
    <t>Richard Benedict</t>
  </si>
  <si>
    <t>Charles Meeker</t>
  </si>
  <si>
    <t>Trevor Bardette</t>
  </si>
  <si>
    <t>Shannon Whirry</t>
  </si>
  <si>
    <t>Norbert Weisser</t>
  </si>
  <si>
    <t>Anna Katarina</t>
  </si>
  <si>
    <t>Michael Halsey</t>
  </si>
  <si>
    <t>Jill Pierce</t>
  </si>
  <si>
    <t>Jane Fonda</t>
  </si>
  <si>
    <t>Jimmy Smits</t>
  </si>
  <si>
    <t>Patricio Contreras</t>
  </si>
  <si>
    <t>Jenny Gago</t>
  </si>
  <si>
    <t>Pedro ArmendÃ¡riz Jr.</t>
  </si>
  <si>
    <t>Jim Metzler</t>
  </si>
  <si>
    <t>Faye Dunaway</t>
  </si>
  <si>
    <t>John Mills</t>
  </si>
  <si>
    <t>Jack Palance</t>
  </si>
  <si>
    <t>William Lucking</t>
  </si>
  <si>
    <t>Harvey Jason</t>
  </si>
  <si>
    <t>Hal Smith</t>
  </si>
  <si>
    <t>Terri Cheney</t>
  </si>
  <si>
    <t>Carlton Davis</t>
  </si>
  <si>
    <t>Cheri Keating</t>
  </si>
  <si>
    <t>Darshan</t>
  </si>
  <si>
    <t>Sanah Thimmayyah</t>
  </si>
  <si>
    <t>Yashas Surya</t>
  </si>
  <si>
    <t>The Oddbods</t>
  </si>
  <si>
    <t>Nadia Ramlee</t>
  </si>
  <si>
    <t>Chio Su Ping</t>
  </si>
  <si>
    <t>Jeremy Linn</t>
  </si>
  <si>
    <t>Marlon Dance-Hooi</t>
  </si>
  <si>
    <t>Shane Jacobson</t>
  </si>
  <si>
    <t>Sarah Snook</t>
  </si>
  <si>
    <t>Alan Tudyk</t>
  </si>
  <si>
    <t>Willem Dafoe</t>
  </si>
  <si>
    <t>Anton Yelchin</t>
  </si>
  <si>
    <t>Nico Tortorella</t>
  </si>
  <si>
    <t>Addison Timlin</t>
  </si>
  <si>
    <t>Anna Cathcart</t>
  </si>
  <si>
    <t>Isaac Kragten</t>
  </si>
  <si>
    <t>Olivia Presti</t>
  </si>
  <si>
    <t>Mia</t>
  </si>
  <si>
    <t>Jacus</t>
  </si>
  <si>
    <t>Baby Panda</t>
  </si>
  <si>
    <t>Cow</t>
  </si>
  <si>
    <t>Kii</t>
  </si>
  <si>
    <t>Yii</t>
  </si>
  <si>
    <t>Aidan Call</t>
  </si>
  <si>
    <t>Cayden Campbell</t>
  </si>
  <si>
    <t>Dyson Campbell</t>
  </si>
  <si>
    <t>Edna May Oliver</t>
  </si>
  <si>
    <t>Kevin Bacon</t>
  </si>
  <si>
    <t>Griffin Dunne</t>
  </si>
  <si>
    <t>Roberta Colindrez</t>
  </si>
  <si>
    <t>Al Pacino</t>
  </si>
  <si>
    <t>Logan Lerman</t>
  </si>
  <si>
    <t>Jerrika Hinton</t>
  </si>
  <si>
    <t>Lena Olin</t>
  </si>
  <si>
    <t>Saul Rubinek</t>
  </si>
  <si>
    <t>Carol Kane</t>
  </si>
  <si>
    <t>Greg Austin</t>
  </si>
  <si>
    <t>Tiffany Boone</t>
  </si>
  <si>
    <t>Louis Ozawa</t>
  </si>
  <si>
    <t>Kate Mulvany</t>
  </si>
  <si>
    <t>Zahir Iqbal</t>
  </si>
  <si>
    <t>Pranutan Bahl</t>
  </si>
  <si>
    <t>Vijay Devarakonda</t>
  </si>
  <si>
    <t>Mehreen Peerzad</t>
  </si>
  <si>
    <t>Leo Penn</t>
  </si>
  <si>
    <t>Dorothy Adams</t>
  </si>
  <si>
    <t>Wheaton Chambers</t>
  </si>
  <si>
    <t>Genevieve Bjuold</t>
  </si>
  <si>
    <t>Seamus Davey-Fitzpatrick</t>
  </si>
  <si>
    <t>Betty Blythe</t>
  </si>
  <si>
    <t>Sean Patrick Brennan</t>
  </si>
  <si>
    <t>Kerry Wall</t>
  </si>
  <si>
    <t>Caroline Muller</t>
  </si>
  <si>
    <t>Grace Goulter</t>
  </si>
  <si>
    <t>Joseph Wycoff</t>
  </si>
  <si>
    <t>Kelaan Schoffel-Armstrong</t>
  </si>
  <si>
    <t>ShÃ´ Kosugi</t>
  </si>
  <si>
    <t>Lucinda Dickey</t>
  </si>
  <si>
    <t>Jordan Bennett</t>
  </si>
  <si>
    <t>Rosie Fellner</t>
  </si>
  <si>
    <t>Vivienne Harvey</t>
  </si>
  <si>
    <t>Patrick Kennedy</t>
  </si>
  <si>
    <t>Amelia Warner</t>
  </si>
  <si>
    <t>Lex Shrapnel</t>
  </si>
  <si>
    <t>David Nicolle</t>
  </si>
  <si>
    <t>Hayley Atwell</t>
  </si>
  <si>
    <t>Philippa Coulthard</t>
  </si>
  <si>
    <t>Alex Lawther</t>
  </si>
  <si>
    <t>Joe Bannister</t>
  </si>
  <si>
    <t>Donna Banya</t>
  </si>
  <si>
    <t>Tracey Ullman</t>
  </si>
  <si>
    <t>Bessie Carter</t>
  </si>
  <si>
    <t>Joseph Quinn</t>
  </si>
  <si>
    <t>Rosalind Eleazar</t>
  </si>
  <si>
    <t>Andrew McCarthy</t>
  </si>
  <si>
    <t>John Glover</t>
  </si>
  <si>
    <t>Scott Glenn</t>
  </si>
  <si>
    <t>Wayne Newton</t>
  </si>
  <si>
    <t>Ian Holm</t>
  </si>
  <si>
    <t>Ron Leibman</t>
  </si>
  <si>
    <t>Evelyn West</t>
  </si>
  <si>
    <t>Renee Andre</t>
  </si>
  <si>
    <t>Michael Adamthwaite</t>
  </si>
  <si>
    <t>Michael Dobson</t>
  </si>
  <si>
    <t>Nicole Blaine</t>
  </si>
  <si>
    <t>Tegan Blaine</t>
  </si>
  <si>
    <t>Finnley Blaine</t>
  </si>
  <si>
    <t>Fred Dinenage</t>
  </si>
  <si>
    <t>Gareth Jones</t>
  </si>
  <si>
    <t>Carol Vorderman</t>
  </si>
  <si>
    <t>Nic Puehse</t>
  </si>
  <si>
    <t>Tristan Puehse</t>
  </si>
  <si>
    <t>Lindsey Shaw</t>
  </si>
  <si>
    <t>Craig Anton</t>
  </si>
  <si>
    <t>Janet Varney</t>
  </si>
  <si>
    <t>Ariel Winter</t>
  </si>
  <si>
    <t>Britt Flatmo</t>
  </si>
  <si>
    <t>Suriya</t>
  </si>
  <si>
    <t>Sai Pallavi</t>
  </si>
  <si>
    <t>Rakul Preet Singh</t>
  </si>
  <si>
    <t>Chris Martin</t>
  </si>
  <si>
    <t>Letty Butler</t>
  </si>
  <si>
    <t>Tom Bell</t>
  </si>
  <si>
    <t>Ben Miller</t>
  </si>
  <si>
    <t>Tripp Ali</t>
  </si>
  <si>
    <t>Donta Hensley</t>
  </si>
  <si>
    <t>King David</t>
  </si>
  <si>
    <t>Gary Lavard</t>
  </si>
  <si>
    <t>Devon Toran</t>
  </si>
  <si>
    <t>Ronnie Graham</t>
  </si>
  <si>
    <t>Eartha Kitt</t>
  </si>
  <si>
    <t>Rosalind Russell</t>
  </si>
  <si>
    <t>Paul Douglas</t>
  </si>
  <si>
    <t>Marie Wilson</t>
  </si>
  <si>
    <t>William Ching</t>
  </si>
  <si>
    <t>Arleen Whelan</t>
  </si>
  <si>
    <t>Leif Erickson</t>
  </si>
  <si>
    <t>Bill Pullman</t>
  </si>
  <si>
    <t>Julie Brown</t>
  </si>
  <si>
    <t>Peter Boyle</t>
  </si>
  <si>
    <t>East Side Kids</t>
  </si>
  <si>
    <t>Gabriel Dell</t>
  </si>
  <si>
    <t>Noah Berry Jr.</t>
  </si>
  <si>
    <t>Marc Lawrence</t>
  </si>
  <si>
    <t>Dennis Rodman</t>
  </si>
  <si>
    <t>Ron Harper</t>
  </si>
  <si>
    <t>Toni Kukoc</t>
  </si>
  <si>
    <t>Luc Longley</t>
  </si>
  <si>
    <t>Scottie Pippen</t>
  </si>
  <si>
    <t>Cedric Maxwell</t>
  </si>
  <si>
    <t>Dennis Johnson</t>
  </si>
  <si>
    <t>Larry Bird</t>
  </si>
  <si>
    <t>Robert Parish</t>
  </si>
  <si>
    <t>Gerald Henderson</t>
  </si>
  <si>
    <t>Kevin McHale</t>
  </si>
  <si>
    <t>Danny Ainge</t>
  </si>
  <si>
    <t>Jim Paxson</t>
  </si>
  <si>
    <t>Jenny Seagrove</t>
  </si>
  <si>
    <t>Deborah Kerr</t>
  </si>
  <si>
    <t>Fiona Fullerton</t>
  </si>
  <si>
    <t>Stephen Collins</t>
  </si>
  <si>
    <t>Nigel Havers</t>
  </si>
  <si>
    <t>Suzanna Hamilton</t>
  </si>
  <si>
    <t>Claire Bloom</t>
  </si>
  <si>
    <t>James Brolin</t>
  </si>
  <si>
    <t>Raghav Juyal</t>
  </si>
  <si>
    <t>Dharmesh Yelande</t>
  </si>
  <si>
    <t>Punit Pathak</t>
  </si>
  <si>
    <t>Isha Rikhi</t>
  </si>
  <si>
    <t>Sanjeeda Sheikh</t>
  </si>
  <si>
    <t>Fay Wray</t>
  </si>
  <si>
    <t>Dewey Robinson</t>
  </si>
  <si>
    <t>William Von Brinken</t>
  </si>
  <si>
    <t>Hilarie Burton</t>
  </si>
  <si>
    <t>Matt Dallas</t>
  </si>
  <si>
    <t>Jonathan Silverman</t>
  </si>
  <si>
    <t>Kate Vernon</t>
  </si>
  <si>
    <t>Rafael Amaya</t>
  </si>
  <si>
    <t>Carolina Guerra</t>
  </si>
  <si>
    <t>Octavio Pizano</t>
  </si>
  <si>
    <t>Chi McBride</t>
  </si>
  <si>
    <t>Anne Openshaw</t>
  </si>
  <si>
    <t>Richard Chevolleau</t>
  </si>
  <si>
    <t>John Ortiz</t>
  </si>
  <si>
    <t>Alan C. Peterson</t>
  </si>
  <si>
    <t>Priyanka Arul Mohan</t>
  </si>
  <si>
    <t>Madan Puri</t>
  </si>
  <si>
    <t>Javed Khan</t>
  </si>
  <si>
    <t>Swaroop Sampat</t>
  </si>
  <si>
    <t>Kulbhushan Kharbanda</t>
  </si>
  <si>
    <t>Mac Mohan</t>
  </si>
  <si>
    <t>Bharat Kapoor</t>
  </si>
  <si>
    <t>Asha Sachdev</t>
  </si>
  <si>
    <t>Keerthi Suresh</t>
  </si>
  <si>
    <t>Dulquer Salman</t>
  </si>
  <si>
    <t>Chay Akkineni</t>
  </si>
  <si>
    <t>Rajendra Prasad</t>
  </si>
  <si>
    <t>Srinivas Avasarala</t>
  </si>
  <si>
    <t>Mohan Babu</t>
  </si>
  <si>
    <t>Krish</t>
  </si>
  <si>
    <t>Tharun Bhascker Dhaassya</t>
  </si>
  <si>
    <t>Nandamuri Balnandamuri Balnakrishna</t>
  </si>
  <si>
    <t>Kaikala Satyanarayana</t>
  </si>
  <si>
    <t>Sumanth Kumar</t>
  </si>
  <si>
    <t>Kalyan Ram</t>
  </si>
  <si>
    <t>Rana Daggubati</t>
  </si>
  <si>
    <t>Jishu Sengutha</t>
  </si>
  <si>
    <t>Prakash Raj</t>
  </si>
  <si>
    <t>Nazer</t>
  </si>
  <si>
    <t>Murali Sharma</t>
  </si>
  <si>
    <t>Sachin Khedkar</t>
  </si>
  <si>
    <t>Dr  V K Naresh</t>
  </si>
  <si>
    <t>Shriya Saran</t>
  </si>
  <si>
    <t>Manjima Mohan</t>
  </si>
  <si>
    <t>Subhaleka Sudhalkar</t>
  </si>
  <si>
    <t>Poonam Bhajwa</t>
  </si>
  <si>
    <t>Rahul Preeth Singh</t>
  </si>
  <si>
    <t>Shalini Pandey</t>
  </si>
  <si>
    <t>Hansika Motwani</t>
  </si>
  <si>
    <t>Nitya Menon</t>
  </si>
  <si>
    <t>Pranitha Subhash</t>
  </si>
  <si>
    <t>Prahmanandam</t>
  </si>
  <si>
    <t>Srinivas Avasaral</t>
  </si>
  <si>
    <t>AKrishna</t>
  </si>
  <si>
    <t>Zeng Shunxi</t>
  </si>
  <si>
    <t>Chen Yuqi</t>
  </si>
  <si>
    <t>Aaron Pederson</t>
  </si>
  <si>
    <t>Dorothy Tree</t>
  </si>
  <si>
    <t>Morgan Wallace</t>
  </si>
  <si>
    <t>Lotus Long</t>
  </si>
  <si>
    <t>Michael Brown</t>
  </si>
  <si>
    <t>Anne Benson</t>
  </si>
  <si>
    <t>Todd Dehring</t>
  </si>
  <si>
    <t>Angela Olson</t>
  </si>
  <si>
    <t>Jack Holt</t>
  </si>
  <si>
    <t>Nicole LaLiberte</t>
  </si>
  <si>
    <t>Ty Jones</t>
  </si>
  <si>
    <t>Dawn Noel Pignuola</t>
  </si>
  <si>
    <t>Naama Kates</t>
  </si>
  <si>
    <t>Bette VandenAkker</t>
  </si>
  <si>
    <t>Sherri VandenAkker</t>
  </si>
  <si>
    <t>Henry Fonda</t>
  </si>
  <si>
    <t>William Powell</t>
  </si>
  <si>
    <t>A R Rahman</t>
  </si>
  <si>
    <t>Sajith Vijayan</t>
  </si>
  <si>
    <t>Bahauddin Dagar</t>
  </si>
  <si>
    <t>Bedabati</t>
  </si>
  <si>
    <t>Mickma Tshering Lepcha</t>
  </si>
  <si>
    <t>Alon Aboutboul</t>
  </si>
  <si>
    <t>Chen Amsalem</t>
  </si>
  <si>
    <t>Noam Lugasy</t>
  </si>
  <si>
    <t>Yoram Toledano</t>
  </si>
  <si>
    <t>Assi Levy</t>
  </si>
  <si>
    <t>Shani Klein</t>
  </si>
  <si>
    <t>Anat Barzilai</t>
  </si>
  <si>
    <t>Shira Haas</t>
  </si>
  <si>
    <t>Romi Aboulafia</t>
  </si>
  <si>
    <t>Netta Shpigelman</t>
  </si>
  <si>
    <t>David Shaul</t>
  </si>
  <si>
    <t>Efrat Aviv</t>
  </si>
  <si>
    <t>Hadar Galron</t>
  </si>
  <si>
    <t>Gilat Ankori</t>
  </si>
  <si>
    <t>Tal Talmon</t>
  </si>
  <si>
    <t>Anthony Brunelli</t>
  </si>
  <si>
    <t>Elizabeth Cohen</t>
  </si>
  <si>
    <t>Kana Hanazawa</t>
  </si>
  <si>
    <t>Misaki Kuno</t>
  </si>
  <si>
    <t>Yumiri Hanamori</t>
  </si>
  <si>
    <t>Natsuki Hanae</t>
  </si>
  <si>
    <t>Aya Suzaki</t>
  </si>
  <si>
    <t>Nelson J Davis</t>
  </si>
  <si>
    <t>Jarrius Lindsay</t>
  </si>
  <si>
    <t>Javontee Brownlee</t>
  </si>
  <si>
    <t>Kent Smith</t>
  </si>
  <si>
    <t>Anne Francis</t>
  </si>
  <si>
    <t>Bea Arthur</t>
  </si>
  <si>
    <t>Joan Van Ark</t>
  </si>
  <si>
    <t>Richard Herd</t>
  </si>
  <si>
    <t>Richard Kiley</t>
  </si>
  <si>
    <t>Fabrice Lucchini</t>
  </si>
  <si>
    <t>Karin Viard</t>
  </si>
  <si>
    <t>Michel Aumont</t>
  </si>
  <si>
    <t>ValÃ©rie Benguigui</t>
  </si>
  <si>
    <t>Kira Tozer</t>
  </si>
  <si>
    <t>Jordan Waunch</t>
  </si>
  <si>
    <t>Charlotte Gainsbourg</t>
  </si>
  <si>
    <t>Eric Ruf</t>
  </si>
  <si>
    <t>Pascale Arbillot</t>
  </si>
  <si>
    <t>Ben Attal</t>
  </si>
  <si>
    <t>Sharib Hashmi</t>
  </si>
  <si>
    <t>Anjali Patil</t>
  </si>
  <si>
    <t>Vishal Om Prakash</t>
  </si>
  <si>
    <t>Gireesh Sahdev</t>
  </si>
  <si>
    <t>Mazher Sayed</t>
  </si>
  <si>
    <t>Depesh Shah</t>
  </si>
  <si>
    <t>Abhimanyu Singh</t>
  </si>
  <si>
    <t>Angelo Mutti Spinetta</t>
  </si>
  <si>
    <t>Lautaro RodrÃ­guez</t>
  </si>
  <si>
    <t>Mariana Anghileri</t>
  </si>
  <si>
    <t>Guillermo Pfening</t>
  </si>
  <si>
    <t>Tommy Walsh</t>
  </si>
  <si>
    <t>Charle Dimmock</t>
  </si>
  <si>
    <t>Will Shanahan</t>
  </si>
  <si>
    <t>Kirsty King</t>
  </si>
  <si>
    <t>Alan TitchMarsh</t>
  </si>
  <si>
    <t>Charlie Dimmock</t>
  </si>
  <si>
    <t>Gail Patrick</t>
  </si>
  <si>
    <t>Benny Baker</t>
  </si>
  <si>
    <t>Ernest Cossart</t>
  </si>
  <si>
    <t>Onslow Stevens</t>
  </si>
  <si>
    <t>Joce Compton</t>
  </si>
  <si>
    <t>Bob Howard</t>
  </si>
  <si>
    <t>Milton Williams</t>
  </si>
  <si>
    <t>Swapnil Joshi</t>
  </si>
  <si>
    <t>Prashant Damle</t>
  </si>
  <si>
    <t>Mangal Kenkre</t>
  </si>
  <si>
    <t>Vijay Kenkre</t>
  </si>
  <si>
    <t>Savita Prabhune</t>
  </si>
  <si>
    <t>Dan Payne</t>
  </si>
  <si>
    <t>Thea Gill</t>
  </si>
  <si>
    <t>Derek Baynham</t>
  </si>
  <si>
    <t>Grace Vukovic</t>
  </si>
  <si>
    <t>Calum Worthy</t>
  </si>
  <si>
    <t>Amy Matysio</t>
  </si>
  <si>
    <t>Ammy Virk</t>
  </si>
  <si>
    <t>Sonam Bajwa</t>
  </si>
  <si>
    <t>Gurpreet Ghuggi</t>
  </si>
  <si>
    <t>BN Sharma</t>
  </si>
  <si>
    <t>Karamjit Anmol</t>
  </si>
  <si>
    <t>Sarbjit Cheema</t>
  </si>
  <si>
    <t>Sasha Bikoff</t>
  </si>
  <si>
    <t>Tom Dyckhoff</t>
  </si>
  <si>
    <t>Daniel Hopwood</t>
  </si>
  <si>
    <t>Maxine Jennings</t>
  </si>
  <si>
    <t>Evelyn Brent</t>
  </si>
  <si>
    <t>George Lloyd</t>
  </si>
  <si>
    <t>Hooper Atchley</t>
  </si>
  <si>
    <t>Lee Tung Foo</t>
  </si>
  <si>
    <t>Lynton Brent</t>
  </si>
  <si>
    <t>Grace Wood</t>
  </si>
  <si>
    <t>Frank Bruno</t>
  </si>
  <si>
    <t>Clancy Cooper</t>
  </si>
  <si>
    <t>Lester Dorr</t>
  </si>
  <si>
    <t>Herbert Evans</t>
  </si>
  <si>
    <t>William Eythe</t>
  </si>
  <si>
    <t>Barbara Britton</t>
  </si>
  <si>
    <t>Walter Catlett</t>
  </si>
  <si>
    <t>Minna Gombell</t>
  </si>
  <si>
    <t>Debbie Reynolds</t>
  </si>
  <si>
    <t>Lana Turner</t>
  </si>
  <si>
    <t>Englo Pinza</t>
  </si>
  <si>
    <t>Marjorie Main</t>
  </si>
  <si>
    <t>Yuma Uchida</t>
  </si>
  <si>
    <t>Ryohei Kimura</t>
  </si>
  <si>
    <t>Anna Gunn</t>
  </si>
  <si>
    <t>Michael PeÃ±a</t>
  </si>
  <si>
    <t>Virginia Kull</t>
  </si>
  <si>
    <t>Nick Nolte</t>
  </si>
  <si>
    <t>Jacki Weaver</t>
  </si>
  <si>
    <t>Josh Hamilton</t>
  </si>
  <si>
    <t>Kevin Rankin</t>
  </si>
  <si>
    <t>Michael Sheen</t>
  </si>
  <si>
    <t>Jon Hamm</t>
  </si>
  <si>
    <t>Genevieve Angelson</t>
  </si>
  <si>
    <t>Joy Bryant</t>
  </si>
  <si>
    <t>Hunter Parrish</t>
  </si>
  <si>
    <t>Sailesh Sunny</t>
  </si>
  <si>
    <t>Gnaneswari Kandregula</t>
  </si>
  <si>
    <t>Bernard Cribbons</t>
  </si>
  <si>
    <t>Margaret Rutherford</t>
  </si>
  <si>
    <t>Dave Navarro</t>
  </si>
  <si>
    <t>Duobujie</t>
  </si>
  <si>
    <t>Lei Zhang</t>
  </si>
  <si>
    <t>Dao Qi</t>
  </si>
  <si>
    <t>Xueying Zhao</t>
  </si>
  <si>
    <t>Zhanlin Ma</t>
  </si>
  <si>
    <t>Shen Yilun</t>
  </si>
  <si>
    <t>Wang Ziwen</t>
  </si>
  <si>
    <t>Gail O'Grady</t>
  </si>
  <si>
    <t>Betsy Brandt</t>
  </si>
  <si>
    <t>Daniela Bobadilla</t>
  </si>
  <si>
    <t>PeterHayes</t>
  </si>
  <si>
    <t>Sarah Kaiser-Cross</t>
  </si>
  <si>
    <t>Quidrela Lewis</t>
  </si>
  <si>
    <t>Charles Rider</t>
  </si>
  <si>
    <t>Tay Epps</t>
  </si>
  <si>
    <t>Peachez Huey</t>
  </si>
  <si>
    <t>Tevon Mitchell</t>
  </si>
  <si>
    <t>Xerxes Sabb</t>
  </si>
  <si>
    <t>Keaton Payne</t>
  </si>
  <si>
    <t>Jay Mays</t>
  </si>
  <si>
    <t>Christian Edmonds</t>
  </si>
  <si>
    <t>Madison Lewis</t>
  </si>
  <si>
    <t>Beverly Love</t>
  </si>
  <si>
    <t>Joel Diggs</t>
  </si>
  <si>
    <t>Sean Richardson</t>
  </si>
  <si>
    <t>Jaren Hampton</t>
  </si>
  <si>
    <t>Ashley Smith</t>
  </si>
  <si>
    <t>Michael Golembiewski</t>
  </si>
  <si>
    <t>Kim The Groove Thompson</t>
  </si>
  <si>
    <t>Shannon Bond</t>
  </si>
  <si>
    <t>Fernando Ochoa</t>
  </si>
  <si>
    <t>Luis Javier Ruiz</t>
  </si>
  <si>
    <t>Angel Colon</t>
  </si>
  <si>
    <t>Senator Dennis K. Baxley</t>
  </si>
  <si>
    <t>Omar Delgado</t>
  </si>
  <si>
    <t>Kayla Radomski</t>
  </si>
  <si>
    <t>Cale Ferrin</t>
  </si>
  <si>
    <t>Harley Jane Kozak</t>
  </si>
  <si>
    <t>French Stewart</t>
  </si>
  <si>
    <t>Brooke Elliott</t>
  </si>
  <si>
    <t>Richard Egan</t>
  </si>
  <si>
    <t>Charles Napier</t>
  </si>
  <si>
    <t>Sonny Liston</t>
  </si>
  <si>
    <t>Joaquin Martinez</t>
  </si>
  <si>
    <t>Richard Bull</t>
  </si>
  <si>
    <t>David Rysdahl</t>
  </si>
  <si>
    <t>Steven Ogg</t>
  </si>
  <si>
    <t>Ben Cole</t>
  </si>
  <si>
    <t>Charlotte Buck</t>
  </si>
  <si>
    <t>Ben Rezendes</t>
  </si>
  <si>
    <t>Jason Liles</t>
  </si>
  <si>
    <t>Kay Panabaker</t>
  </si>
  <si>
    <t>Don Johnson</t>
  </si>
  <si>
    <t>Lori Loughlin</t>
  </si>
  <si>
    <t>James Best</t>
  </si>
  <si>
    <t>Landon Liboiron</t>
  </si>
  <si>
    <t>Julia Maxwell</t>
  </si>
  <si>
    <t>Greg Lawson</t>
  </si>
  <si>
    <t>John Darrow</t>
  </si>
  <si>
    <t>Kate Campbell</t>
  </si>
  <si>
    <t>Robert Frazer</t>
  </si>
  <si>
    <t>Astrid Allwyn</t>
  </si>
  <si>
    <t>Grandpa Uppet</t>
  </si>
  <si>
    <t>Professor Clunk</t>
  </si>
  <si>
    <t>SJ Surya</t>
  </si>
  <si>
    <t>Priya Bhavani Shankar</t>
  </si>
  <si>
    <t>Anil Kumar</t>
  </si>
  <si>
    <t>Peter Falk</t>
  </si>
  <si>
    <t>Lauren Holly</t>
  </si>
  <si>
    <t>Freddie Prinze Jr.</t>
  </si>
  <si>
    <t>Cyndy Allen</t>
  </si>
  <si>
    <t>Roni Jonah</t>
  </si>
  <si>
    <t>Caitlyn Kogge</t>
  </si>
  <si>
    <t>David Haney</t>
  </si>
  <si>
    <t>Joe Gatton</t>
  </si>
  <si>
    <t>Thomas J. Phillips</t>
  </si>
  <si>
    <t>Ken Gallacher</t>
  </si>
  <si>
    <t>Brenda Gallacher</t>
  </si>
  <si>
    <t>Tom Schilling</t>
  </si>
  <si>
    <t>Volker Bruch</t>
  </si>
  <si>
    <t>Katharina SchÃ¼ttler</t>
  </si>
  <si>
    <t>Ludwig Trepte</t>
  </si>
  <si>
    <t>Miriam Stein</t>
  </si>
  <si>
    <t>Lorenzo Music</t>
  </si>
  <si>
    <t>Thom Huge</t>
  </si>
  <si>
    <t>Gregg Berger</t>
  </si>
  <si>
    <t>Andy Sturgeon</t>
  </si>
  <si>
    <t>Mark Evans</t>
  </si>
  <si>
    <t>Joe Swift</t>
  </si>
  <si>
    <t>Navdeep</t>
  </si>
  <si>
    <t>Sidhu</t>
  </si>
  <si>
    <t>Swetha Basu Prasad</t>
  </si>
  <si>
    <t>Sivaji</t>
  </si>
  <si>
    <t>Apoorva Arora</t>
  </si>
  <si>
    <t>Aiswarya</t>
  </si>
  <si>
    <t>Krishna Bhagwan</t>
  </si>
  <si>
    <t>Dhanraj</t>
  </si>
  <si>
    <t>Posani</t>
  </si>
  <si>
    <t>Maleja Restrepo</t>
  </si>
  <si>
    <t>TatÃ¡n MejÃ­a</t>
  </si>
  <si>
    <t>Biassini Segura</t>
  </si>
  <si>
    <t>MarÃ­a Elvira RamÃ­rez</t>
  </si>
  <si>
    <t>Juan Esteban Aponte</t>
  </si>
  <si>
    <t>Gustavo Bernate</t>
  </si>
  <si>
    <t>Yeong-Jae Park</t>
  </si>
  <si>
    <t>Seong-Ung Sa</t>
  </si>
  <si>
    <t>Ji-Yeon Seo</t>
  </si>
  <si>
    <t>Hyun-Joo Lee</t>
  </si>
  <si>
    <t>Hun-Seok Jeong</t>
  </si>
  <si>
    <t>Paul Kaye</t>
  </si>
  <si>
    <t>Keely Hawes</t>
  </si>
  <si>
    <t>Paul Lancaster</t>
  </si>
  <si>
    <t>Marc Warren</t>
  </si>
  <si>
    <t>Joanna Scanlan</t>
  </si>
  <si>
    <t>Josephine Rene</t>
  </si>
  <si>
    <t>Alice Maples</t>
  </si>
  <si>
    <t>Linda Evans</t>
  </si>
  <si>
    <t>John Saxon</t>
  </si>
  <si>
    <t>Martin Balsa</t>
  </si>
  <si>
    <t>Merlin Olsen</t>
  </si>
  <si>
    <t>Akari Hayami</t>
  </si>
  <si>
    <t>Koki Osamura</t>
  </si>
  <si>
    <t>Oshiro Maeda</t>
  </si>
  <si>
    <t>Fujiko Kojima</t>
  </si>
  <si>
    <t>Ukon Onoe</t>
  </si>
  <si>
    <t>Hina Miyano</t>
  </si>
  <si>
    <t>Yuma Okura</t>
  </si>
  <si>
    <t>Hayato Ichihara</t>
  </si>
  <si>
    <t>Nozomi Sasaki</t>
  </si>
  <si>
    <t>Yuko Asano</t>
  </si>
  <si>
    <t>Min Tanaka</t>
  </si>
  <si>
    <t>Yasuhi Nakamura</t>
  </si>
  <si>
    <t>Kenjiro Yamashita</t>
  </si>
  <si>
    <t>Just Brittany</t>
  </si>
  <si>
    <t>Mystikal</t>
  </si>
  <si>
    <t>Mando Allen</t>
  </si>
  <si>
    <t>Lil Cali</t>
  </si>
  <si>
    <t>Raheem Allen</t>
  </si>
  <si>
    <t>David Paulides</t>
  </si>
  <si>
    <t>Cuz Strickland</t>
  </si>
  <si>
    <t>Alan Ronneburg</t>
  </si>
  <si>
    <t>Tabu</t>
  </si>
  <si>
    <t>Manoj Bajpayee</t>
  </si>
  <si>
    <t>Annu Kapoor</t>
  </si>
  <si>
    <t>Philip Glenister</t>
  </si>
  <si>
    <t>Saskia Reeves</t>
  </si>
  <si>
    <t>Liz White</t>
  </si>
  <si>
    <t>Bernard Hill</t>
  </si>
  <si>
    <t>Ben-Ryan Davies</t>
  </si>
  <si>
    <t>Sharonne Lanier</t>
  </si>
  <si>
    <t>Dan Davidson</t>
  </si>
  <si>
    <t>Josh Murray</t>
  </si>
  <si>
    <t>Stephen Fuller Austin</t>
  </si>
  <si>
    <t>Keelia Clarkson</t>
  </si>
  <si>
    <t>Noah Artis</t>
  </si>
  <si>
    <t>Vickie Lester</t>
  </si>
  <si>
    <t>Alex Callam</t>
  </si>
  <si>
    <t>Dustin Hunter Evans</t>
  </si>
  <si>
    <t>Jamie Chung</t>
  </si>
  <si>
    <t>Beau Bridges</t>
  </si>
  <si>
    <t>Rachelle Verdel</t>
  </si>
  <si>
    <t>Porgy Franssen</t>
  </si>
  <si>
    <t>Annet Malherbe</t>
  </si>
  <si>
    <t>Brian Gleeson</t>
  </si>
  <si>
    <t>Domhnall Gleeson</t>
  </si>
  <si>
    <t>Pom Boyd</t>
  </si>
  <si>
    <t>Sarah Greene</t>
  </si>
  <si>
    <t>Charles Brown</t>
  </si>
  <si>
    <t>Chick Chandler</t>
  </si>
  <si>
    <t>Emma Dunn</t>
  </si>
  <si>
    <t>Robert Mitchum</t>
  </si>
  <si>
    <t>Gary Lavrd</t>
  </si>
  <si>
    <t>Darin Earl II</t>
  </si>
  <si>
    <t>Tony DeBerry</t>
  </si>
  <si>
    <t>Kendra Latisha</t>
  </si>
  <si>
    <t>Wil Willis</t>
  </si>
  <si>
    <t>J. Neilson</t>
  </si>
  <si>
    <t>David Lain Baker</t>
  </si>
  <si>
    <t>Doug Marcaida</t>
  </si>
  <si>
    <t>Deborah Raffin</t>
  </si>
  <si>
    <t>David Ackroyd</t>
  </si>
  <si>
    <t>Maya Rudolph</t>
  </si>
  <si>
    <t>Helen Twelvetrees</t>
  </si>
  <si>
    <t>Robert Ames</t>
  </si>
  <si>
    <t>Lilyan Tashman</t>
  </si>
  <si>
    <t>Joan Blondell</t>
  </si>
  <si>
    <t>Peter Halliday</t>
  </si>
  <si>
    <t>James Hall</t>
  </si>
  <si>
    <t>Anita Louise</t>
  </si>
  <si>
    <t>Frank McHugh</t>
  </si>
  <si>
    <t>Marie Astaire</t>
  </si>
  <si>
    <t>Chelah Horsdal</t>
  </si>
  <si>
    <t>Matt Mazur</t>
  </si>
  <si>
    <t>David Orth</t>
  </si>
  <si>
    <t>April Telek</t>
  </si>
  <si>
    <t>Carlos Joe Costa</t>
  </si>
  <si>
    <t>Christopher Gauthier</t>
  </si>
  <si>
    <t>Anand Deverakonda</t>
  </si>
  <si>
    <t>Varsha Bollamma</t>
  </si>
  <si>
    <t>Divya Drishti</t>
  </si>
  <si>
    <t>Angell Conwell</t>
  </si>
  <si>
    <t>Kiki Haynes</t>
  </si>
  <si>
    <t>McKinley Freeman</t>
  </si>
  <si>
    <t>Vanessa Bell Calloway</t>
  </si>
  <si>
    <t>Amin Joseph</t>
  </si>
  <si>
    <t>Alesha Renee</t>
  </si>
  <si>
    <t>Norman Kerry</t>
  </si>
  <si>
    <t>Albert Conti</t>
  </si>
  <si>
    <t>Al Edmundsen</t>
  </si>
  <si>
    <t>Chris Bedgood</t>
  </si>
  <si>
    <t>Chief Denney</t>
  </si>
  <si>
    <t>Lana Tufo</t>
  </si>
  <si>
    <t>Ivana Shoultz</t>
  </si>
  <si>
    <t>John Gettle</t>
  </si>
  <si>
    <t>Gary Stretch</t>
  </si>
  <si>
    <t>Sarah Lieving</t>
  </si>
  <si>
    <t>Robert Picardo</t>
  </si>
  <si>
    <t>RICHARD BAUGHAN</t>
  </si>
  <si>
    <t>GINA MARIE CENATIEMPO</t>
  </si>
  <si>
    <t>KAYODE HOWARD</t>
  </si>
  <si>
    <t>EDWIN BORJA</t>
  </si>
  <si>
    <t>MICHAEL SANTORO</t>
  </si>
  <si>
    <t>JOSEPH MALIGNO</t>
  </si>
  <si>
    <t>Frank Fay</t>
  </si>
  <si>
    <t>Ruth Hall</t>
  </si>
  <si>
    <t>Franklin Pangborn</t>
  </si>
  <si>
    <t>Esther Howard</t>
  </si>
  <si>
    <t>Hale Hamilton</t>
  </si>
  <si>
    <t>Nick Copeland</t>
  </si>
  <si>
    <t>Kim Cattrall</t>
  </si>
  <si>
    <t>Dustin Ingram</t>
  </si>
  <si>
    <t>Enid Barnett</t>
  </si>
  <si>
    <t>Marcia Mae Jones</t>
  </si>
  <si>
    <t>Dave Coyne</t>
  </si>
  <si>
    <t>Nick DePinto</t>
  </si>
  <si>
    <t>Nadia Mohebban</t>
  </si>
  <si>
    <t>Hunter Christy</t>
  </si>
  <si>
    <t>Swwapnil Joshi</t>
  </si>
  <si>
    <t>Abhijeet Khandkekar</t>
  </si>
  <si>
    <t>Kalyanee Mulay</t>
  </si>
  <si>
    <t>Avinash Narkar</t>
  </si>
  <si>
    <t>Anuja Sathe</t>
  </si>
  <si>
    <t>Suhita Thatte</t>
  </si>
  <si>
    <t>Maureen O'Hara</t>
  </si>
  <si>
    <t>Kym Wilson</t>
  </si>
  <si>
    <t>Kris McQuade</t>
  </si>
  <si>
    <t>Mercia Deane-Johns</t>
  </si>
  <si>
    <t>Simone Kessell</t>
  </si>
  <si>
    <t>Judd Nelson</t>
  </si>
  <si>
    <t>Libby Tanner</t>
  </si>
  <si>
    <t>Natasha Novak</t>
  </si>
  <si>
    <t>Nadia Townsend</t>
  </si>
  <si>
    <t>Chris Morris</t>
  </si>
  <si>
    <t>Allie Marie Evans</t>
  </si>
  <si>
    <t>Patrick Johnson</t>
  </si>
  <si>
    <t>Lyliana Wray</t>
  </si>
  <si>
    <t>Luke Gregory Crosby</t>
  </si>
  <si>
    <t>Gavin Lewis</t>
  </si>
  <si>
    <t>MAX</t>
  </si>
  <si>
    <t>Cody Dear</t>
  </si>
  <si>
    <t>Ryan Siegel</t>
  </si>
  <si>
    <t>Allie Stamler</t>
  </si>
  <si>
    <t>Benny Brown</t>
  </si>
  <si>
    <t>Sri Simha Koduri</t>
  </si>
  <si>
    <t>Athulya Chandra</t>
  </si>
  <si>
    <t>Vennela Kishore</t>
  </si>
  <si>
    <t>Satya Akkala</t>
  </si>
  <si>
    <t>Naresh Agastya</t>
  </si>
  <si>
    <t>Shota Matsuda</t>
  </si>
  <si>
    <t>Taemin (SHINee</t>
  </si>
  <si>
    <t>Miori Takimoto</t>
  </si>
  <si>
    <t>Shigeyuki Totsugi</t>
  </si>
  <si>
    <t>Maho Nonami</t>
  </si>
  <si>
    <t>Show Aikawa</t>
  </si>
  <si>
    <t>Vincent Kartheiser</t>
  </si>
  <si>
    <t>Brenda Fricker</t>
  </si>
  <si>
    <t>Bradley Whitford</t>
  </si>
  <si>
    <t>Matt Craven</t>
  </si>
  <si>
    <t>Jon Abrahams</t>
  </si>
  <si>
    <t>Teryl Rothery</t>
  </si>
  <si>
    <t>Callum Keith Rennie</t>
  </si>
  <si>
    <t>Vijay</t>
  </si>
  <si>
    <t>Malavika Mohanan</t>
  </si>
  <si>
    <t>Jim Conroy</t>
  </si>
  <si>
    <t>Noah</t>
  </si>
  <si>
    <t>Khalil</t>
  </si>
  <si>
    <t>Taylor</t>
  </si>
  <si>
    <t>Brian</t>
  </si>
  <si>
    <t>Harald J. Wester</t>
  </si>
  <si>
    <t>Nick Mason</t>
  </si>
  <si>
    <t>Sir Stirling Moss</t>
  </si>
  <si>
    <t>John Surtees</t>
  </si>
  <si>
    <t>Giorgetto Giugiaro</t>
  </si>
  <si>
    <t>Hannes Jaenicke</t>
  </si>
  <si>
    <t>Beau Starr</t>
  </si>
  <si>
    <t>Reiner Schoene</t>
  </si>
  <si>
    <t>Laura Press</t>
  </si>
  <si>
    <t>Stewart Bick</t>
  </si>
  <si>
    <t>Erika Eleniak</t>
  </si>
  <si>
    <t>Cameron Bancroft</t>
  </si>
  <si>
    <t>Udo Kier</t>
  </si>
  <si>
    <t>Greg Evigan</t>
  </si>
  <si>
    <t>Tiziano Ferro</t>
  </si>
  <si>
    <t>Victor Allen</t>
  </si>
  <si>
    <t>Fabrizio Giannini</t>
  </si>
  <si>
    <t>Fabio Fazio</t>
  </si>
  <si>
    <t>Bianca Balti</t>
  </si>
  <si>
    <t>Amadeus</t>
  </si>
  <si>
    <t>Massimo Ranieri</t>
  </si>
  <si>
    <t>Shannon Elizabeth</t>
  </si>
  <si>
    <t>Jes Macallan</t>
  </si>
  <si>
    <t>April Bowlby</t>
  </si>
  <si>
    <t>James Eckhouse</t>
  </si>
  <si>
    <t>Helen McCrory</t>
  </si>
  <si>
    <t>Jonathan Forbes</t>
  </si>
  <si>
    <t>Wunmi Mosaku</t>
  </si>
  <si>
    <t>Robin Weigert</t>
  </si>
  <si>
    <t>John Bishop</t>
  </si>
  <si>
    <t>Brannon Braga</t>
  </si>
  <si>
    <t>Margee Kerr</t>
  </si>
  <si>
    <t>Eli Roth</t>
  </si>
  <si>
    <t>Dani Vierra</t>
  </si>
  <si>
    <t>Max Hubacher</t>
  </si>
  <si>
    <t>Aaron Altaras</t>
  </si>
  <si>
    <t>Jessy Moravec</t>
  </si>
  <si>
    <t>John Goodman</t>
  </si>
  <si>
    <t>Donnie Wahlberg</t>
  </si>
  <si>
    <t>Octavia Spencer</t>
  </si>
  <si>
    <t>Chi Cao</t>
  </si>
  <si>
    <t>Penne Hackforth-Jones</t>
  </si>
  <si>
    <t>Aden Young</t>
  </si>
  <si>
    <t>Suzie Steen</t>
  </si>
  <si>
    <t>Madeleine Eastoe</t>
  </si>
  <si>
    <t>Madeleine West</t>
  </si>
  <si>
    <t>Gyton Grantley</t>
  </si>
  <si>
    <t>Hollie Andrew</t>
  </si>
  <si>
    <t>Stephen Curry</t>
  </si>
  <si>
    <t>Richard Cawthorne</t>
  </si>
  <si>
    <t>Luke Grimes</t>
  </si>
  <si>
    <t>Sarah Roemer</t>
  </si>
  <si>
    <t>Ramana</t>
  </si>
  <si>
    <t>Sanjeiv</t>
  </si>
  <si>
    <t>Praveen prem</t>
  </si>
  <si>
    <t>Aiswarya Gowda</t>
  </si>
  <si>
    <t>Chetan Gandharva</t>
  </si>
  <si>
    <t>Ken Norton</t>
  </si>
  <si>
    <t>Susan George</t>
  </si>
  <si>
    <t>Perry King</t>
  </si>
  <si>
    <t>Richard Ward</t>
  </si>
  <si>
    <t>James Mason</t>
  </si>
  <si>
    <t>Brenda Sykes</t>
  </si>
  <si>
    <t>Lillian Hayman</t>
  </si>
  <si>
    <t>Roy Poole</t>
  </si>
  <si>
    <t>Tu Cumbuka</t>
  </si>
  <si>
    <t>Paul Benedict</t>
  </si>
  <si>
    <t>Ben Masters</t>
  </si>
  <si>
    <t>Frank Sinatra</t>
  </si>
  <si>
    <t>Eleanor Parker</t>
  </si>
  <si>
    <t>Kim Novak</t>
  </si>
  <si>
    <t>Arnold Stang</t>
  </si>
  <si>
    <t>Darren McGavin</t>
  </si>
  <si>
    <t>Robert Strauss</t>
  </si>
  <si>
    <t>John Conte</t>
  </si>
  <si>
    <t>George Mathews</t>
  </si>
  <si>
    <t>Leonid Kinskey</t>
  </si>
  <si>
    <t>Emile Meyer</t>
  </si>
  <si>
    <t>Jered Barclay</t>
  </si>
  <si>
    <t>Leonard Bremen</t>
  </si>
  <si>
    <t>Paul E. Burns</t>
  </si>
  <si>
    <t>Pete Candoli</t>
  </si>
  <si>
    <t>Harold 'Tommy' Hart</t>
  </si>
  <si>
    <t>Shelly Manne</t>
  </si>
  <si>
    <t>Joe McTurk</t>
  </si>
  <si>
    <t>Gordon Mitchell</t>
  </si>
  <si>
    <t>Ralph Neff</t>
  </si>
  <si>
    <t>Ernest Raboff</t>
  </si>
  <si>
    <t>Frank Richards</t>
  </si>
  <si>
    <t>Shorty Rogers</t>
  </si>
  <si>
    <t>Charles Seel</t>
  </si>
  <si>
    <t>Martha Wentworth</t>
  </si>
  <si>
    <t>Will Wright</t>
  </si>
  <si>
    <t>Constance Ginth</t>
  </si>
  <si>
    <t>Byron Palmar</t>
  </si>
  <si>
    <t>Frances Bavier</t>
  </si>
  <si>
    <t>Rhys Williams</t>
  </si>
  <si>
    <t>Sean McClory</t>
  </si>
  <si>
    <t>Lynn Bari</t>
  </si>
  <si>
    <t>James Craig</t>
  </si>
  <si>
    <t>Johnnie Johnston</t>
  </si>
  <si>
    <t>Una Merkel</t>
  </si>
  <si>
    <t>Wally Ford</t>
  </si>
  <si>
    <t>Mick Jagger</t>
  </si>
  <si>
    <t>Julianna Margulies</t>
  </si>
  <si>
    <t>Olivia Williams</t>
  </si>
  <si>
    <t>James Coburn</t>
  </si>
  <si>
    <t>Luke Kirby</t>
  </si>
  <si>
    <t>Claudia Ferri</t>
  </si>
  <si>
    <t>Ginette Reno</t>
  </si>
  <si>
    <t>Mary Walsh</t>
  </si>
  <si>
    <t>Sophie Lorain</t>
  </si>
  <si>
    <t>Tory Monay</t>
  </si>
  <si>
    <t>Alexandria Elizabeth</t>
  </si>
  <si>
    <t>Krystal Monique</t>
  </si>
  <si>
    <t>James Abernathy</t>
  </si>
  <si>
    <t>Marcus Woods</t>
  </si>
  <si>
    <t>James The King Perkins</t>
  </si>
  <si>
    <t>Kameel Hasaun (Diezel)</t>
  </si>
  <si>
    <t>Andrew Calhoun</t>
  </si>
  <si>
    <t>Dierra A'dawn Lewis</t>
  </si>
  <si>
    <t>Leah Olsen</t>
  </si>
  <si>
    <t>Conrad Johnston</t>
  </si>
  <si>
    <t>Kayden Bryce</t>
  </si>
  <si>
    <t>Arrie Lane</t>
  </si>
  <si>
    <t>Sally Kirkland</t>
  </si>
  <si>
    <t>Aida Turturro</t>
  </si>
  <si>
    <t>Mike Starr</t>
  </si>
  <si>
    <t>Steven Gerrard</t>
  </si>
  <si>
    <t>Michael Owen</t>
  </si>
  <si>
    <t>Steve Bruce</t>
  </si>
  <si>
    <t>Bobby Breen</t>
  </si>
  <si>
    <t>Marion Claire</t>
  </si>
  <si>
    <t>Henry Armetta</t>
  </si>
  <si>
    <t>Leon Errol</t>
  </si>
  <si>
    <t>Ralph Forbes</t>
  </si>
  <si>
    <t>Samantha Ruth</t>
  </si>
  <si>
    <t>Divyanshya</t>
  </si>
  <si>
    <t>Tharun Bhascker Dhaassyam</t>
  </si>
  <si>
    <t>Zhao Yi Qin</t>
  </si>
  <si>
    <t>Eleanor Lee</t>
  </si>
  <si>
    <t>Garvey Jin</t>
  </si>
  <si>
    <t>Chen Si Yu</t>
  </si>
  <si>
    <t>Vasilios Filippakis</t>
  </si>
  <si>
    <t>Shadrack Jackman</t>
  </si>
  <si>
    <t>Helen Hayden</t>
  </si>
  <si>
    <t>Nicholas Combitsis</t>
  </si>
  <si>
    <t>Li Sun</t>
  </si>
  <si>
    <t>Jianbin Chen</t>
  </si>
  <si>
    <t>Dong-xue Li</t>
  </si>
  <si>
    <t>Prasanna</t>
  </si>
  <si>
    <t>Mark Bazeley</t>
  </si>
  <si>
    <t>Dilly Barlow</t>
  </si>
  <si>
    <t>Angus Barr</t>
  </si>
  <si>
    <t>Samantha Darling</t>
  </si>
  <si>
    <t>Philip Perry</t>
  </si>
  <si>
    <t>Canice Bannon</t>
  </si>
  <si>
    <t>Hannah Summers</t>
  </si>
  <si>
    <t>Louise Martin</t>
  </si>
  <si>
    <t>Kira Vincent-Davis</t>
  </si>
  <si>
    <t>Adam Conlon</t>
  </si>
  <si>
    <t>Julian Eltinge</t>
  </si>
  <si>
    <t>Ann Pennington</t>
  </si>
  <si>
    <t>Harvey Keitel</t>
  </si>
  <si>
    <t>Rossy de Palma</t>
  </si>
  <si>
    <t>Tom Hughes</t>
  </si>
  <si>
    <t>Stanislas Merhar</t>
  </si>
  <si>
    <t>JosÃ©phine de la Baume</t>
  </si>
  <si>
    <t>Brendan Patricks</t>
  </si>
  <si>
    <t>Violaine Gillibert</t>
  </si>
  <si>
    <t>Elisabeth Moss</t>
  </si>
  <si>
    <t>David Bamber</t>
  </si>
  <si>
    <t>Olivia Poulet</t>
  </si>
  <si>
    <t>AndrÃ©s Parra</t>
  </si>
  <si>
    <t>Paulina GaitÃ¡n</t>
  </si>
  <si>
    <t>Karla Souza</t>
  </si>
  <si>
    <t>Erendira Ibarra</t>
  </si>
  <si>
    <t>JosÃ© MarÃ­a de Tavira</t>
  </si>
  <si>
    <t>JoaquÃ­n CosÃ­o</t>
  </si>
  <si>
    <t>Esmeralda Pimentel</t>
  </si>
  <si>
    <t>Sundeep Kishan</t>
  </si>
  <si>
    <t>Lavanya Tripathi</t>
  </si>
  <si>
    <t>Jackie Shroff</t>
  </si>
  <si>
    <t>Daniel Balaji</t>
  </si>
  <si>
    <t>Akshara Gowda</t>
  </si>
  <si>
    <t>V Jayaprakash</t>
  </si>
  <si>
    <t>Bagavathi Perumal</t>
  </si>
  <si>
    <t>K S Ravikumar</t>
  </si>
  <si>
    <t>Taaha Shah</t>
  </si>
  <si>
    <t>Riya Bamniyal</t>
  </si>
  <si>
    <t>Sreejita De</t>
  </si>
  <si>
    <t>Micky Makhija</t>
  </si>
  <si>
    <t>Rahul Pardasany</t>
  </si>
  <si>
    <t>Ali Zafar</t>
  </si>
  <si>
    <t>Archana Puran Singh</t>
  </si>
  <si>
    <t>Pushtiie S.</t>
  </si>
  <si>
    <t>Meherzan B. Mazda</t>
  </si>
  <si>
    <t>Jannat Zubair Rahmani</t>
  </si>
  <si>
    <t>Errol Peter Marks</t>
  </si>
  <si>
    <t>Neha Gehlot</t>
  </si>
  <si>
    <t>Lavanya Jain</t>
  </si>
  <si>
    <t>Shenaz Treasuryvala</t>
  </si>
  <si>
    <t>Arjun Sablok</t>
  </si>
  <si>
    <t>Mahabanoo Mody Kotwal</t>
  </si>
  <si>
    <t>Kenneth Cranham</t>
  </si>
  <si>
    <t>Bob Hope</t>
  </si>
  <si>
    <t>Ann Miller</t>
  </si>
  <si>
    <t>Barbara Sheldon</t>
  </si>
  <si>
    <t>Gordon Demaine</t>
  </si>
  <si>
    <t>Ed Parker</t>
  </si>
  <si>
    <t>Lloyd Whitlock</t>
  </si>
  <si>
    <t>Mohanlal</t>
  </si>
  <si>
    <t>Manju Warrier</t>
  </si>
  <si>
    <t>Tovino Thomas</t>
  </si>
  <si>
    <t>John Vijay</t>
  </si>
  <si>
    <t>Saikumar</t>
  </si>
  <si>
    <t>Saniya Iyappan</t>
  </si>
  <si>
    <t>Shivaji Guruvayoor</t>
  </si>
  <si>
    <t>Baiju</t>
  </si>
  <si>
    <t>Indrajith Sukumaran</t>
  </si>
  <si>
    <t>Jackie Wade</t>
  </si>
  <si>
    <t>CEO</t>
  </si>
  <si>
    <t>J-One</t>
  </si>
  <si>
    <t>Keean Johnson</t>
  </si>
  <si>
    <t>Alex Neustaedter</t>
  </si>
  <si>
    <t>Kristine Froseth</t>
  </si>
  <si>
    <t>Shea Whigham</t>
  </si>
  <si>
    <t>Jaeden Lieberher</t>
  </si>
  <si>
    <t>Aayush Sharma</t>
  </si>
  <si>
    <t>Warina Hussain</t>
  </si>
  <si>
    <t>Ronit Roy Bose</t>
  </si>
  <si>
    <t>Mohan Joshi</t>
  </si>
  <si>
    <t>Kenneth Desai</t>
  </si>
  <si>
    <t>Pratik Gandhi</t>
  </si>
  <si>
    <t>Sajeel Parekh</t>
  </si>
  <si>
    <t>Alpana Buch</t>
  </si>
  <si>
    <t>Dougray Scott</t>
  </si>
  <si>
    <t>Claire Forlani</t>
  </si>
  <si>
    <t>Gordon Ramsay</t>
  </si>
  <si>
    <t>Heather Beers</t>
  </si>
  <si>
    <t>Tatum Chiniquy</t>
  </si>
  <si>
    <t>Tim Harty</t>
  </si>
  <si>
    <t>Shannon Wray</t>
  </si>
  <si>
    <t>Robert Fresco</t>
  </si>
  <si>
    <t>Donnie Hue Frazier</t>
  </si>
  <si>
    <t>Anthony Bawn</t>
  </si>
  <si>
    <t>Danny Royce</t>
  </si>
  <si>
    <t>Sampson McCormick</t>
  </si>
  <si>
    <t>Hope Flood</t>
  </si>
  <si>
    <t>Jessica Shaday</t>
  </si>
  <si>
    <t>Jeffery L. Jones-Dickson</t>
  </si>
  <si>
    <t>Francisco Solorzano</t>
  </si>
  <si>
    <t>Patrizia Hernandez</t>
  </si>
  <si>
    <t>Israel Horovitz</t>
  </si>
  <si>
    <t>Caitlin Fitzgerald</t>
  </si>
  <si>
    <t>John Harlacher</t>
  </si>
  <si>
    <t>Bill Switzer</t>
  </si>
  <si>
    <t>Daniel Clark</t>
  </si>
  <si>
    <t>Deborah Odell</t>
  </si>
  <si>
    <t>J.D. Walsh</t>
  </si>
  <si>
    <t>Kathy Bates</t>
  </si>
  <si>
    <t>Kelli Garner</t>
  </si>
  <si>
    <t>Stephen Tobolowsky</t>
  </si>
  <si>
    <t>Erika Alexander</t>
  </si>
  <si>
    <t>Wayne Duvall</t>
  </si>
  <si>
    <t>Lucky Blue Smith</t>
  </si>
  <si>
    <t>Emily Procter</t>
  </si>
  <si>
    <t>Christie Burke</t>
  </si>
  <si>
    <t>Natalie Stavola</t>
  </si>
  <si>
    <t>Randall Core</t>
  </si>
  <si>
    <t>Arjun Chakraborty</t>
  </si>
  <si>
    <t>Madhumita Sarkar</t>
  </si>
  <si>
    <t>Paoli Dam</t>
  </si>
  <si>
    <t>Joseph Boudreaux</t>
  </si>
  <si>
    <t>Lionel Le Blanc</t>
  </si>
  <si>
    <t>E. Bievenu</t>
  </si>
  <si>
    <t>Frank Hardy</t>
  </si>
  <si>
    <t>C.P. Guedry</t>
  </si>
  <si>
    <t>Hannah Grant</t>
  </si>
  <si>
    <t>Matthew White</t>
  </si>
  <si>
    <t>Kate Lyn Sheil</t>
  </si>
  <si>
    <t>Keith Poulson</t>
  </si>
  <si>
    <t>Leven Rambin</t>
  </si>
  <si>
    <t>Jim Parrack</t>
  </si>
  <si>
    <t>Landon Edwards</t>
  </si>
  <si>
    <t>Taylor John Smith</t>
  </si>
  <si>
    <t>Ã‰rica Rivas</t>
  </si>
  <si>
    <t>Ornella Dâ€™ElÃ­a</t>
  </si>
  <si>
    <t>MarilÃº Marini</t>
  </si>
  <si>
    <t>Luis Ziembrowski</t>
  </si>
  <si>
    <t>Jase Robertson</t>
  </si>
  <si>
    <t>SI Robertson</t>
  </si>
  <si>
    <t>Willie Robertson</t>
  </si>
  <si>
    <t>Paul Witten</t>
  </si>
  <si>
    <t>Kate Mines</t>
  </si>
  <si>
    <t>Suzanne Friedline</t>
  </si>
  <si>
    <t>Dee Wallace</t>
  </si>
  <si>
    <t>Ken Foree</t>
  </si>
  <si>
    <t>Sherrie Moon Zombie</t>
  </si>
  <si>
    <t>Nichika Omori</t>
  </si>
  <si>
    <t>Miyu Kubota</t>
  </si>
  <si>
    <t>Kozakai Yurie</t>
  </si>
  <si>
    <t>Omigawa Chiaki</t>
  </si>
  <si>
    <t>Daniel Garcia</t>
  </si>
  <si>
    <t>Muriel Hofmann</t>
  </si>
  <si>
    <t>Joshua Jackson</t>
  </si>
  <si>
    <t>Jaime King</t>
  </si>
  <si>
    <t>Matthew Davis</t>
  </si>
  <si>
    <t>Ryan Hurst</t>
  </si>
  <si>
    <t>John Mellencamp</t>
  </si>
  <si>
    <t>DJ Qualls</t>
  </si>
  <si>
    <t>Thomas Haden Church</t>
  </si>
  <si>
    <t>Ellar Coltrane</t>
  </si>
  <si>
    <t>Larry Hovis</t>
  </si>
  <si>
    <t>Jei (Fiestar)</t>
  </si>
  <si>
    <t>Kang-hee</t>
  </si>
  <si>
    <t>Yoon Ji-min</t>
  </si>
  <si>
    <t>Yeo Wook-hwan</t>
  </si>
  <si>
    <t>Jules de Jongh</t>
  </si>
  <si>
    <t>Grey DeLisle</t>
  </si>
  <si>
    <t>Kath Soucie</t>
  </si>
  <si>
    <t>Rob Paulsen</t>
  </si>
  <si>
    <t>Carter Jenkins</t>
  </si>
  <si>
    <t>Hiroki Suzuki</t>
  </si>
  <si>
    <t>Rio Suzuki</t>
  </si>
  <si>
    <t>Mutsumi Sasaki</t>
  </si>
  <si>
    <t>Julian Clary</t>
  </si>
  <si>
    <t>Emma</t>
  </si>
  <si>
    <t>Gerardo Mejia</t>
  </si>
  <si>
    <t>Roy Werner</t>
  </si>
  <si>
    <t>Barbara Eden</t>
  </si>
  <si>
    <t>Louie TheLlama</t>
  </si>
  <si>
    <t>Pinkie Brainwise</t>
  </si>
  <si>
    <t>Jacques M Felin</t>
  </si>
  <si>
    <t>Gooch Jesco III</t>
  </si>
  <si>
    <t>Sunshine Phoenix</t>
  </si>
  <si>
    <t>L. Lean Burnside</t>
  </si>
  <si>
    <t>E. B. Buxxner</t>
  </si>
  <si>
    <t>Richard Cymbals</t>
  </si>
  <si>
    <t>Leona L. Dandee</t>
  </si>
  <si>
    <t>Chet Steadman</t>
  </si>
  <si>
    <t>Erin Stacy</t>
  </si>
  <si>
    <t>Aaron O.O. Shanson</t>
  </si>
  <si>
    <t>Mary Haddilam</t>
  </si>
  <si>
    <t>John Selmy</t>
  </si>
  <si>
    <t>Bai Ling</t>
  </si>
  <si>
    <t>Arnold Vosloo</t>
  </si>
  <si>
    <t>Kelli O'Hara</t>
  </si>
  <si>
    <t>Audra McDonald</t>
  </si>
  <si>
    <t>Nathan Gunn</t>
  </si>
  <si>
    <t>Jessie Mueller</t>
  </si>
  <si>
    <t>Jason Danieley</t>
  </si>
  <si>
    <t>Stephanie Blythe</t>
  </si>
  <si>
    <t>Shuler Hensley</t>
  </si>
  <si>
    <t>Kate Burton</t>
  </si>
  <si>
    <t>John Cullum</t>
  </si>
  <si>
    <t>Robert Fairchild</t>
  </si>
  <si>
    <t>Tiler Peck</t>
  </si>
  <si>
    <t>Jack Horner</t>
  </si>
  <si>
    <t>Robert T. Bakker</t>
  </si>
  <si>
    <t>Karen Young</t>
  </si>
  <si>
    <t>Ralph Morgan</t>
  </si>
  <si>
    <t>Frankie Darro</t>
  </si>
  <si>
    <t>Erin O'Brien-Moore</t>
  </si>
  <si>
    <t>Junior Durkin</t>
  </si>
  <si>
    <t>Dickie Moore</t>
  </si>
  <si>
    <t>Cora Sue Collins</t>
  </si>
  <si>
    <t>Tuppence Middleton</t>
  </si>
  <si>
    <t>Anton Lesser</t>
  </si>
  <si>
    <t>Ned Dennehy</t>
  </si>
  <si>
    <t>Mackenzie Crook</t>
  </si>
  <si>
    <t>Toby Jones</t>
  </si>
  <si>
    <t>Pearce Quigley</t>
  </si>
  <si>
    <t>Mark Birch</t>
  </si>
  <si>
    <t>Martin Brunning</t>
  </si>
  <si>
    <t>Howard Groves</t>
  </si>
  <si>
    <t>Stewart Gull</t>
  </si>
  <si>
    <t>Jeremy Lin</t>
  </si>
  <si>
    <t>Yao Ming</t>
  </si>
  <si>
    <t>Daniel Dae Kim</t>
  </si>
  <si>
    <t>Joe Lacob</t>
  </si>
  <si>
    <t>Landry Fields</t>
  </si>
  <si>
    <t>Dina Meyer</t>
  </si>
  <si>
    <t>Giancarlo Esposito</t>
  </si>
  <si>
    <t>Anthony Aroya</t>
  </si>
  <si>
    <t>Robert Broski</t>
  </si>
  <si>
    <t>David Corradetti</t>
  </si>
  <si>
    <t>Slade Demarco</t>
  </si>
  <si>
    <t>Tallie Brinson III</t>
  </si>
  <si>
    <t>Sheldon A. Smith</t>
  </si>
  <si>
    <t>Brandon Mitchell</t>
  </si>
  <si>
    <t>Val Vega</t>
  </si>
  <si>
    <t>Liang Guanhua</t>
  </si>
  <si>
    <t>Zhang Zijian</t>
  </si>
  <si>
    <t>Chris Makepeace</t>
  </si>
  <si>
    <t>Helen Burns</t>
  </si>
  <si>
    <t>Carolyn Dunn</t>
  </si>
  <si>
    <t>Margaret Moore</t>
  </si>
  <si>
    <t>John Dunsworth</t>
  </si>
  <si>
    <t>Marty Reno</t>
  </si>
  <si>
    <t>Bruce Amstrong</t>
  </si>
  <si>
    <t>Anna Pniowsky</t>
  </si>
  <si>
    <t>Tom Bower</t>
  </si>
  <si>
    <t>Irene Dunne</t>
  </si>
  <si>
    <t>Elizabeth Taylor</t>
  </si>
  <si>
    <t>Edmund Gwenn</t>
  </si>
  <si>
    <t>Noah Taylor</t>
  </si>
  <si>
    <t>Yael Stone</t>
  </si>
  <si>
    <t>William McInnes</t>
  </si>
  <si>
    <t>Yoson An</t>
  </si>
  <si>
    <t>Mojean Aria</t>
  </si>
  <si>
    <t>Sharon Horgan</t>
  </si>
  <si>
    <t>Juan Echanove</t>
  </si>
  <si>
    <t>Alberto FernÃ¡ndez BombÃ­n</t>
  </si>
  <si>
    <t>Joan Roca</t>
  </si>
  <si>
    <t>Armando del Rey</t>
  </si>
  <si>
    <t>Luis Alberto Lera</t>
  </si>
  <si>
    <t>Paco Morales</t>
  </si>
  <si>
    <t>Bittor Arginzoniz</t>
  </si>
  <si>
    <t>Pepe Solla</t>
  </si>
  <si>
    <t>Francis Paniego</t>
  </si>
  <si>
    <t>Ricardo Camarena</t>
  </si>
  <si>
    <t>Josh McDermitt</t>
  </si>
  <si>
    <t>Adam Lustick</t>
  </si>
  <si>
    <t>Jim O'Heir</t>
  </si>
  <si>
    <t>Jaden Smith</t>
  </si>
  <si>
    <t>Cara Delevingne</t>
  </si>
  <si>
    <t>Cuba Gooding Jr.</t>
  </si>
  <si>
    <t>Chris D'Elia</t>
  </si>
  <si>
    <t>JT Neal</t>
  </si>
  <si>
    <t>Stony Blyden</t>
  </si>
  <si>
    <t>Peter MacNeill</t>
  </si>
  <si>
    <t>Nia Long</t>
  </si>
  <si>
    <t>Michael Nardelli</t>
  </si>
  <si>
    <t>Sibongile Mlambo</t>
  </si>
  <si>
    <t>Julie Benz</t>
  </si>
  <si>
    <t>Nicholas Brendan</t>
  </si>
  <si>
    <t>Zelda Williams</t>
  </si>
  <si>
    <t>Hannah Marks</t>
  </si>
  <si>
    <t>Dora Madison</t>
  </si>
  <si>
    <t>Cassi Thomson</t>
  </si>
  <si>
    <t>Clare Kramer</t>
  </si>
  <si>
    <t>Robert Davi</t>
  </si>
  <si>
    <t>Isis King</t>
  </si>
  <si>
    <t>Brandon Scott</t>
  </si>
  <si>
    <t>Siobhan Fallon Hogan</t>
  </si>
  <si>
    <t>Haley Marie Norman</t>
  </si>
  <si>
    <t>Lana McKissack</t>
  </si>
  <si>
    <t>Noemi Gonzalez</t>
  </si>
  <si>
    <t>Brian Elerding</t>
  </si>
  <si>
    <t>Rene Heger</t>
  </si>
  <si>
    <t>Steve Coogan</t>
  </si>
  <si>
    <t>Rebecca Romjin</t>
  </si>
  <si>
    <t>James Marsden</t>
  </si>
  <si>
    <t>Deborah Unger</t>
  </si>
  <si>
    <t>Selma Blair</t>
  </si>
  <si>
    <t>Sam Elliott</t>
  </si>
  <si>
    <t>Stanley Hunt</t>
  </si>
  <si>
    <t>Koran Streets</t>
  </si>
  <si>
    <t>Jon Jerrell Stallings</t>
  </si>
  <si>
    <t>Devon Libran</t>
  </si>
  <si>
    <t>Tatiana Monet</t>
  </si>
  <si>
    <t>Skipper Elekwachi</t>
  </si>
  <si>
    <t>Les Aderibigbe</t>
  </si>
  <si>
    <t>Chalmers C.A. Lembrick</t>
  </si>
  <si>
    <t>Daniel Deeloeso Moore</t>
  </si>
  <si>
    <t>Vivienne Osborne</t>
  </si>
  <si>
    <t>Joanne Froggatt</t>
  </si>
  <si>
    <t>Jonas Armstrong</t>
  </si>
  <si>
    <t>Laura Morgan</t>
  </si>
  <si>
    <t>Emma Fielding</t>
  </si>
  <si>
    <t>Sam Hoare</t>
  </si>
  <si>
    <t>Alun Armstrong</t>
  </si>
  <si>
    <t>Jackie Moran</t>
  </si>
  <si>
    <t>Keye Luke</t>
  </si>
  <si>
    <t>Mantan Moreland</t>
  </si>
  <si>
    <t>Frank Sully</t>
  </si>
  <si>
    <t>Billy Griffith</t>
  </si>
  <si>
    <t>Jake Beale</t>
  </si>
  <si>
    <t>Ted Dykstra</t>
  </si>
  <si>
    <t>Marcello Mastroianni</t>
  </si>
  <si>
    <t>Calvin Lockhart</t>
  </si>
  <si>
    <t>Ellen Kennedy</t>
  </si>
  <si>
    <t>Hyuma Frankowski</t>
  </si>
  <si>
    <t>Jaden Waldman</t>
  </si>
  <si>
    <t>Jayce Bartok</t>
  </si>
  <si>
    <t>Jules Arita Koostachin</t>
  </si>
  <si>
    <t>Justice Quiroz</t>
  </si>
  <si>
    <t>Katrina Salisbury</t>
  </si>
  <si>
    <t>Kayla Erickson</t>
  </si>
  <si>
    <t>Lorne Cardinal</t>
  </si>
  <si>
    <t>Michelle Thrush</t>
  </si>
  <si>
    <t>Molly Lloyd</t>
  </si>
  <si>
    <t>Nicholas Kaegi</t>
  </si>
  <si>
    <t>Pawaken Koostachin-Chakasim</t>
  </si>
  <si>
    <t>Ronald Dean Harris</t>
  </si>
  <si>
    <t>Sean Michael Kyer</t>
  </si>
  <si>
    <t>Sequoia Janvier</t>
  </si>
  <si>
    <t>Shawn Youngchief</t>
  </si>
  <si>
    <t>Stuart Ralston</t>
  </si>
  <si>
    <t>Adeline Potts</t>
  </si>
  <si>
    <t>Clay St. Thomas</t>
  </si>
  <si>
    <t>Kira Gelineau</t>
  </si>
  <si>
    <t>Luc Roderique</t>
  </si>
  <si>
    <t>Sovereign Bill</t>
  </si>
  <si>
    <t>James Lance</t>
  </si>
  <si>
    <t>Lydia Leonard</t>
  </si>
  <si>
    <t>Aidan Vissers</t>
  </si>
  <si>
    <t>Betty Aberlin</t>
  </si>
  <si>
    <t>Chuck Aber</t>
  </si>
  <si>
    <t>Fred Rogers</t>
  </si>
  <si>
    <t>Lenny Meledandri</t>
  </si>
  <si>
    <t>Tome Cousin</t>
  </si>
  <si>
    <t>Wyatt White</t>
  </si>
  <si>
    <t>Zoe Hatz</t>
  </si>
  <si>
    <t>Aidy Bryant</t>
  </si>
  <si>
    <t>Eric Knobel</t>
  </si>
  <si>
    <t>Angel Armas</t>
  </si>
  <si>
    <t>Debi Epstein</t>
  </si>
  <si>
    <t>Sam Cooke</t>
  </si>
  <si>
    <t>Lou Rawls</t>
  </si>
  <si>
    <t>Aretha Franklin</t>
  </si>
  <si>
    <t>Bobby Womack</t>
  </si>
  <si>
    <t>Lloyd Price</t>
  </si>
  <si>
    <t>Luigi Creatore</t>
  </si>
  <si>
    <t>The Magnificent Montague</t>
  </si>
  <si>
    <t>Agnes Cooke-Hoskins</t>
  </si>
  <si>
    <t>L.C Cooke</t>
  </si>
  <si>
    <t>Charles Cooke</t>
  </si>
  <si>
    <t>Linda Cooke-Womack</t>
  </si>
  <si>
    <t>Cecil Womack</t>
  </si>
  <si>
    <t>Allen Klein</t>
  </si>
  <si>
    <t>Andrew Oldham</t>
  </si>
  <si>
    <t>Sherin Bhatt</t>
  </si>
  <si>
    <t>Preeti Golacha</t>
  </si>
  <si>
    <t>Sayani Gupta</t>
  </si>
  <si>
    <t>Agha Asker Hussain</t>
  </si>
  <si>
    <t>Barkat Khan</t>
  </si>
  <si>
    <t>Najma Nusrat</t>
  </si>
  <si>
    <t>Manju Raval</t>
  </si>
  <si>
    <t>Mohammed Abdul Razzak</t>
  </si>
  <si>
    <t>Matt Jennings</t>
  </si>
  <si>
    <t>Jordan Nistico</t>
  </si>
  <si>
    <t>Ragini Prajwal</t>
  </si>
  <si>
    <t>Mukhyamantri Chandru</t>
  </si>
  <si>
    <t>Sudharani</t>
  </si>
  <si>
    <t>Achyuth Kumar</t>
  </si>
  <si>
    <t>Avinash</t>
  </si>
  <si>
    <t>Rajesh Nataranga</t>
  </si>
  <si>
    <t>Krishna Hebbale</t>
  </si>
  <si>
    <t>Mandya Ramesh</t>
  </si>
  <si>
    <t>Nagaraj Murthy</t>
  </si>
  <si>
    <t>Siri Prahlad</t>
  </si>
  <si>
    <t>Madhu Hegde</t>
  </si>
  <si>
    <t>Likhitesh</t>
  </si>
  <si>
    <t>Imran Pasha</t>
  </si>
  <si>
    <t>Connie Nelson</t>
  </si>
  <si>
    <t>Dee Hennigan</t>
  </si>
  <si>
    <t>Gary Carter</t>
  </si>
  <si>
    <t>Heather Graham</t>
  </si>
  <si>
    <t>Molly Quinn</t>
  </si>
  <si>
    <t>Chris Browning</t>
  </si>
  <si>
    <t>Paz Vega</t>
  </si>
  <si>
    <t>Gonzalo GarcÃ­a Vivanco</t>
  </si>
  <si>
    <t>Paulette Hernandez</t>
  </si>
  <si>
    <t>Diego Amozurrutia</t>
  </si>
  <si>
    <t>Jose Pablo Minor</t>
  </si>
  <si>
    <t>Osvaldo de Leon</t>
  </si>
  <si>
    <t>Azela Robinson</t>
  </si>
  <si>
    <t>Carlos Aragon</t>
  </si>
  <si>
    <t>Nailea Norvind</t>
  </si>
  <si>
    <t>Flavio Medina</t>
  </si>
  <si>
    <t>Leonardo Daniel</t>
  </si>
  <si>
    <t>Jenny Slate</t>
  </si>
  <si>
    <t>Judd Apatow</t>
  </si>
  <si>
    <t>Steve Bannos</t>
  </si>
  <si>
    <t>Scottie Thompson</t>
  </si>
  <si>
    <t>Jane Seymour</t>
  </si>
  <si>
    <t>Rodney Dangerfield</t>
  </si>
  <si>
    <t>Jackee Harry</t>
  </si>
  <si>
    <t>Ilene Graff</t>
  </si>
  <si>
    <t>Vinessa Shaw</t>
  </si>
  <si>
    <t>Tom Parks</t>
  </si>
  <si>
    <t>Jeanetta Arnette</t>
  </si>
  <si>
    <t>Amanda Abbington</t>
  </si>
  <si>
    <t>Jacob Ifan</t>
  </si>
  <si>
    <t>Alex Carter</t>
  </si>
  <si>
    <t>Eleanor Matsuura</t>
  </si>
  <si>
    <t>Andrew Hawley</t>
  </si>
  <si>
    <t>Paul Ready</t>
  </si>
  <si>
    <t>Robbie Gee</t>
  </si>
  <si>
    <t>Bhavna Limbachia</t>
  </si>
  <si>
    <t>Marica Mae Jones</t>
  </si>
  <si>
    <t>George Irving</t>
  </si>
  <si>
    <t>Sally Eilers</t>
  </si>
  <si>
    <t>Joseph Schildkraut</t>
  </si>
  <si>
    <t>Grant Mitchell</t>
  </si>
  <si>
    <t>Patricia Farr</t>
  </si>
  <si>
    <t>Daniel Bruhl</t>
  </si>
  <si>
    <t>Judi Dench</t>
  </si>
  <si>
    <t>Maggie Smith</t>
  </si>
  <si>
    <t>Vincent Franklin</t>
  </si>
  <si>
    <t>Freddie Fox</t>
  </si>
  <si>
    <t>Julie Hesmondhalgh</t>
  </si>
  <si>
    <t>Cyril Nri</t>
  </si>
  <si>
    <t>Fisayo Akinade</t>
  </si>
  <si>
    <t>Con O'Neill</t>
  </si>
  <si>
    <t>James Murray</t>
  </si>
  <si>
    <t>Ceallach Spellman</t>
  </si>
  <si>
    <t>Manav Vij</t>
  </si>
  <si>
    <t>Deepak Dobriyal</t>
  </si>
  <si>
    <t>Zoya Hussain</t>
  </si>
  <si>
    <t>Simone Singh</t>
  </si>
  <si>
    <t>Francesca Capaldi</t>
  </si>
  <si>
    <t>Kyla-Drew</t>
  </si>
  <si>
    <t>Emily Skinner</t>
  </si>
  <si>
    <t>Criss Angel</t>
  </si>
  <si>
    <t>Andrew Gerard Henderson</t>
  </si>
  <si>
    <t>Elaine May</t>
  </si>
  <si>
    <t>Heather Byrd</t>
  </si>
  <si>
    <t>Anthony Billups</t>
  </si>
  <si>
    <t>Joe Bolter</t>
  </si>
  <si>
    <t>Tomas Zakopal</t>
  </si>
  <si>
    <t>Ronnie Portilla</t>
  </si>
  <si>
    <t>Megan Ferguson</t>
  </si>
  <si>
    <t>Milo Ferguson</t>
  </si>
  <si>
    <t>Liam Ferguson</t>
  </si>
  <si>
    <t>Rasika Dugal</t>
  </si>
  <si>
    <t>Alekh Sangal</t>
  </si>
  <si>
    <t>Sudhir Pednekar</t>
  </si>
  <si>
    <t>Adityavardhan Gupta</t>
  </si>
  <si>
    <t>Toni Kroos</t>
  </si>
  <si>
    <t>Jessica Kroos</t>
  </si>
  <si>
    <t>Felix Kroos</t>
  </si>
  <si>
    <t>Gareth Bale</t>
  </si>
  <si>
    <t>Casemiro</t>
  </si>
  <si>
    <t>Luka ModriÄ‡</t>
  </si>
  <si>
    <t>Florentino PÃ©rez</t>
  </si>
  <si>
    <t>JosÃ© Ãngel SÃ¡nchez</t>
  </si>
  <si>
    <t>Jupp Heynckes</t>
  </si>
  <si>
    <t>Uli HoeneÃŸ</t>
  </si>
  <si>
    <t>Miroslav Klose</t>
  </si>
  <si>
    <t>Joachim LÃ¶w</t>
  </si>
  <si>
    <t>Matthias Sammer</t>
  </si>
  <si>
    <t>ZinÃ©dine Zidane</t>
  </si>
  <si>
    <t>Sascha Breese</t>
  </si>
  <si>
    <t>Dirk Hebel</t>
  </si>
  <si>
    <t>Volker Struth</t>
  </si>
  <si>
    <t>Marcel Reif</t>
  </si>
  <si>
    <t>Robbie Williams</t>
  </si>
  <si>
    <t>Tom Kenny</t>
  </si>
  <si>
    <t>Sam Vincent</t>
  </si>
  <si>
    <t>Enrique Altamira</t>
  </si>
  <si>
    <t>Blanca Echeverria</t>
  </si>
  <si>
    <t>Jimena Picos</t>
  </si>
  <si>
    <t>Augusto Palma</t>
  </si>
  <si>
    <t>Amy Carlson</t>
  </si>
  <si>
    <t>Mallory Bechtel</t>
  </si>
  <si>
    <t>David Alan Basche</t>
  </si>
  <si>
    <t>Jack DiFalco</t>
  </si>
  <si>
    <t>Meeya Davis</t>
  </si>
  <si>
    <t>Chase Bolnick</t>
  </si>
  <si>
    <t>Susan Feinman</t>
  </si>
  <si>
    <t>Tom Coughlin</t>
  </si>
  <si>
    <t>Mike Nguyen</t>
  </si>
  <si>
    <t>Daniel Magder</t>
  </si>
  <si>
    <t>Janet Kidder</t>
  </si>
  <si>
    <t>Emma Grabinsky</t>
  </si>
  <si>
    <t>Jaren Brandt Bartlett</t>
  </si>
  <si>
    <t>Lela Rochon</t>
  </si>
  <si>
    <t>Peter Dinklage</t>
  </si>
  <si>
    <t>Shaoqun Yu</t>
  </si>
  <si>
    <t>Geng Le</t>
  </si>
  <si>
    <t>Zhao Ypuliang</t>
  </si>
  <si>
    <t>Tu Men</t>
  </si>
  <si>
    <t>Park Yejin</t>
  </si>
  <si>
    <t>Li Xiaoran</t>
  </si>
  <si>
    <t>Bill Wetherill</t>
  </si>
  <si>
    <t>Aaron Ginn-Forsberg</t>
  </si>
  <si>
    <t>Raine Hartman Forsberg</t>
  </si>
  <si>
    <t>Julie Van Lith</t>
  </si>
  <si>
    <t>Stacie Stocker</t>
  </si>
  <si>
    <t>Suzanne McGown Brown</t>
  </si>
  <si>
    <t>Kathleen Benner</t>
  </si>
  <si>
    <t>Greg Lutz</t>
  </si>
  <si>
    <t>Timothy Helmstadter</t>
  </si>
  <si>
    <t>Shellie Ulrich</t>
  </si>
  <si>
    <t>Benjamin Charles Fletcher</t>
  </si>
  <si>
    <t>Channing Tatum</t>
  </si>
  <si>
    <t>Joseph Gordon-Levitt</t>
  </si>
  <si>
    <t>Chloe Sevigny</t>
  </si>
  <si>
    <t>Jake Johnson</t>
  </si>
  <si>
    <t>Jason Mantzoukas</t>
  </si>
  <si>
    <t>Beck Bennett</t>
  </si>
  <si>
    <t>Wilson Antonio Ramirez</t>
  </si>
  <si>
    <t>Steve Villegas</t>
  </si>
  <si>
    <t>Brian Eric Johnson</t>
  </si>
  <si>
    <t>Michael 2nd Chance Gonzales</t>
  </si>
  <si>
    <t>Raymond Burns</t>
  </si>
  <si>
    <t>Vitaly Yerenkov</t>
  </si>
  <si>
    <t>Livia Sardao</t>
  </si>
  <si>
    <t>SebastiÃ¡n Zurita</t>
  </si>
  <si>
    <t>Tato Alexander</t>
  </si>
  <si>
    <t>Roberto Flores</t>
  </si>
  <si>
    <t>Fabrizio Santini</t>
  </si>
  <si>
    <t>Octavio Hinojosa</t>
  </si>
  <si>
    <t>LucÃ­a GÃ³mez-Robledo</t>
  </si>
  <si>
    <t>Pamela Almanza</t>
  </si>
  <si>
    <t>Karthik Kumar</t>
  </si>
  <si>
    <t>Rajmohan Arumugam</t>
  </si>
  <si>
    <t>Vidyullekha Raman</t>
  </si>
  <si>
    <t>Mervyn Rozz</t>
  </si>
  <si>
    <t>Abishek Kumar</t>
  </si>
  <si>
    <t>Annamalai Lakshmanan</t>
  </si>
  <si>
    <t>Karthigeyan Durai</t>
  </si>
  <si>
    <t>Mayandi Karunanithi</t>
  </si>
  <si>
    <t>Syama Harini</t>
  </si>
  <si>
    <t>Yogesh Jagannathan</t>
  </si>
  <si>
    <t>Chris Mark</t>
  </si>
  <si>
    <t>Daniel Park</t>
  </si>
  <si>
    <t>Sasha Mitchell</t>
  </si>
  <si>
    <t>Dennis Chan</t>
  </si>
  <si>
    <t>Richard Comar</t>
  </si>
  <si>
    <t>Noah Verduzco</t>
  </si>
  <si>
    <t>Althea Miranda</t>
  </si>
  <si>
    <t>Sunny Deol</t>
  </si>
  <si>
    <t>Tabu  Neetu Singh</t>
  </si>
  <si>
    <t>Beena Banerjee</t>
  </si>
  <si>
    <t>Farida Jalal</t>
  </si>
  <si>
    <t>Govind Namdeo</t>
  </si>
  <si>
    <t>Kevin Hart</t>
  </si>
  <si>
    <t>Will 'Spank' Horton</t>
  </si>
  <si>
    <t>Na'im Lynn</t>
  </si>
  <si>
    <t>Joey Wellis</t>
  </si>
  <si>
    <t>Akshay Kumar</t>
  </si>
  <si>
    <t>Suvinder Vicky</t>
  </si>
  <si>
    <t>Marilyn Joi</t>
  </si>
  <si>
    <t>Saul Kahan</t>
  </si>
  <si>
    <t>Marcy Goldman</t>
  </si>
  <si>
    <t>Pete Davidson</t>
  </si>
  <si>
    <t>Rachel Bloom</t>
  </si>
  <si>
    <t>Katie Crown</t>
  </si>
  <si>
    <t>Jim Cummings</t>
  </si>
  <si>
    <t>Keith Ferguson</t>
  </si>
  <si>
    <t>Jake Green</t>
  </si>
  <si>
    <t>Grey Griffin</t>
  </si>
  <si>
    <t>Sonya Leslie</t>
  </si>
  <si>
    <t>Candi Milo</t>
  </si>
  <si>
    <t>Jack Mercer</t>
  </si>
  <si>
    <t>Mae Questel</t>
  </si>
  <si>
    <t>Jackson Beck</t>
  </si>
  <si>
    <t>Art Carney</t>
  </si>
  <si>
    <t>Jane Wyatt</t>
  </si>
  <si>
    <t>Henry Winkler</t>
  </si>
  <si>
    <t>Julie Kavner</t>
  </si>
  <si>
    <t>Rishab Shetty</t>
  </si>
  <si>
    <t>Kishore</t>
  </si>
  <si>
    <t>Haripriya</t>
  </si>
  <si>
    <t>Raj B Shetty</t>
  </si>
  <si>
    <t>Yagna Shetty</t>
  </si>
  <si>
    <t>Prakash Belawadi</t>
  </si>
  <si>
    <t>Balaji Manohar</t>
  </si>
  <si>
    <t>Pramod Shetty</t>
  </si>
  <si>
    <t>Sowmya Jagannmurthy</t>
  </si>
  <si>
    <t>Dan-Neika Clay</t>
  </si>
  <si>
    <t>Chriss Childress</t>
  </si>
  <si>
    <t>Jan Jo</t>
  </si>
  <si>
    <t>Jaime Joseph</t>
  </si>
  <si>
    <t>Naomi Mack</t>
  </si>
  <si>
    <t>Maria Artis</t>
  </si>
  <si>
    <t>Tywayne Wheat</t>
  </si>
  <si>
    <t>Jamey Clay-Brown</t>
  </si>
  <si>
    <t>Lieutenant Williams</t>
  </si>
  <si>
    <t>Sumanth</t>
  </si>
  <si>
    <t>Nanditha Swetha</t>
  </si>
  <si>
    <t>Nasser</t>
  </si>
  <si>
    <t>JP</t>
  </si>
  <si>
    <t>Ashley Pearson</t>
  </si>
  <si>
    <t>Gemma Calvert</t>
  </si>
  <si>
    <t>Dorian Lynskey</t>
  </si>
  <si>
    <t>Daniel Cain</t>
  </si>
  <si>
    <t>Amit Bhargav</t>
  </si>
  <si>
    <t>Thenuka Kantharajah</t>
  </si>
  <si>
    <t>Madhuri Dixit</t>
  </si>
  <si>
    <t>Aditya Roy Kapoor</t>
  </si>
  <si>
    <t>Sonakshi Sinha</t>
  </si>
  <si>
    <t>Sanjay Dutt</t>
  </si>
  <si>
    <t>Dev Kharoud</t>
  </si>
  <si>
    <t>Aarushi Sharma</t>
  </si>
  <si>
    <t>Karthi</t>
  </si>
  <si>
    <t>Sayyeshaa</t>
  </si>
  <si>
    <t>Sathyaraj</t>
  </si>
  <si>
    <t>Arthana Vijayakumar</t>
  </si>
  <si>
    <t>Soori</t>
  </si>
  <si>
    <t>Sibi Sathyaraj</t>
  </si>
  <si>
    <t>Arya</t>
  </si>
  <si>
    <t>Sayyeesha</t>
  </si>
  <si>
    <t>Samuthirakani</t>
  </si>
  <si>
    <t>Bomman Irani</t>
  </si>
  <si>
    <t>Super Star Rajinikanth</t>
  </si>
  <si>
    <t>Nana Patekar</t>
  </si>
  <si>
    <t>Huma Qureshi</t>
  </si>
  <si>
    <t>Eswari Rao</t>
  </si>
  <si>
    <t>Pankaj Tripathi</t>
  </si>
  <si>
    <t>Manikandan</t>
  </si>
  <si>
    <t>Dileepan</t>
  </si>
  <si>
    <t>Yash</t>
  </si>
  <si>
    <t>Srindhi Shetty</t>
  </si>
  <si>
    <t>Ramachandra Raju</t>
  </si>
  <si>
    <t>Anant Nag</t>
  </si>
  <si>
    <t>Vasishta N. Simha</t>
  </si>
  <si>
    <t>Srinidhi Shetty</t>
  </si>
  <si>
    <t>Josha Stradowski</t>
  </si>
  <si>
    <t>Majd Mardo</t>
  </si>
  <si>
    <t>Jenny Arean</t>
  </si>
  <si>
    <t>Tanja Jess</t>
  </si>
  <si>
    <t>Harry Gilby</t>
  </si>
  <si>
    <t>Patricia Potter</t>
  </si>
  <si>
    <t>Karen Bryson</t>
  </si>
  <si>
    <t>Tucker Boner aka Jericho</t>
  </si>
  <si>
    <t>AnneMunition</t>
  </si>
  <si>
    <t>ActionJaxon</t>
  </si>
  <si>
    <t>GoldGlove</t>
  </si>
  <si>
    <t>Ron Funches</t>
  </si>
  <si>
    <t>Justin Willman</t>
  </si>
  <si>
    <t>Brittney Griner</t>
  </si>
  <si>
    <t>Bryan aka Beewhyan</t>
  </si>
  <si>
    <t>Chelsea aka ChelseaBytes</t>
  </si>
  <si>
    <t>Michael aka RedVacktor</t>
  </si>
  <si>
    <t>Bryce Wilson</t>
  </si>
  <si>
    <t>Dorian Missick</t>
  </si>
  <si>
    <t>Joyce Glenn</t>
  </si>
  <si>
    <t>Bill Winke</t>
  </si>
  <si>
    <t>Jared Mills</t>
  </si>
  <si>
    <t>Natalia Bassingthwaighte</t>
  </si>
  <si>
    <t>Tim Leveson</t>
  </si>
  <si>
    <t>Will Rogers</t>
  </si>
  <si>
    <t>Tom Brown</t>
  </si>
  <si>
    <t>Henry B. Wawlthall</t>
  </si>
  <si>
    <t>David Landau</t>
  </si>
  <si>
    <t>Rochelle Hudson</t>
  </si>
  <si>
    <t>Stepin Fetchit</t>
  </si>
  <si>
    <t>Robert Carradine</t>
  </si>
  <si>
    <t>Melanie Griffith</t>
  </si>
  <si>
    <t>Olivia DeJonge</t>
  </si>
  <si>
    <t>Adam Pally</t>
  </si>
  <si>
    <t>Alex Ross Perry</t>
  </si>
  <si>
    <t>Nick Kroll</t>
  </si>
  <si>
    <t>Lauren Graham</t>
  </si>
  <si>
    <t>Aubrey Plaza</t>
  </si>
  <si>
    <t>Joni Eareckson Tada</t>
  </si>
  <si>
    <t>Bert Remsen</t>
  </si>
  <si>
    <t>Katherine DeHetre</t>
  </si>
  <si>
    <t>Cooper Huckabee</t>
  </si>
  <si>
    <t>John Milford</t>
  </si>
  <si>
    <t>Michael Mancini</t>
  </si>
  <si>
    <t>Jonas Kaufmann</t>
  </si>
  <si>
    <t>Christiane Kaufmann</t>
  </si>
  <si>
    <t>Charlotte Kaufmann</t>
  </si>
  <si>
    <t>Thomas Voigt</t>
  </si>
  <si>
    <t>Professor Helmut Deutsch</t>
  </si>
  <si>
    <t>Judith Williams</t>
  </si>
  <si>
    <t>Alexander-Klaus Stecher</t>
  </si>
  <si>
    <t>Joan Crawford</t>
  </si>
  <si>
    <t>Sterling Hayden</t>
  </si>
  <si>
    <t>Mercedes McCambridge</t>
  </si>
  <si>
    <t>Scott Brady</t>
  </si>
  <si>
    <t>Ward Bond</t>
  </si>
  <si>
    <t>Mike Doyle</t>
  </si>
  <si>
    <t>Mariel Hemingway</t>
  </si>
  <si>
    <t>Julio Iglesias Jr.</t>
  </si>
  <si>
    <t>Shelby Young</t>
  </si>
  <si>
    <t>Keylor Leigh</t>
  </si>
  <si>
    <t>Will Haza</t>
  </si>
  <si>
    <t>Paula Rhodes</t>
  </si>
  <si>
    <t>Aneesha DuBois</t>
  </si>
  <si>
    <t>Yuliya Snigir</t>
  </si>
  <si>
    <t>Natalya Surkova</t>
  </si>
  <si>
    <t>Pavel Derevyanko</t>
  </si>
  <si>
    <t>Mark Bogatyrev</t>
  </si>
  <si>
    <t>Mal Kennard</t>
  </si>
  <si>
    <t>Geoff Morrell</t>
  </si>
  <si>
    <t>Roberto Ãlamo</t>
  </si>
  <si>
    <t>Miriam Giovanelli</t>
  </si>
  <si>
    <t>BelÃ©n LÃ³pez</t>
  </si>
  <si>
    <t>RaÃºl TejÃ³n</t>
  </si>
  <si>
    <t>Marta Larralde</t>
  </si>
  <si>
    <t>Ãlex VillazÃ¡n</t>
  </si>
  <si>
    <t>Andrea Trepat</t>
  </si>
  <si>
    <t>Luis Rallo</t>
  </si>
  <si>
    <t>Carlos HipÃ³lito</t>
  </si>
  <si>
    <t>Julieta Serrano</t>
  </si>
  <si>
    <t>Orlando Bloom</t>
  </si>
  <si>
    <t>Caroline Ford</t>
  </si>
  <si>
    <t>Simon McBurney</t>
  </si>
  <si>
    <t>Karla Crome</t>
  </si>
  <si>
    <t>Tamzin Merchant</t>
  </si>
  <si>
    <t>Arty Froushan</t>
  </si>
  <si>
    <t>Andrew Gower</t>
  </si>
  <si>
    <t>Jared Harris</t>
  </si>
  <si>
    <t>David Gyasi</t>
  </si>
  <si>
    <t>Maurice Chevalier</t>
  </si>
  <si>
    <t>Angie Dickinson</t>
  </si>
  <si>
    <t>Jenny McCarthy</t>
  </si>
  <si>
    <t>Lynne Koplitz</t>
  </si>
  <si>
    <t>Justine Marino</t>
  </si>
  <si>
    <t>Paula Bel</t>
  </si>
  <si>
    <t>Sharon Feingold</t>
  </si>
  <si>
    <t>Steven Weber</t>
  </si>
  <si>
    <t>Michael T. Weiss</t>
  </si>
  <si>
    <t>Christine Baranski</t>
  </si>
  <si>
    <t>Sigourney Weaver</t>
  </si>
  <si>
    <t>Justin Wesley</t>
  </si>
  <si>
    <t>Kip Nivens</t>
  </si>
  <si>
    <t>Kazan the Wonder Dog</t>
  </si>
  <si>
    <t>Jack Perrin</t>
  </si>
  <si>
    <t>Ruth Sullivan</t>
  </si>
  <si>
    <t>Gene Toler</t>
  </si>
  <si>
    <t>Robert Walker</t>
  </si>
  <si>
    <t>Sai Dharam Tej</t>
  </si>
  <si>
    <t>Mike</t>
  </si>
  <si>
    <t>Robin</t>
  </si>
  <si>
    <t>Joel</t>
  </si>
  <si>
    <t>Nikki</t>
  </si>
  <si>
    <t>Lauren</t>
  </si>
  <si>
    <t>Daniel Arbon</t>
  </si>
  <si>
    <t>Evangelos Alexiou</t>
  </si>
  <si>
    <t>Penny Fuller</t>
  </si>
  <si>
    <t>Edward Hibbert</t>
  </si>
  <si>
    <t>Nick Mancuso</t>
  </si>
  <si>
    <t>Kathleen Duborg</t>
  </si>
  <si>
    <t>Crystal Buble</t>
  </si>
  <si>
    <t>Ben Cardinal</t>
  </si>
  <si>
    <t>Bill MacDonald</t>
  </si>
  <si>
    <t>Kavic</t>
  </si>
  <si>
    <t>Koji Higashino</t>
  </si>
  <si>
    <t>Koji Imada</t>
  </si>
  <si>
    <t>Evan Smirnow</t>
  </si>
  <si>
    <t>Ellen David</t>
  </si>
  <si>
    <t>Jennifer Seguin</t>
  </si>
  <si>
    <t>Merlee Shapiro</t>
  </si>
  <si>
    <t>Pat Fry</t>
  </si>
  <si>
    <t>Annie Bovaird</t>
  </si>
  <si>
    <t>Jesse Vinet</t>
  </si>
  <si>
    <t>Bob Stutt</t>
  </si>
  <si>
    <t>Pauline Little</t>
  </si>
  <si>
    <t>Melissa Pirrera</t>
  </si>
  <si>
    <t>Al Gravelle</t>
  </si>
  <si>
    <t>George Morris</t>
  </si>
  <si>
    <t>Graeme Jokic</t>
  </si>
  <si>
    <t>Pier Paquette</t>
  </si>
  <si>
    <t>Sofie Holland</t>
  </si>
  <si>
    <t>Matt Ficner</t>
  </si>
  <si>
    <t>Brigid Tierney</t>
  </si>
  <si>
    <t>Raquel Trinidad</t>
  </si>
  <si>
    <t>Jaclyn Linetsky</t>
  </si>
  <si>
    <t>Bryn McAuley</t>
  </si>
  <si>
    <t>Ryan Tilson</t>
  </si>
  <si>
    <t>Tim Gosley</t>
  </si>
  <si>
    <t>Tyler Brody Stein</t>
  </si>
  <si>
    <t>Vanessa Lengies</t>
  </si>
  <si>
    <t>Cara Reynolds</t>
  </si>
  <si>
    <t>Dallas Jokic</t>
  </si>
  <si>
    <t>Jessica Kardos</t>
  </si>
  <si>
    <t>FranÃ§ois Sasseville</t>
  </si>
  <si>
    <t>Holly Gauthier-Frankel</t>
  </si>
  <si>
    <t>Claudie Verdant</t>
  </si>
  <si>
    <t>Sarah Johnson</t>
  </si>
  <si>
    <t>Steve Songs</t>
  </si>
  <si>
    <t>Matt Fincer</t>
  </si>
  <si>
    <t>David Tyler</t>
  </si>
  <si>
    <t>Johanne Garneau</t>
  </si>
  <si>
    <t>Sannie Bovaird</t>
  </si>
  <si>
    <t>Helen King</t>
  </si>
  <si>
    <t>Melissa Pirerra</t>
  </si>
  <si>
    <t>Diane Arcand</t>
  </si>
  <si>
    <t>Madeleine Arsenault</t>
  </si>
  <si>
    <t>Charlotte Bernard</t>
  </si>
  <si>
    <t>Violette Chauveau</t>
  </si>
  <si>
    <t>Hugolin Chevrette-Landesque</t>
  </si>
  <si>
    <t>Nathalie Coupal</t>
  </si>
  <si>
    <t>Louis Philippe Dandenault</t>
  </si>
  <si>
    <t>Mario Desmarais</t>
  </si>
  <si>
    <t>Sophie Faucher</t>
  </si>
  <si>
    <t>Gilbert Lachance</t>
  </si>
  <si>
    <t>Sophie LÃ©ger</t>
  </si>
  <si>
    <t>Kevin Dennis</t>
  </si>
  <si>
    <t>Joanne Vannicola</t>
  </si>
  <si>
    <t>Paul Wensley</t>
  </si>
  <si>
    <t>Ellie Ellwand</t>
  </si>
  <si>
    <t>Richard Binsley</t>
  </si>
  <si>
    <t>Varun Mitra</t>
  </si>
  <si>
    <t>Digangana Suryavanshi</t>
  </si>
  <si>
    <t>Jyotika</t>
  </si>
  <si>
    <t>Revathi</t>
  </si>
  <si>
    <t>Anandraj</t>
  </si>
  <si>
    <t>Katherine Heigl</t>
  </si>
  <si>
    <t>Ben Barnes</t>
  </si>
  <si>
    <t>Melissa Hansen</t>
  </si>
  <si>
    <t>Spencer Strickland</t>
  </si>
  <si>
    <t>Giselle Cidserrano</t>
  </si>
  <si>
    <t>Tiona Hill</t>
  </si>
  <si>
    <t>Joshua Roux</t>
  </si>
  <si>
    <t>Zulma Sandchez</t>
  </si>
  <si>
    <t>Rory Culkin</t>
  </si>
  <si>
    <t>Britt Robertson</t>
  </si>
  <si>
    <t>Natasha Lyonne</t>
  </si>
  <si>
    <t>Freddi Prinze Jr.</t>
  </si>
  <si>
    <t>Tori Spelling</t>
  </si>
  <si>
    <t>Joey Fatone</t>
  </si>
  <si>
    <t>Zack Ward</t>
  </si>
  <si>
    <t>Lynne Marie Stewart</t>
  </si>
  <si>
    <t>Bonnie Dennison</t>
  </si>
  <si>
    <t>Dawn Richard</t>
  </si>
  <si>
    <t>Tom Virtue</t>
  </si>
  <si>
    <t>Itzhak Perlman</t>
  </si>
  <si>
    <t>Toby Perlman</t>
  </si>
  <si>
    <t>Alan Alda</t>
  </si>
  <si>
    <t>Radhika Sarathkaumar</t>
  </si>
  <si>
    <t>Kpac Lalitha</t>
  </si>
  <si>
    <t>Siddiqie</t>
  </si>
  <si>
    <t>Madhuri</t>
  </si>
  <si>
    <t>Sijoy</t>
  </si>
  <si>
    <t>Swasika</t>
  </si>
  <si>
    <t>Aju Verghese</t>
  </si>
  <si>
    <t>Dharmajan</t>
  </si>
  <si>
    <t>Garth Brooks</t>
  </si>
  <si>
    <t>Brad Paisley</t>
  </si>
  <si>
    <t>Ben Folds</t>
  </si>
  <si>
    <t>Manish Anand</t>
  </si>
  <si>
    <t>Gurbani</t>
  </si>
  <si>
    <t>Juby Devasia</t>
  </si>
  <si>
    <t>Shane Nigam</t>
  </si>
  <si>
    <t>Ann Sheethal</t>
  </si>
  <si>
    <t>Shine Tom Chacko</t>
  </si>
  <si>
    <t>Lenoa Lishoy</t>
  </si>
  <si>
    <t>Arjun Kapoor</t>
  </si>
  <si>
    <t>Julia Dietze</t>
  </si>
  <si>
    <t>Christopher Kirby</t>
  </si>
  <si>
    <t>GÃ¶tz Otto</t>
  </si>
  <si>
    <t>James Lawrence</t>
  </si>
  <si>
    <t>Rich Roll</t>
  </si>
  <si>
    <t>Sunny Lawrence</t>
  </si>
  <si>
    <t>David Warden</t>
  </si>
  <si>
    <t>Aaron Hopkinson</t>
  </si>
  <si>
    <t>Casey Robles</t>
  </si>
  <si>
    <t>Dallas Makin</t>
  </si>
  <si>
    <t>Jessika Van</t>
  </si>
  <si>
    <t>Feodor Chin</t>
  </si>
  <si>
    <t>Lanny Joon</t>
  </si>
  <si>
    <t>Anisha Adusumilli</t>
  </si>
  <si>
    <t>Leonard Wu</t>
  </si>
  <si>
    <t>Gigi Gustin</t>
  </si>
  <si>
    <t>Rachel Alig</t>
  </si>
  <si>
    <t>Kristen Vaganos</t>
  </si>
  <si>
    <t>Jonathan P. Sims</t>
  </si>
  <si>
    <t>Teddy Larsen</t>
  </si>
  <si>
    <t>Chris King Wong</t>
  </si>
  <si>
    <t>Chris Elsenbroek</t>
  </si>
  <si>
    <t>Nick Bouier</t>
  </si>
  <si>
    <t>Colin Molloy</t>
  </si>
  <si>
    <t>Susan Chuang</t>
  </si>
  <si>
    <t>Vishesh Chachra</t>
  </si>
  <si>
    <t>Bruce Clifford</t>
  </si>
  <si>
    <t>David Pinion</t>
  </si>
  <si>
    <t>Jake Jacobson</t>
  </si>
  <si>
    <t>Hilary Barraford</t>
  </si>
  <si>
    <t>Philicia Saunders</t>
  </si>
  <si>
    <t>Andre Franco</t>
  </si>
  <si>
    <t>Jessica Davis</t>
  </si>
  <si>
    <t>Douglas Kim</t>
  </si>
  <si>
    <t>Laura Liefer</t>
  </si>
  <si>
    <t>Chris Markle</t>
  </si>
  <si>
    <t>Michael Cosentino</t>
  </si>
  <si>
    <t>Vern Yip</t>
  </si>
  <si>
    <t>Carisha Swanson</t>
  </si>
  <si>
    <t>Ant Anstead</t>
  </si>
  <si>
    <t>Kate Humble</t>
  </si>
  <si>
    <t>Julia Stockler</t>
  </si>
  <si>
    <t>Carol Duarte</t>
  </si>
  <si>
    <t>Flavia Gusmao</t>
  </si>
  <si>
    <t>Colin Dobson-Fox</t>
  </si>
  <si>
    <t>Shaun Dobson-Fox</t>
  </si>
  <si>
    <t>King Donovan</t>
  </si>
  <si>
    <t>Dana Wynter</t>
  </si>
  <si>
    <t>Larry Gates</t>
  </si>
  <si>
    <t>Terry Maratos</t>
  </si>
  <si>
    <t>Rachel Kylian</t>
  </si>
  <si>
    <t>Christopher Kriesa</t>
  </si>
  <si>
    <t>Abhishek A. Bachchan</t>
  </si>
  <si>
    <t>Nithya Menen</t>
  </si>
  <si>
    <t>Saiyami Kher</t>
  </si>
  <si>
    <t>Hrishikesh Joshi</t>
  </si>
  <si>
    <t>Wallace Ford</t>
  </si>
  <si>
    <t>Lafayette McKee</t>
  </si>
  <si>
    <t>Danny Duncan</t>
  </si>
  <si>
    <t>Neena Kulkarni</t>
  </si>
  <si>
    <t>Sapna Pabbi</t>
  </si>
  <si>
    <t>Shri Swara</t>
  </si>
  <si>
    <t>Atharva Vishwakarm</t>
  </si>
  <si>
    <t>Justin Timberlake</t>
  </si>
  <si>
    <t>Carey Mulligan</t>
  </si>
  <si>
    <t>Garrett Hedlund</t>
  </si>
  <si>
    <t>Alex Karpovsky</t>
  </si>
  <si>
    <t>Stark Sands</t>
  </si>
  <si>
    <t>Jeanine Serralles</t>
  </si>
  <si>
    <t>Brandi Passante</t>
  </si>
  <si>
    <t>Jarrod Schulz</t>
  </si>
  <si>
    <t>Ku Hye-sun</t>
  </si>
  <si>
    <t>Lee Min-ho</t>
  </si>
  <si>
    <t>Kim Bum</t>
  </si>
  <si>
    <t>Kim Joon</t>
  </si>
  <si>
    <t>Kim So-eun</t>
  </si>
  <si>
    <t>Mayra AlbarracÃ­n</t>
  </si>
  <si>
    <t>SebastiÃ¡n Salas</t>
  </si>
  <si>
    <t>Santiago Guerci</t>
  </si>
  <si>
    <t>Cassandra Clark</t>
  </si>
  <si>
    <t>DESTYNEE RAINES</t>
  </si>
  <si>
    <t>J.D McCARTHY</t>
  </si>
  <si>
    <t>LASHAUN TODMAN</t>
  </si>
  <si>
    <t>NATE TAYLOR</t>
  </si>
  <si>
    <t>JANESHA CORBIT</t>
  </si>
  <si>
    <t>SHARON WASHINGTON</t>
  </si>
  <si>
    <t>RONALD SWINTON</t>
  </si>
  <si>
    <t>DAJAVEON BELLAMY</t>
  </si>
  <si>
    <t>MAKAYLA GROBSMITH</t>
  </si>
  <si>
    <t>MAREONA THEUS</t>
  </si>
  <si>
    <t>JA'NAYSHA ODISTER</t>
  </si>
  <si>
    <t>TYRONE TIZAK JACKSON</t>
  </si>
  <si>
    <t>Vidur Kapur</t>
  </si>
  <si>
    <t>Vijai Nathan</t>
  </si>
  <si>
    <t>Mark Saldana</t>
  </si>
  <si>
    <t>Dalia McPhee</t>
  </si>
  <si>
    <t>Rajiv Satyal</t>
  </si>
  <si>
    <t>Gina Gershon</t>
  </si>
  <si>
    <t>Nicky Whelan</t>
  </si>
  <si>
    <t>Natalie Eva Marie</t>
  </si>
  <si>
    <t>Norman Zigrossi</t>
  </si>
  <si>
    <t>Robert Sikma</t>
  </si>
  <si>
    <t>Darelle Dino Butler</t>
  </si>
  <si>
    <t>Adrian Bouchet</t>
  </si>
  <si>
    <t>Jonno Davies</t>
  </si>
  <si>
    <t>Lucy Drive</t>
  </si>
  <si>
    <t>Stephanie Beran</t>
  </si>
  <si>
    <t>Skeets Gallagher</t>
  </si>
  <si>
    <t>Warren Hymer</t>
  </si>
  <si>
    <t>Sally Starr</t>
  </si>
  <si>
    <t>Frank Coghlan Jr.</t>
  </si>
  <si>
    <t>Ksenia Solo</t>
  </si>
  <si>
    <t>Maria Bello</t>
  </si>
  <si>
    <t>Mary Lynn Rajskub</t>
  </si>
  <si>
    <t>Jake Gosden</t>
  </si>
  <si>
    <t>Octavia Kaliszak</t>
  </si>
  <si>
    <t>Connor Donne</t>
  </si>
  <si>
    <t>Matt Lindquist</t>
  </si>
  <si>
    <t>Andy Gatjen</t>
  </si>
  <si>
    <t>Alex Prusmack</t>
  </si>
  <si>
    <t>Sascha Rosemann</t>
  </si>
  <si>
    <t>Justin Thomson</t>
  </si>
  <si>
    <t>Sven-Ole Thorsen</t>
  </si>
  <si>
    <t>Scott Caan</t>
  </si>
  <si>
    <t>Clark Gregg</t>
  </si>
  <si>
    <t>A.J. Buckley</t>
  </si>
  <si>
    <t>Jeremy Sisto</t>
  </si>
  <si>
    <t>Ian Somerhalder</t>
  </si>
  <si>
    <t>Annette Bening</t>
  </si>
  <si>
    <t>Aidan Quinn</t>
  </si>
  <si>
    <t>Dennis Boutsikaris</t>
  </si>
  <si>
    <t>Carl Benton Reid</t>
  </si>
  <si>
    <t>Martha Stewart</t>
  </si>
  <si>
    <t>John Mitchum</t>
  </si>
  <si>
    <t>James Arness</t>
  </si>
  <si>
    <t>Billy Gray</t>
  </si>
  <si>
    <t>Lacey Chabert</t>
  </si>
  <si>
    <t>Ethan Embry</t>
  </si>
  <si>
    <t>Amanda Schull</t>
  </si>
  <si>
    <t>Marcus Clarke</t>
  </si>
  <si>
    <t>Jason Hopley</t>
  </si>
  <si>
    <t>Yuki Ono</t>
  </si>
  <si>
    <t>Ai Kayano</t>
  </si>
  <si>
    <t>Ayane Sakura</t>
  </si>
  <si>
    <t>Yu Shimamura</t>
  </si>
  <si>
    <t>Raj Tarun</t>
  </si>
  <si>
    <t>Varsha</t>
  </si>
  <si>
    <t>Thomas Calabro</t>
  </si>
  <si>
    <t>David Millbern</t>
  </si>
  <si>
    <t>Noah Bastian</t>
  </si>
  <si>
    <t>Carleigh King</t>
  </si>
  <si>
    <t>Stephen J. Cannell</t>
  </si>
  <si>
    <t>Matt Whittaker</t>
  </si>
  <si>
    <t>Clayton Taylor</t>
  </si>
  <si>
    <t>Charles Halford</t>
  </si>
  <si>
    <t>Kiernan Daley</t>
  </si>
  <si>
    <t>Cory McMillan</t>
  </si>
  <si>
    <t>Connie Young</t>
  </si>
  <si>
    <t>Marc Raymond</t>
  </si>
  <si>
    <t>Mackenzie Ziegler</t>
  </si>
  <si>
    <t>Kristin Fairlie</t>
  </si>
  <si>
    <t>Benedict Campbell</t>
  </si>
  <si>
    <t>Dan Petronijevic</t>
  </si>
  <si>
    <t>Scott Parker</t>
  </si>
  <si>
    <t>Brett Hull</t>
  </si>
  <si>
    <t>Dave Semenko</t>
  </si>
  <si>
    <t>Dave Schultz</t>
  </si>
  <si>
    <t>Brian McGrattan</t>
  </si>
  <si>
    <t>Kelly Chase</t>
  </si>
  <si>
    <t>Chad Allen</t>
  </si>
  <si>
    <t>Sebastian Spence</t>
  </si>
  <si>
    <t>Nelson Wong</t>
  </si>
  <si>
    <t>Brittney Wilson</t>
  </si>
  <si>
    <t>Grant Show</t>
  </si>
  <si>
    <t>Udu Kier</t>
  </si>
  <si>
    <t>Eva La Rue</t>
  </si>
  <si>
    <t>Matt Nable</t>
  </si>
  <si>
    <t>Justin Smith</t>
  </si>
  <si>
    <t>Dan Wyllie</t>
  </si>
  <si>
    <t>Emma Booth</t>
  </si>
  <si>
    <t>Damian Walshe-Howling</t>
  </si>
  <si>
    <t>Steve Le Marquand</t>
  </si>
  <si>
    <t>Tony Martin</t>
  </si>
  <si>
    <t>Aaron Pedersen</t>
  </si>
  <si>
    <t>Aaron Jeffery</t>
  </si>
  <si>
    <t>Peter Phelps</t>
  </si>
  <si>
    <t>Michael Tran</t>
  </si>
  <si>
    <t>Sir Guy Standing</t>
  </si>
  <si>
    <t>Frances Drake</t>
  </si>
  <si>
    <t>Janet Beecher</t>
  </si>
  <si>
    <t>Pete Lee</t>
  </si>
  <si>
    <t>Jacob Givens</t>
  </si>
  <si>
    <t>Derek Haugen</t>
  </si>
  <si>
    <t>Noel Carroll</t>
  </si>
  <si>
    <t>Whitney Moore</t>
  </si>
  <si>
    <t>Ben Lyon</t>
  </si>
  <si>
    <t>Claudette Colbert</t>
  </si>
  <si>
    <t>Henry Thomas</t>
  </si>
  <si>
    <t>Rose Byrne</t>
  </si>
  <si>
    <t>Richard Shelton</t>
  </si>
  <si>
    <t>Henry Cavill</t>
  </si>
  <si>
    <t>SinÃ©ad Cusack</t>
  </si>
  <si>
    <t>Richard Boone</t>
  </si>
  <si>
    <t>Tehodore Bikel</t>
  </si>
  <si>
    <t>Peggy Maurer</t>
  </si>
  <si>
    <t>Howard I. Smith</t>
  </si>
  <si>
    <t>Rachel Levinson-Emley</t>
  </si>
  <si>
    <t>Wayne Federman</t>
  </si>
  <si>
    <t>Nikki Glaser</t>
  </si>
  <si>
    <t>Kyle Kinane</t>
  </si>
  <si>
    <t>W. Kamau Bell</t>
  </si>
  <si>
    <t>T.J. Miller</t>
  </si>
  <si>
    <t>Kristopher Tinkle</t>
  </si>
  <si>
    <t>Robert Webb</t>
  </si>
  <si>
    <t>Rossif Sutherland</t>
  </si>
  <si>
    <t>Christine Horne</t>
  </si>
  <si>
    <t>Allan Hawco</t>
  </si>
  <si>
    <t>Clark Johnson</t>
  </si>
  <si>
    <t>Kenjiro Tsuda</t>
  </si>
  <si>
    <t>Nozomu Sasaki</t>
  </si>
  <si>
    <t>Tatsuhisa Suzuki</t>
  </si>
  <si>
    <t>Eiji Hanawa</t>
  </si>
  <si>
    <t>Clem Bevans</t>
  </si>
  <si>
    <t>Cecil Kellaway</t>
  </si>
  <si>
    <t>Leslie Banning</t>
  </si>
  <si>
    <t>Voletta Wallace</t>
  </si>
  <si>
    <t>Cheo Hodari Coker</t>
  </si>
  <si>
    <t>Grant Bayerle</t>
  </si>
  <si>
    <t>Brett Cullen</t>
  </si>
  <si>
    <t>Manny Perez</t>
  </si>
  <si>
    <t>Michael Rabe</t>
  </si>
  <si>
    <t>MicheÃ¡l Richardson</t>
  </si>
  <si>
    <t>Bonnie Swencionis</t>
  </si>
  <si>
    <t>Lance Henriksen</t>
  </si>
  <si>
    <t>Scott Cohen</t>
  </si>
  <si>
    <t>Deidre Lovejoy</t>
  </si>
  <si>
    <t>Jeff Kober</t>
  </si>
  <si>
    <t>Pooya Mohseni</t>
  </si>
  <si>
    <t>Dennis Flanagan</t>
  </si>
  <si>
    <t>Louis Carbonneau</t>
  </si>
  <si>
    <t>Tony Naumovski</t>
  </si>
  <si>
    <t>Ari Barkan</t>
  </si>
  <si>
    <t>Stivi Paskoski</t>
  </si>
  <si>
    <t>Declan Michael Laird</t>
  </si>
  <si>
    <t>Ana Isabelle</t>
  </si>
  <si>
    <t>Katarina Morhacova</t>
  </si>
  <si>
    <t>Laurence Mason</t>
  </si>
  <si>
    <t>Paul Newman</t>
  </si>
  <si>
    <t>Patricia Neal</t>
  </si>
  <si>
    <t>Brandon De Wilde</t>
  </si>
  <si>
    <t>Crahan Denton</t>
  </si>
  <si>
    <t>Dr. Michael Greger</t>
  </si>
  <si>
    <t>Dr. John McDougall</t>
  </si>
  <si>
    <t>NAZIYA SHEIK</t>
  </si>
  <si>
    <t>ARUN BABU</t>
  </si>
  <si>
    <t>Jerry Seinfeld</t>
  </si>
  <si>
    <t>President Barack Obama</t>
  </si>
  <si>
    <t>Justin Bieber</t>
  </si>
  <si>
    <t>Brad Pitt</t>
  </si>
  <si>
    <t>Steve Carell</t>
  </si>
  <si>
    <t>Bradley Cooper</t>
  </si>
  <si>
    <t>Jimmy Kimmel</t>
  </si>
  <si>
    <t>Michael Cera</t>
  </si>
  <si>
    <t>Natalie Portman</t>
  </si>
  <si>
    <t>Charlize Theron</t>
  </si>
  <si>
    <t>Conan O'Brien</t>
  </si>
  <si>
    <t>Andy Richter</t>
  </si>
  <si>
    <t>Bruce Willis</t>
  </si>
  <si>
    <t>Tila Tequila</t>
  </si>
  <si>
    <t>Will Ferrell</t>
  </si>
  <si>
    <t>Jennifer Lawrence</t>
  </si>
  <si>
    <t>Naomi Watts</t>
  </si>
  <si>
    <t>Christoph Waltz</t>
  </si>
  <si>
    <t>Amy Adams</t>
  </si>
  <si>
    <t>Jessica Chastain</t>
  </si>
  <si>
    <t>Cardi B</t>
  </si>
  <si>
    <t>Wayne Knight</t>
  </si>
  <si>
    <t>Carol Ohmart</t>
  </si>
  <si>
    <t>Richard Long</t>
  </si>
  <si>
    <t>Elisha Cook</t>
  </si>
  <si>
    <t>Shohreh Aghdashloo</t>
  </si>
  <si>
    <t>Ron Eldard</t>
  </si>
  <si>
    <t>Frances Fisher</t>
  </si>
  <si>
    <t>Kim Dickens</t>
  </si>
  <si>
    <t>Jonathan Ahdout</t>
  </si>
  <si>
    <t>Navi Rawat</t>
  </si>
  <si>
    <t>William Katt</t>
  </si>
  <si>
    <t>George Wendt</t>
  </si>
  <si>
    <t>Daveigh Chase</t>
  </si>
  <si>
    <t>Vicki Lewis</t>
  </si>
  <si>
    <t>Richard Steven Horvitz</t>
  </si>
  <si>
    <t>Fred Willard</t>
  </si>
  <si>
    <t>Marc Anthony Samuel</t>
  </si>
  <si>
    <t>Brian McArdle</t>
  </si>
  <si>
    <t>Trey McCurley</t>
  </si>
  <si>
    <t>Veronica Sixtos</t>
  </si>
  <si>
    <t>Roberto Urbina</t>
  </si>
  <si>
    <t>Julio Cedillo</t>
  </si>
  <si>
    <t>Jorge A. Jimenez</t>
  </si>
  <si>
    <t>Jesse Garcia</t>
  </si>
  <si>
    <t>Maria Del Carmen Farias</t>
  </si>
  <si>
    <t>Joe Dinicol</t>
  </si>
  <si>
    <t>Karan Soni</t>
  </si>
  <si>
    <t>Jon Daly</t>
  </si>
  <si>
    <t>Charlie Saxton</t>
  </si>
  <si>
    <t>David Gaffke</t>
  </si>
  <si>
    <t>Frank Margini</t>
  </si>
  <si>
    <t>Bruce Boxleitner</t>
  </si>
  <si>
    <t>Laura Johnson</t>
  </si>
  <si>
    <t>Brian Gross</t>
  </si>
  <si>
    <t>J.D. Pardo</t>
  </si>
  <si>
    <t>Richard Lee Jackson</t>
  </si>
  <si>
    <t>Isabelle 'Isabell' Howell</t>
  </si>
  <si>
    <t>Brad Hawkins</t>
  </si>
  <si>
    <t>Nicholas 'Nico' Hill</t>
  </si>
  <si>
    <t>Stephen Wozniak</t>
  </si>
  <si>
    <t>Tina Illman</t>
  </si>
  <si>
    <t>Clint Jung</t>
  </si>
  <si>
    <t>Francesca Agostini</t>
  </si>
  <si>
    <t>Annie</t>
  </si>
  <si>
    <t>Ben</t>
  </si>
  <si>
    <t>Mango</t>
  </si>
  <si>
    <t>June Filmer</t>
  </si>
  <si>
    <t>Joy Filmer</t>
  </si>
  <si>
    <t>Irene Hervey</t>
  </si>
  <si>
    <t>Russell Hicks</t>
  </si>
  <si>
    <t>Kate Walsh</t>
  </si>
  <si>
    <t>Anthony Ramos</t>
  </si>
  <si>
    <t>Jeffrey Donovan</t>
  </si>
  <si>
    <t>Ben Posener</t>
  </si>
  <si>
    <t>Yan Schoenefeld</t>
  </si>
  <si>
    <t>Christian Serritiello</t>
  </si>
  <si>
    <t>Trevor Silverstein</t>
  </si>
  <si>
    <t>Natasha Bure</t>
  </si>
  <si>
    <t>Ben Elliot</t>
  </si>
  <si>
    <t>Holly Hunter</t>
  </si>
  <si>
    <t>Dylan McDermott</t>
  </si>
  <si>
    <t>Geraldine Chaplin</t>
  </si>
  <si>
    <t>Claire Danes</t>
  </si>
  <si>
    <t>Kerry Armstrong</t>
  </si>
  <si>
    <t>Julia Blake</t>
  </si>
  <si>
    <t>Hanna Mangan Lawrence</t>
  </si>
  <si>
    <t>Caroline Gillmer</t>
  </si>
  <si>
    <t>Jay Laga'aia</t>
  </si>
  <si>
    <t>Steven Ainsworth</t>
  </si>
  <si>
    <t>Steven Answorth</t>
  </si>
  <si>
    <t>Marko Bennachimo</t>
  </si>
  <si>
    <t>Heather Langenkamp</t>
  </si>
  <si>
    <t>Samantha Mumba</t>
  </si>
  <si>
    <t>Aaron Hill</t>
  </si>
  <si>
    <t>Claire Coffee</t>
  </si>
  <si>
    <t>Ryan McPartlin</t>
  </si>
  <si>
    <t>Gabrielle Dennis</t>
  </si>
  <si>
    <t>Takuto Yoshinaga</t>
  </si>
  <si>
    <t>Misako Tomioka</t>
  </si>
  <si>
    <t>Hiromi Igarashi</t>
  </si>
  <si>
    <t>Shino Shimoji</t>
  </si>
  <si>
    <t>Svenja Jung</t>
  </si>
  <si>
    <t>Gudrun Ritter</t>
  </si>
  <si>
    <t>Karoline Herfurth</t>
  </si>
  <si>
    <t>Carlo Ljubek</t>
  </si>
  <si>
    <t>Claudia Michelsen</t>
  </si>
  <si>
    <t>Karl Markovics</t>
  </si>
  <si>
    <t>Nina Gummich</t>
  </si>
  <si>
    <t>Thekla Reuten</t>
  </si>
  <si>
    <t>Anna Bederke</t>
  </si>
  <si>
    <t>Christian Berkel</t>
  </si>
  <si>
    <t>Alexander Fehling</t>
  </si>
  <si>
    <t>Hanno Koffler</t>
  </si>
  <si>
    <t>Ivan Shvedoff</t>
  </si>
  <si>
    <t>Kostja Ullmann</t>
  </si>
  <si>
    <t>Jannis NiewÃ¶hner</t>
  </si>
  <si>
    <t>Jonathan Ross</t>
  </si>
  <si>
    <t>Bill Dunn</t>
  </si>
  <si>
    <t>Bob Johnston</t>
  </si>
  <si>
    <t>Wes Bentley</t>
  </si>
  <si>
    <t>Julian Sands</t>
  </si>
  <si>
    <t>Jessica Szohr</t>
  </si>
  <si>
    <t>Angus Macfadyen</t>
  </si>
  <si>
    <t>Karthikeya</t>
  </si>
  <si>
    <t>J.D.Chakaravarthi</t>
  </si>
  <si>
    <t>Adrian Paul</t>
  </si>
  <si>
    <t>Peter Wingfield</t>
  </si>
  <si>
    <t>Jim Byrnes</t>
  </si>
  <si>
    <t>Cristian Solimeno</t>
  </si>
  <si>
    <t>Sean Connery</t>
  </si>
  <si>
    <t>Christopher Lambert</t>
  </si>
  <si>
    <t>Michael Ironside</t>
  </si>
  <si>
    <t>Owen Moore</t>
  </si>
  <si>
    <t>Phillips Smalley</t>
  </si>
  <si>
    <t>Diane Ellis</t>
  </si>
  <si>
    <t>Keenan Kampa</t>
  </si>
  <si>
    <t>Nicholas Galitzine</t>
  </si>
  <si>
    <t>Sonoya Mizuno</t>
  </si>
  <si>
    <t>Paul Freeman</t>
  </si>
  <si>
    <t>Dave Scott</t>
  </si>
  <si>
    <t>Jon Cryer</t>
  </si>
  <si>
    <t>Keith Coogan</t>
  </si>
  <si>
    <t>Annabeth Gish</t>
  </si>
  <si>
    <t>Cab Calloway</t>
  </si>
  <si>
    <t>Ida James</t>
  </si>
  <si>
    <t>Jeni Le Gon</t>
  </si>
  <si>
    <t>George Wiltshire</t>
  </si>
  <si>
    <t>Peters Sisters</t>
  </si>
  <si>
    <t>William Campbell</t>
  </si>
  <si>
    <t>Virginia Girvin</t>
  </si>
  <si>
    <t>Jen McPherson</t>
  </si>
  <si>
    <t>Keye Chen</t>
  </si>
  <si>
    <t>Shaela Cook</t>
  </si>
  <si>
    <t>Geovanni Gopradi</t>
  </si>
  <si>
    <t>Lauren Nash</t>
  </si>
  <si>
    <t>Katy Dore</t>
  </si>
  <si>
    <t>Shaun Landry</t>
  </si>
  <si>
    <t>Ken Rambo</t>
  </si>
  <si>
    <t>Ted Koppel</t>
  </si>
  <si>
    <t>Ken Woodward</t>
  </si>
  <si>
    <t>Tim Roemer</t>
  </si>
  <si>
    <t>Rex Lease</t>
  </si>
  <si>
    <t>Bruce Warren</t>
  </si>
  <si>
    <t>Ruth Findley</t>
  </si>
  <si>
    <t>Sivakarthikeyan</t>
  </si>
  <si>
    <t>Arjun Sarja</t>
  </si>
  <si>
    <t>Abhay Deol</t>
  </si>
  <si>
    <t>Kalyani Priyadarshan</t>
  </si>
  <si>
    <t>Ivana</t>
  </si>
  <si>
    <t>Eric Linden</t>
  </si>
  <si>
    <t>Boots Mallory</t>
  </si>
  <si>
    <t>Joseph Crehan</t>
  </si>
  <si>
    <t>Howard Lang</t>
  </si>
  <si>
    <t>Michael Bates</t>
  </si>
  <si>
    <t>Barry Evans</t>
  </si>
  <si>
    <t>Meredith Baxter</t>
  </si>
  <si>
    <t>Michelle Johnson</t>
  </si>
  <si>
    <t>Kelli Williams</t>
  </si>
  <si>
    <t>Stephen Root</t>
  </si>
  <si>
    <t>Lin Shaye</t>
  </si>
  <si>
    <t>Rod Steiger</t>
  </si>
  <si>
    <t>Ram Pothineni</t>
  </si>
  <si>
    <t>Anupama Parmeshwaran</t>
  </si>
  <si>
    <t>Clare Higgins</t>
  </si>
  <si>
    <t>Ashley Laurence</t>
  </si>
  <si>
    <t>Blanche Mehaffey</t>
  </si>
  <si>
    <t>Anuk Steffen</t>
  </si>
  <si>
    <t>Bruno Ganz</t>
  </si>
  <si>
    <t>Anna Schinz</t>
  </si>
  <si>
    <t>Kouki Uchiyama</t>
  </si>
  <si>
    <t>Tasuku Hatanaka</t>
  </si>
  <si>
    <t>Yui Fujimaki</t>
  </si>
  <si>
    <t>Yuuki Ono</t>
  </si>
  <si>
    <t>Andrew Simpson</t>
  </si>
  <si>
    <t>Gwendoline Yeo</t>
  </si>
  <si>
    <t>Don Swayze</t>
  </si>
  <si>
    <t>Mae Clarke</t>
  </si>
  <si>
    <t>David Manners</t>
  </si>
  <si>
    <t>Charlotte Henry</t>
  </si>
  <si>
    <t>Fritz Leiber</t>
  </si>
  <si>
    <t>Krystal Ellsworth</t>
  </si>
  <si>
    <t>Amitash Pradhan</t>
  </si>
  <si>
    <t>Daphne Zuniga</t>
  </si>
  <si>
    <t>Paul McGillion</t>
  </si>
  <si>
    <t>Dr. Deepak Chopra</t>
  </si>
  <si>
    <t>Dr. Joe Dispenza</t>
  </si>
  <si>
    <t>Anita Moorjani</t>
  </si>
  <si>
    <t>Dr. Bruce Lipton</t>
  </si>
  <si>
    <t>Marianne Williamson</t>
  </si>
  <si>
    <t>Dr. Michael Beckwith</t>
  </si>
  <si>
    <t>Gregg Braden</t>
  </si>
  <si>
    <t>Anthony the Medical Medium William</t>
  </si>
  <si>
    <t>Dr. Kelly Turner</t>
  </si>
  <si>
    <t>Dr. Kelly Brogan</t>
  </si>
  <si>
    <t>Finlay Macrae</t>
  </si>
  <si>
    <t>Arthur Pelling</t>
  </si>
  <si>
    <t>Nathan Chapple</t>
  </si>
  <si>
    <t>Erica Lindbeck</t>
  </si>
  <si>
    <t>Meira Blinkoff</t>
  </si>
  <si>
    <t>Lucien Dodge</t>
  </si>
  <si>
    <t>Ali Fazal</t>
  </si>
  <si>
    <t>Angira Dhar</t>
  </si>
  <si>
    <t>Gajraj Rao</t>
  </si>
  <si>
    <t>Rajit Kapur</t>
  </si>
  <si>
    <t>Shernaz Patel</t>
  </si>
  <si>
    <t>Preetika Chawla</t>
  </si>
  <si>
    <t>Priyanshu Painyuli</t>
  </si>
  <si>
    <t>Neil Bhoopalam</t>
  </si>
  <si>
    <t>Ihana Dhillon</t>
  </si>
  <si>
    <t>Gulshan Grover</t>
  </si>
  <si>
    <t>Vivan Bhatena</t>
  </si>
  <si>
    <t>Daniel Eghan</t>
  </si>
  <si>
    <t>Tia Bajpai</t>
  </si>
  <si>
    <t>Rita Siddiqui</t>
  </si>
  <si>
    <t>Lee Nicholas Harris</t>
  </si>
  <si>
    <t>Danielle Harris</t>
  </si>
  <si>
    <t>Kane Hodder</t>
  </si>
  <si>
    <t>Zach Galligan</t>
  </si>
  <si>
    <t>Derek Mears</t>
  </si>
  <si>
    <t>Cody Blue Snider</t>
  </si>
  <si>
    <t>Rileah Vanderbilt</t>
  </si>
  <si>
    <t>Robert Diago DoQui</t>
  </si>
  <si>
    <t>Parry Shen</t>
  </si>
  <si>
    <t>Tom Holland</t>
  </si>
  <si>
    <t>R.A. Mihailoff</t>
  </si>
  <si>
    <t>AJ Bowen</t>
  </si>
  <si>
    <t>Alexis Peters</t>
  </si>
  <si>
    <t>Anthony Seldon</t>
  </si>
  <si>
    <t>Richard Kay</t>
  </si>
  <si>
    <t>Penny Junior</t>
  </si>
  <si>
    <t>Katie Nicholl</t>
  </si>
  <si>
    <t>Jeffrey Archer</t>
  </si>
  <si>
    <t>Emily Nash</t>
  </si>
  <si>
    <t>Sarah Bradford</t>
  </si>
  <si>
    <t>Andrew Morton</t>
  </si>
  <si>
    <t>Ruth Gordon</t>
  </si>
  <si>
    <t>Bud Cort</t>
  </si>
  <si>
    <t>Shreya Chaudhry</t>
  </si>
  <si>
    <t>Ritwik Bhowmik</t>
  </si>
  <si>
    <t>Atul Kulkarni</t>
  </si>
  <si>
    <t>Amit Mistry</t>
  </si>
  <si>
    <t>Sheeba Chaddha</t>
  </si>
  <si>
    <t>Rajesh Tailang</t>
  </si>
  <si>
    <t>Kunaal Roy Kapur</t>
  </si>
  <si>
    <t>Rahul Kumar</t>
  </si>
  <si>
    <t>Meghna Malik</t>
  </si>
  <si>
    <t>Tridha Choudhury</t>
  </si>
  <si>
    <t>Dilip Shankar</t>
  </si>
  <si>
    <t>Rituraj K Singh</t>
  </si>
  <si>
    <t>Shashi Kiran</t>
  </si>
  <si>
    <t>Karina Kelly</t>
  </si>
  <si>
    <t>Nicholas Opolski</t>
  </si>
  <si>
    <t>Taylor Owyns</t>
  </si>
  <si>
    <t>Jeremy Scrivener</t>
  </si>
  <si>
    <t>Ken Radley</t>
  </si>
  <si>
    <t>Mary-Ann Henshaw</t>
  </si>
  <si>
    <t>Shane McNamara</t>
  </si>
  <si>
    <t>Jackie Quinones</t>
  </si>
  <si>
    <t>Cybill Shepherd</t>
  </si>
  <si>
    <t>James Hiroyuki Liao</t>
  </si>
  <si>
    <t>Kevin Thoms</t>
  </si>
  <si>
    <t>Noah Fleiss</t>
  </si>
  <si>
    <t>Luis GuzmÃ¡n</t>
  </si>
  <si>
    <t>Gwyneth Paltrow</t>
  </si>
  <si>
    <t>Samuel L. Jackson</t>
  </si>
  <si>
    <t>Philip Baker Hall</t>
  </si>
  <si>
    <t>Patrick Wilson</t>
  </si>
  <si>
    <t>Eliot Page</t>
  </si>
  <si>
    <t>Kate Mara</t>
  </si>
  <si>
    <t>Pablo Schreiber</t>
  </si>
  <si>
    <t>Tony Hale</t>
  </si>
  <si>
    <t>Ash Lynx: Yuma Uchida</t>
  </si>
  <si>
    <t>Okumura Eiji: Kenji Nojima</t>
  </si>
  <si>
    <t>Max Lobo: Hiroaki Hirata</t>
  </si>
  <si>
    <t>Dino F Golzine: Unsho Ishizuka</t>
  </si>
  <si>
    <t>Shorter Wong: Makoto Furukawa</t>
  </si>
  <si>
    <t>Caroleen Feeney</t>
  </si>
  <si>
    <t>Yvonne Woods</t>
  </si>
  <si>
    <t>Brian Slaten</t>
  </si>
  <si>
    <t>Jenni Blong</t>
  </si>
  <si>
    <t>Robyn Cohen</t>
  </si>
  <si>
    <t>Zizi Jeanmaire</t>
  </si>
  <si>
    <t>Harrison Ford</t>
  </si>
  <si>
    <t>Lesley-Anne Down</t>
  </si>
  <si>
    <t>Alec McCowen</t>
  </si>
  <si>
    <t>Richard Masur</t>
  </si>
  <si>
    <t>Michael Sacks</t>
  </si>
  <si>
    <t>Patsy Kensit</t>
  </si>
  <si>
    <t>Jay Benedict</t>
  </si>
  <si>
    <t>Robert Culp</t>
  </si>
  <si>
    <t>Jack Elam</t>
  </si>
  <si>
    <t>Strother Martin</t>
  </si>
  <si>
    <t>Diana Dors</t>
  </si>
  <si>
    <t>Luis Barboo</t>
  </si>
  <si>
    <t>Stephen Boyd</t>
  </si>
  <si>
    <t>Brian Lightburn</t>
  </si>
  <si>
    <t>Aldo Sambrell</t>
  </si>
  <si>
    <t>Dan Benson</t>
  </si>
  <si>
    <t>Morissa O'Mara</t>
  </si>
  <si>
    <t>Alana O'Mara</t>
  </si>
  <si>
    <t>Kevin M. Horton</t>
  </si>
  <si>
    <t>Boyd Kestner</t>
  </si>
  <si>
    <t>Yuichi Nakamura</t>
  </si>
  <si>
    <t>Takahiro Sakurai</t>
  </si>
  <si>
    <t>Mãƒ»Aãƒ»O</t>
  </si>
  <si>
    <t>Dante Basco</t>
  </si>
  <si>
    <t>Kevin Wu</t>
  </si>
  <si>
    <t>Benjamin Arthur</t>
  </si>
  <si>
    <t>Nicholle Tom</t>
  </si>
  <si>
    <t>Dion Basco</t>
  </si>
  <si>
    <t>Minae Noji</t>
  </si>
  <si>
    <t>Katherine Emily Mills</t>
  </si>
  <si>
    <t>Jennifer Fairbank</t>
  </si>
  <si>
    <t>Augie Tulba</t>
  </si>
  <si>
    <t>Miumiu</t>
  </si>
  <si>
    <t>Hank</t>
  </si>
  <si>
    <t>Momo</t>
  </si>
  <si>
    <t>Tavi Gevinson</t>
  </si>
  <si>
    <t>Cornelia Guest</t>
  </si>
  <si>
    <t>Sean Dugan</t>
  </si>
  <si>
    <t>Corey Allen</t>
  </si>
  <si>
    <t>Joe Milhalchick</t>
  </si>
  <si>
    <t>Ned Eisenberg</t>
  </si>
  <si>
    <t>John Loder</t>
  </si>
  <si>
    <t>William Bendix</t>
  </si>
  <si>
    <t>Alan Napier</t>
  </si>
  <si>
    <t>Dorothy Comingore</t>
  </si>
  <si>
    <t>Jim Davis</t>
  </si>
  <si>
    <t>Lash Larue</t>
  </si>
  <si>
    <t>Myron Haley</t>
  </si>
  <si>
    <t>Richard Crane</t>
  </si>
  <si>
    <t>Ann Moriss</t>
  </si>
  <si>
    <t>Prosenjit Chatterjee</t>
  </si>
  <si>
    <t>Tanusree Chakraborty</t>
  </si>
  <si>
    <t>Jessica Dragonette</t>
  </si>
  <si>
    <t>Lanny Ross</t>
  </si>
  <si>
    <t>Pinto Colvig</t>
  </si>
  <si>
    <t>Sam Parker</t>
  </si>
  <si>
    <t>Ayushmann Khurrana</t>
  </si>
  <si>
    <t>Farrukh Jafar</t>
  </si>
  <si>
    <t>Brijendra Kala</t>
  </si>
  <si>
    <t>Srishti Shrivastava</t>
  </si>
  <si>
    <t>Heidi Lynch</t>
  </si>
  <si>
    <t>Perrie Voss</t>
  </si>
  <si>
    <t>Brenda Robins</t>
  </si>
  <si>
    <t>Mag Ruffman</t>
  </si>
  <si>
    <t>Nelu Handa</t>
  </si>
  <si>
    <t>Andrew Moodie</t>
  </si>
  <si>
    <t>Jefferson Mappin</t>
  </si>
  <si>
    <t>Scott Cavalheiro</t>
  </si>
  <si>
    <t>Alexander Nunez</t>
  </si>
  <si>
    <t>Kavita Gowda</t>
  </si>
  <si>
    <t>Kris Bernal</t>
  </si>
  <si>
    <t>Rayver Cruz</t>
  </si>
  <si>
    <t>Thea Tolentino</t>
  </si>
  <si>
    <t>Cameron Ansell</t>
  </si>
  <si>
    <t>Jason Szwimer</t>
  </si>
  <si>
    <t>Daniel Brochu</t>
  </si>
  <si>
    <t>Bruce Dinsmore</t>
  </si>
  <si>
    <t>Jodie Resther</t>
  </si>
  <si>
    <t>Melissa Altro</t>
  </si>
  <si>
    <t>Sonja Ball</t>
  </si>
  <si>
    <t>Paul-Stuart Brown</t>
  </si>
  <si>
    <t>Holly G. Frankel</t>
  </si>
  <si>
    <t>Eleanor Noble</t>
  </si>
  <si>
    <t>Arthur Holden</t>
  </si>
  <si>
    <t>Tyler Brody-Stein</t>
  </si>
  <si>
    <t>Tamar Kozlov</t>
  </si>
  <si>
    <t>Sally Taylor-Isherwood</t>
  </si>
  <si>
    <t>A.J. Henderson</t>
  </si>
  <si>
    <t>Joanna Noyes</t>
  </si>
  <si>
    <t>Mark Camacho</t>
  </si>
  <si>
    <t>Hayley Reynolds</t>
  </si>
  <si>
    <t>Robert Naylor</t>
  </si>
  <si>
    <t>Georgia Flood</t>
  </si>
  <si>
    <t>Antonia Prebble</t>
  </si>
  <si>
    <t>Laura Brent</t>
  </si>
  <si>
    <t>Helen Mirren</t>
  </si>
  <si>
    <t>David Kelly</t>
  </si>
  <si>
    <t>Danny Dyer</t>
  </si>
  <si>
    <t>Adam Fogerty</t>
  </si>
  <si>
    <t>Natasha Little</t>
  </si>
  <si>
    <t>Jimmy Baxter</t>
  </si>
  <si>
    <t>David Fine</t>
  </si>
  <si>
    <t>Shelley Mitchell</t>
  </si>
  <si>
    <t>Ian Mcdavid</t>
  </si>
  <si>
    <t>Liz Clare</t>
  </si>
  <si>
    <t>Charlton Heston</t>
  </si>
  <si>
    <t>Betty Hutton</t>
  </si>
  <si>
    <t>Dorothy Lamour</t>
  </si>
  <si>
    <t>Cornel Wilde</t>
  </si>
  <si>
    <t>Henry Wilcoxon</t>
  </si>
  <si>
    <t>Lyle Bettger</t>
  </si>
  <si>
    <t>Lawrence Tierney</t>
  </si>
  <si>
    <t>Frank Cady</t>
  </si>
  <si>
    <t>Terry Moore</t>
  </si>
  <si>
    <t>Jimmy Durante</t>
  </si>
  <si>
    <t>Donald T. Bedoe</t>
  </si>
  <si>
    <t>Karina Gidi</t>
  </si>
  <si>
    <t>HernÃ¡n del Riego</t>
  </si>
  <si>
    <t>Daniel GimÃ©nez Cacho</t>
  </si>
  <si>
    <t>Irene Azuela</t>
  </si>
  <si>
    <t>Roberto Duarte</t>
  </si>
  <si>
    <t>Antonio de la Vega</t>
  </si>
  <si>
    <t>Fernando Becerril</t>
  </si>
  <si>
    <t>Hugh Hefner</t>
  </si>
  <si>
    <t>Matt Whelan</t>
  </si>
  <si>
    <t>Mike Wolfe</t>
  </si>
  <si>
    <t>Frank Fritz</t>
  </si>
  <si>
    <t>Danielle Colby-Cushman</t>
  </si>
  <si>
    <t>Julia Parker</t>
  </si>
  <si>
    <t>Rwitobroto Mukherjee</t>
  </si>
  <si>
    <t>Shantilal Mukherjee</t>
  </si>
  <si>
    <t>Anusha Viswanathan</t>
  </si>
  <si>
    <t>Simone Baker</t>
  </si>
  <si>
    <t>David So</t>
  </si>
  <si>
    <t>Curtiss Cook Jr</t>
  </si>
  <si>
    <t>Omono Okojie</t>
  </si>
  <si>
    <t>Sang Chon</t>
  </si>
  <si>
    <t>Barry Aird</t>
  </si>
  <si>
    <t>Jonathan Adams</t>
  </si>
  <si>
    <t>Adrian Grenier</t>
  </si>
  <si>
    <t>Ben McKenzie</t>
  </si>
  <si>
    <t>Scott Mescudi</t>
  </si>
  <si>
    <t>Adivi Sesh</t>
  </si>
  <si>
    <t>Madhu Shalini</t>
  </si>
  <si>
    <t>Elaine Hendrix</t>
  </si>
  <si>
    <t>LeAnn Rimes</t>
  </si>
  <si>
    <t>Mouni Roy</t>
  </si>
  <si>
    <t>Kunal Kapoor</t>
  </si>
  <si>
    <t>John Belushi</t>
  </si>
  <si>
    <t>Ayumu Murase</t>
  </si>
  <si>
    <t>Makoto Furukawa</t>
  </si>
  <si>
    <t>KENN</t>
  </si>
  <si>
    <t>Junichi Suwabe</t>
  </si>
  <si>
    <t>Katsuyuki Konishi</t>
  </si>
  <si>
    <t>Constance Dowling</t>
  </si>
  <si>
    <t>Ralofamgoon</t>
  </si>
  <si>
    <t>Mizz Beattisford</t>
  </si>
  <si>
    <t>Lucas Neff</t>
  </si>
  <si>
    <t>Maiara Walsh</t>
  </si>
  <si>
    <t>Emily Wickersham</t>
  </si>
  <si>
    <t>Steve Gleason</t>
  </si>
  <si>
    <t>Michel Varisco</t>
  </si>
  <si>
    <t>Rivers Gleason</t>
  </si>
  <si>
    <t>Scott Fujita</t>
  </si>
  <si>
    <t>Drew Brees</t>
  </si>
  <si>
    <t>Mike Mccready</t>
  </si>
  <si>
    <t>Blair Casey</t>
  </si>
  <si>
    <t>Eddie Vedder</t>
  </si>
  <si>
    <t>John Schwab</t>
  </si>
  <si>
    <t>Flaminia Fegarotti</t>
  </si>
  <si>
    <t>Emma Tate</t>
  </si>
  <si>
    <t>Ankita Lande</t>
  </si>
  <si>
    <t>Ketaki Narayan</t>
  </si>
  <si>
    <t>Anvita Phaltankar</t>
  </si>
  <si>
    <t>Parth Bhalerao</t>
  </si>
  <si>
    <t>Devika Daftardar</t>
  </si>
  <si>
    <t>Arline Judge</t>
  </si>
  <si>
    <t>Roger Clark</t>
  </si>
  <si>
    <t>Robin Raymond</t>
  </si>
  <si>
    <t>Barbara Pepper</t>
  </si>
  <si>
    <t>Dorothy Burgess</t>
  </si>
  <si>
    <t>Tammin Sursok</t>
  </si>
  <si>
    <t>Brent Bailey</t>
  </si>
  <si>
    <t>Lindsey McKeon</t>
  </si>
  <si>
    <t>Shirley Grey</t>
  </si>
  <si>
    <t>Torben Meyer</t>
  </si>
  <si>
    <t>May Beatty</t>
  </si>
  <si>
    <t>Ron Asheton</t>
  </si>
  <si>
    <t>ScottAsheton</t>
  </si>
  <si>
    <t>James Williamson</t>
  </si>
  <si>
    <t>Steve Mackay</t>
  </si>
  <si>
    <t>Mike Watt</t>
  </si>
  <si>
    <t>Kathy Asheton</t>
  </si>
  <si>
    <t>Danny Fields</t>
  </si>
  <si>
    <t>Rick Vallin</t>
  </si>
  <si>
    <t>William 'Billy' Benedict</t>
  </si>
  <si>
    <t>Bobby Stone</t>
  </si>
  <si>
    <t>Minerva Urecal</t>
  </si>
  <si>
    <t>Peter Seal</t>
  </si>
  <si>
    <t>Frank Moran</t>
  </si>
  <si>
    <t>Bill Bates</t>
  </si>
  <si>
    <t>Harry Depp</t>
  </si>
  <si>
    <t>Tom Herbert</t>
  </si>
  <si>
    <t>Eddie Laughton</t>
  </si>
  <si>
    <t>Kay Marvis</t>
  </si>
  <si>
    <t>Ray Miller</t>
  </si>
  <si>
    <t>Blanche Payson</t>
  </si>
  <si>
    <t>'Snub' Pollard</t>
  </si>
  <si>
    <t>Carlos Santos</t>
  </si>
  <si>
    <t>J. R. Villareal</t>
  </si>
  <si>
    <t>Fernanda Romero</t>
  </si>
  <si>
    <t>Josh Lucas</t>
  </si>
  <si>
    <t>Lake Bell</t>
  </si>
  <si>
    <t>Cary Elwes</t>
  </si>
  <si>
    <t>Deboah Ann Woll</t>
  </si>
  <si>
    <t>Sharon Leal</t>
  </si>
  <si>
    <t>Peter Jason</t>
  </si>
  <si>
    <t>Kelli Berglund</t>
  </si>
  <si>
    <t>Jake Busey</t>
  </si>
  <si>
    <t>Olivia Larsen</t>
  </si>
  <si>
    <t>Royce Johnson</t>
  </si>
  <si>
    <t>Maria Olsen</t>
  </si>
  <si>
    <t>Jason James Richter</t>
  </si>
  <si>
    <t>Grace Narducci</t>
  </si>
  <si>
    <t>Nikki Blonsky</t>
  </si>
  <si>
    <t>Joseph D'Onofrio</t>
  </si>
  <si>
    <t>Shiloh Verrico</t>
  </si>
  <si>
    <t>Jacqi Vene</t>
  </si>
  <si>
    <t>Jisshu U Sengupta</t>
  </si>
  <si>
    <t>Tuhina Das</t>
  </si>
  <si>
    <t>Narendran</t>
  </si>
  <si>
    <t>Mottai Rajendran</t>
  </si>
  <si>
    <t>Rupert Penry-Jone</t>
  </si>
  <si>
    <t>Rachel Blanchard</t>
  </si>
  <si>
    <t>Linda Kash</t>
  </si>
  <si>
    <t>Duane Murray</t>
  </si>
  <si>
    <t>Mark Forward</t>
  </si>
  <si>
    <t>Ace Hicks</t>
  </si>
  <si>
    <t>Zach Smadu</t>
  </si>
  <si>
    <t>Merran Carr-Wiggin</t>
  </si>
  <si>
    <t>Dean Armstrong</t>
  </si>
  <si>
    <t>Shauna Black</t>
  </si>
  <si>
    <t>Rufus Sewell</t>
  </si>
  <si>
    <t>Kaya Scodelario</t>
  </si>
  <si>
    <t>Bertie Carvel</t>
  </si>
  <si>
    <t>Sheila Atim</t>
  </si>
  <si>
    <t>Christopher Bianchi</t>
  </si>
  <si>
    <t>Madeleine Bowyer</t>
  </si>
  <si>
    <t>Georgina Campbell</t>
  </si>
  <si>
    <t>Kim Chapman</t>
  </si>
  <si>
    <t>Kathy Kiera Clarke</t>
  </si>
  <si>
    <t>James Fleet</t>
  </si>
  <si>
    <t>Poppy Gilbert</t>
  </si>
  <si>
    <t>Nicky Goldie</t>
  </si>
  <si>
    <t>Henry Lloyd-Hughes</t>
  </si>
  <si>
    <t>Ellen Robertson</t>
  </si>
  <si>
    <t>Claire Skinner</t>
  </si>
  <si>
    <t>Rita Tushingham</t>
  </si>
  <si>
    <t>Sarah Woodward</t>
  </si>
  <si>
    <t>Martin Buchan</t>
  </si>
  <si>
    <t>Ben Nathan</t>
  </si>
  <si>
    <t>Tanner Cohen</t>
  </si>
  <si>
    <t>Matthew Camp</t>
  </si>
  <si>
    <t>Kate Dickie</t>
  </si>
  <si>
    <t>Samuel Bottomley</t>
  </si>
  <si>
    <t>Viraj Juneja</t>
  </si>
  <si>
    <t>Rian Gordon</t>
  </si>
  <si>
    <t>Lewis Gribben</t>
  </si>
  <si>
    <t>Lil Rel Howery</t>
  </si>
  <si>
    <t>Corey Hendrix</t>
  </si>
  <si>
    <t>John Malkovich</t>
  </si>
  <si>
    <t>Rupert Grint</t>
  </si>
  <si>
    <t>Eamon Farren</t>
  </si>
  <si>
    <t>Jack Farthing</t>
  </si>
  <si>
    <t>Gregor Fisher</t>
  </si>
  <si>
    <t>Henry Goodman</t>
  </si>
  <si>
    <t>Shirley Henderson</t>
  </si>
  <si>
    <t>Bronwyn James</t>
  </si>
  <si>
    <t>Freya Mavor</t>
  </si>
  <si>
    <t>Eve Austin</t>
  </si>
  <si>
    <t>Anya Chalotra</t>
  </si>
  <si>
    <t>Lizzy McInnerny</t>
  </si>
  <si>
    <t>Suzanne Packer</t>
  </si>
  <si>
    <t>Michael Shaeffer</t>
  </si>
  <si>
    <t>Christopher Villiers</t>
  </si>
  <si>
    <t>Sauraseni Maitra</t>
  </si>
  <si>
    <t>Aparajita Auddy</t>
  </si>
  <si>
    <t>Anthony Boyle</t>
  </si>
  <si>
    <t>Anna Chancellor</t>
  </si>
  <si>
    <t>Morven Christie</t>
  </si>
  <si>
    <t>Crystal Clarke</t>
  </si>
  <si>
    <t>Christian Cooke</t>
  </si>
  <si>
    <t>Alice Eve</t>
  </si>
  <si>
    <t>Matthew Goode</t>
  </si>
  <si>
    <t>Ella Ournell</t>
  </si>
  <si>
    <t>Eleanor Tomlinson</t>
  </si>
  <si>
    <t>Luke Treadaway</t>
  </si>
  <si>
    <t>Guy Stockwell</t>
  </si>
  <si>
    <t>Robert Fuller</t>
  </si>
  <si>
    <t>Barbara Luna</t>
  </si>
  <si>
    <t>Woody Strode</t>
  </si>
  <si>
    <t>Patrick Wayne</t>
  </si>
  <si>
    <t>Pat Buttram</t>
  </si>
  <si>
    <t>Carlos Rivas</t>
  </si>
  <si>
    <t>Steve Conte</t>
  </si>
  <si>
    <t>David Cargo</t>
  </si>
  <si>
    <t>Judy Jordan</t>
  </si>
  <si>
    <t>Phil Harris</t>
  </si>
  <si>
    <t>Kalai Strode</t>
  </si>
  <si>
    <t>Paul Gascoigne</t>
  </si>
  <si>
    <t>Gary Lineker</t>
  </si>
  <si>
    <t>JosÃ© Mourinho</t>
  </si>
  <si>
    <t>Sayumi Watabe</t>
  </si>
  <si>
    <t>Hiroaki Hirata</t>
  </si>
  <si>
    <t>Emi Miyazima</t>
  </si>
  <si>
    <t>Haruka Fukuhara</t>
  </si>
  <si>
    <t>Gulshan Devaiah</t>
  </si>
  <si>
    <t>Heeba Shah</t>
  </si>
  <si>
    <t>Robin Das</t>
  </si>
  <si>
    <t>Tom Davis</t>
  </si>
  <si>
    <t>Vicky McClure</t>
  </si>
  <si>
    <t>Laura Checkley</t>
  </si>
  <si>
    <t>Kayode Ewumi</t>
  </si>
  <si>
    <t>Victoria Tennant</t>
  </si>
  <si>
    <t>Elizabeth Hurley</t>
  </si>
  <si>
    <t>Serena Gordon</t>
  </si>
  <si>
    <t>Lynsey Baxter</t>
  </si>
  <si>
    <t>Jean Marsh</t>
  </si>
  <si>
    <t>Christopher Cassarino</t>
  </si>
  <si>
    <t>Brian Muller</t>
  </si>
  <si>
    <t>Sergey Nagorney</t>
  </si>
  <si>
    <t>Brad Koed</t>
  </si>
  <si>
    <t>Will Stout</t>
  </si>
  <si>
    <t>Dimitri 'Vegas' Thivaios</t>
  </si>
  <si>
    <t>Paloma Aguilera Valdebenito</t>
  </si>
  <si>
    <t>Eduardo Almeida</t>
  </si>
  <si>
    <t>Ali B.</t>
  </si>
  <si>
    <t>Gene Bervoets</t>
  </si>
  <si>
    <t>FranÃ§ois Beukelaers</t>
  </si>
  <si>
    <t>SaÃ¯d Boumazoughe</t>
  </si>
  <si>
    <t>Aza Declercq</t>
  </si>
  <si>
    <t>Riley Smith</t>
  </si>
  <si>
    <t>Kevin Howarth</t>
  </si>
  <si>
    <t>Alex Jennings</t>
  </si>
  <si>
    <t>Amulya</t>
  </si>
  <si>
    <t>Prabhakar</t>
  </si>
  <si>
    <t>Shahbaz Khan</t>
  </si>
  <si>
    <t>Juliet Prowse</t>
  </si>
  <si>
    <t>Robert Ivers</t>
  </si>
  <si>
    <t>Sean Stone</t>
  </si>
  <si>
    <t>Michael Dudikoff</t>
  </si>
  <si>
    <t>Bianca Van Damme</t>
  </si>
  <si>
    <t>Juhahn Jones</t>
  </si>
  <si>
    <t>Don 'The Dragon' Wilson</t>
  </si>
  <si>
    <t>Don Frye</t>
  </si>
  <si>
    <t>Bill Goldberg</t>
  </si>
  <si>
    <t>Tiny Lister</t>
  </si>
  <si>
    <t>Taimak</t>
  </si>
  <si>
    <t>Jack Parr</t>
  </si>
  <si>
    <t>Jake Watkins</t>
  </si>
  <si>
    <t>Ole Madden</t>
  </si>
  <si>
    <t>Nathaniel Farah</t>
  </si>
  <si>
    <t>Charlie Harris</t>
  </si>
  <si>
    <t>Bruce Herbelin-Earle</t>
  </si>
  <si>
    <t>Alexandra Marlin</t>
  </si>
  <si>
    <t>Dan Sheppard</t>
  </si>
  <si>
    <t>Rochelle Naylor</t>
  </si>
  <si>
    <t>James Coutsavlis</t>
  </si>
  <si>
    <t>Samuel Curry</t>
  </si>
  <si>
    <t>Callum Hart</t>
  </si>
  <si>
    <t>Julia Goodinson</t>
  </si>
  <si>
    <t>Nadhia Porcelli</t>
  </si>
  <si>
    <t>Phil Lesh</t>
  </si>
  <si>
    <t>Bob Weir</t>
  </si>
  <si>
    <t>Bill Kretuzmann</t>
  </si>
  <si>
    <t>Mickey Hart</t>
  </si>
  <si>
    <t>James Avery</t>
  </si>
  <si>
    <t>Dr. Alphonse Keasley</t>
  </si>
  <si>
    <t>Mirei Kiritani</t>
  </si>
  <si>
    <t>Sakurako Ohara</t>
  </si>
  <si>
    <t>Shohei Miura</t>
  </si>
  <si>
    <t>Noble Johnson</t>
  </si>
  <si>
    <t>Al St. John</t>
  </si>
  <si>
    <t>Frances Gladwin</t>
  </si>
  <si>
    <t>Marin Sais</t>
  </si>
  <si>
    <t>Emmett Lynn</t>
  </si>
  <si>
    <t>Caroline Goodall</t>
  </si>
  <si>
    <t>Peter Feeney</t>
  </si>
  <si>
    <t>Martin Jacobs</t>
  </si>
  <si>
    <t>Wendy Crewson</t>
  </si>
  <si>
    <t>Marco Leonardi</t>
  </si>
  <si>
    <t>Paula Brancati</t>
  </si>
  <si>
    <t>Tony Nardi</t>
  </si>
  <si>
    <t>Tony Nappo</t>
  </si>
  <si>
    <t>Kevin Hanchard</t>
  </si>
  <si>
    <t>Franco Lo Presti</t>
  </si>
  <si>
    <t>Hidetoshi Nishijima</t>
  </si>
  <si>
    <t>Jun Kaname</t>
  </si>
  <si>
    <t>Kim Tae-hee</t>
  </si>
  <si>
    <t>Taecyeon</t>
  </si>
  <si>
    <t>Damon Dash</t>
  </si>
  <si>
    <t>Daymond John</t>
  </si>
  <si>
    <t>Karl Kani</t>
  </si>
  <si>
    <t>Pharrell Williams</t>
  </si>
  <si>
    <t>Kayne West</t>
  </si>
  <si>
    <t>Danish Sait</t>
  </si>
  <si>
    <t>Disha Madan</t>
  </si>
  <si>
    <t>Rangayana Raghu</t>
  </si>
  <si>
    <t>Nagabhushana</t>
  </si>
  <si>
    <t>Sindhu Murty</t>
  </si>
  <si>
    <t>Mahantesh Hiremath</t>
  </si>
  <si>
    <t>Sampath Kumar</t>
  </si>
  <si>
    <t>Mohammed Ashraf</t>
  </si>
  <si>
    <t>Kirthana Kumar</t>
  </si>
  <si>
    <t>Michael Madhu</t>
  </si>
  <si>
    <t>Pitobash</t>
  </si>
  <si>
    <t>Nagesh Jaikumar</t>
  </si>
  <si>
    <t>Prashanth</t>
  </si>
  <si>
    <t>RJ Vikish</t>
  </si>
  <si>
    <t>Chikkanna</t>
  </si>
  <si>
    <t>Drea de Matteo</t>
  </si>
  <si>
    <t>Cam Gigandet</t>
  </si>
  <si>
    <t>Eric Hall</t>
  </si>
  <si>
    <t>Paul Watts</t>
  </si>
  <si>
    <t>Mick Rock</t>
  </si>
  <si>
    <t>Rosie Horide</t>
  </si>
  <si>
    <t>Rami Malek</t>
  </si>
  <si>
    <t>Kaley Wheless</t>
  </si>
  <si>
    <t>David Krumholtz</t>
  </si>
  <si>
    <t>Martin Starr</t>
  </si>
  <si>
    <t>Oka Antara</t>
  </si>
  <si>
    <t>Rio Dewanto</t>
  </si>
  <si>
    <t>Chicco Jerikho</t>
  </si>
  <si>
    <t>Mike Lewis</t>
  </si>
  <si>
    <t>Arifin Putra</t>
  </si>
  <si>
    <t>Verdi Solaiman</t>
  </si>
  <si>
    <t>Julie Estelle</t>
  </si>
  <si>
    <t>Hymie Abramowitz</t>
  </si>
  <si>
    <t>Carl Potok</t>
  </si>
  <si>
    <t>Ãlex GonzÃ¡lez</t>
  </si>
  <si>
    <t>VerÃ³nica Echegui</t>
  </si>
  <si>
    <t>Andrea Bosca</t>
  </si>
  <si>
    <t>Katja Riemann</t>
  </si>
  <si>
    <t>Justus von DohnÃ¡nyi</t>
  </si>
  <si>
    <t>Laila Marie NoÃ«lle Padotzke</t>
  </si>
  <si>
    <t>Anna Thalbach</t>
  </si>
  <si>
    <t>Hedda Erlebach</t>
  </si>
  <si>
    <t>Lilith Julie Johna</t>
  </si>
  <si>
    <t>Leonore von Berg</t>
  </si>
  <si>
    <t>Carol Lynley</t>
  </si>
  <si>
    <t>Warren Berlinger</t>
  </si>
  <si>
    <t>Adam Roarke</t>
  </si>
  <si>
    <t>E.J. Peaker</t>
  </si>
  <si>
    <t>Gianni Russo</t>
  </si>
  <si>
    <t>Aja Naomi King</t>
  </si>
  <si>
    <t>Emory Cohen</t>
  </si>
  <si>
    <t>E.J. Bonilla</t>
  </si>
  <si>
    <t>Yolanda Ross</t>
  </si>
  <si>
    <t>Melha Bedia</t>
  </si>
  <si>
    <t>ValÃ©rie Lemercier</t>
  </si>
  <si>
    <t>Michelle Monaghan</t>
  </si>
  <si>
    <t>Ron Livingston</t>
  </si>
  <si>
    <t>Julia Bognar</t>
  </si>
  <si>
    <t>Kelsey Bohlen</t>
  </si>
  <si>
    <t>Andrey Smolyakov</t>
  </si>
  <si>
    <t>Aleksey Chadov</t>
  </si>
  <si>
    <t>Randy Wayne</t>
  </si>
  <si>
    <t>Adrienne Barbeau</t>
  </si>
  <si>
    <t>Mandahla Rose</t>
  </si>
  <si>
    <t>Stan Laurel</t>
  </si>
  <si>
    <t>Oliver Hardy</t>
  </si>
  <si>
    <t>Reginald Gardiner</t>
  </si>
  <si>
    <t>Jean Del Val</t>
  </si>
  <si>
    <t>James Finlayson</t>
  </si>
  <si>
    <t>Charles Middleton</t>
  </si>
  <si>
    <t>Crane Whitley</t>
  </si>
  <si>
    <t>Monica Bannister</t>
  </si>
  <si>
    <t>Bonnie Bannon</t>
  </si>
  <si>
    <t>Eddie Borden</t>
  </si>
  <si>
    <t>Christine Cabanne</t>
  </si>
  <si>
    <t>Mary Jane Carey</t>
  </si>
  <si>
    <t>Jack Chefe</t>
  </si>
  <si>
    <t>Frank Clarke</t>
  </si>
  <si>
    <t>Richard Cramer</t>
  </si>
  <si>
    <t>Billy Engle</t>
  </si>
  <si>
    <t>Kit Guard</t>
  </si>
  <si>
    <t>Arthur Housman</t>
  </si>
  <si>
    <t>Sam Lufkin</t>
  </si>
  <si>
    <t>Michael Visaroff</t>
  </si>
  <si>
    <t>Kristy Swanson</t>
  </si>
  <si>
    <t>Louise Fletcher</t>
  </si>
  <si>
    <t>Shamar Philippe</t>
  </si>
  <si>
    <t>Liz Fenning</t>
  </si>
  <si>
    <t>Greg Furman</t>
  </si>
  <si>
    <t>Danika</t>
  </si>
  <si>
    <t>Meg Ryan</t>
  </si>
  <si>
    <t>Scott Wilson</t>
  </si>
  <si>
    <t>Mick Fleetwood</t>
  </si>
  <si>
    <t>John McVie</t>
  </si>
  <si>
    <t>Stevie Nicks</t>
  </si>
  <si>
    <t>Lindsay Buckingham</t>
  </si>
  <si>
    <t>Christine McVie</t>
  </si>
  <si>
    <t>Rick Kain</t>
  </si>
  <si>
    <t>Belle Shickle</t>
  </si>
  <si>
    <t>Emily Peachey</t>
  </si>
  <si>
    <t>Andrew Hodwitz</t>
  </si>
  <si>
    <t>Jonah Ain</t>
  </si>
  <si>
    <t>Margaret Brock</t>
  </si>
  <si>
    <t>David Carling</t>
  </si>
  <si>
    <t>Lily Cassano</t>
  </si>
  <si>
    <t>Jacob James</t>
  </si>
  <si>
    <t>Scott Lancastle</t>
  </si>
  <si>
    <t>Ashley Magwood</t>
  </si>
  <si>
    <t>Joe Marth</t>
  </si>
  <si>
    <t>Dave Pender Crichton</t>
  </si>
  <si>
    <t>Mike Pongracz</t>
  </si>
  <si>
    <t>Becky Shrimpton</t>
  </si>
  <si>
    <t>Sarah Lynn Strange</t>
  </si>
  <si>
    <t>Carter Treneer</t>
  </si>
  <si>
    <t>Eric Altman</t>
  </si>
  <si>
    <t>Mary Marshall</t>
  </si>
  <si>
    <t>Shannon Brown</t>
  </si>
  <si>
    <t>Suzette Brown</t>
  </si>
  <si>
    <t>Robyn Coffin</t>
  </si>
  <si>
    <t>Sean Patrick Leonard</t>
  </si>
  <si>
    <t>Erin Gray</t>
  </si>
  <si>
    <t>Paris Warner</t>
  </si>
  <si>
    <t>Kisha Sharon Oglesby</t>
  </si>
  <si>
    <t>David Keith</t>
  </si>
  <si>
    <t>Zoey Bunce</t>
  </si>
  <si>
    <t>Richard Handley</t>
  </si>
  <si>
    <t>Antonio Banderas</t>
  </si>
  <si>
    <t>Rupert Everett</t>
  </si>
  <si>
    <t>ClÃ©ment Sibony</t>
  </si>
  <si>
    <t>Pierre Niney</t>
  </si>
  <si>
    <t>Irene Escolar</t>
  </si>
  <si>
    <t>Anajn Dutta</t>
  </si>
  <si>
    <t>Arindam Sil</t>
  </si>
  <si>
    <t>Raima Sen</t>
  </si>
  <si>
    <t>Gaurab Chatterjee</t>
  </si>
  <si>
    <t>Kristin Hensley</t>
  </si>
  <si>
    <t>Jen Smedley</t>
  </si>
  <si>
    <t>Sally Blane</t>
  </si>
  <si>
    <t>Benny Rubin</t>
  </si>
  <si>
    <t>Walter Long</t>
  </si>
  <si>
    <t>Lili Damita</t>
  </si>
  <si>
    <t>Ernest Torrence</t>
  </si>
  <si>
    <t>Tully Marshall</t>
  </si>
  <si>
    <t>Fred Kohler</t>
  </si>
  <si>
    <t>Eugene Pallette</t>
  </si>
  <si>
    <t>Roy Stewart</t>
  </si>
  <si>
    <t>May Boley</t>
  </si>
  <si>
    <t>Eve Southern</t>
  </si>
  <si>
    <t>Frank Campeau</t>
  </si>
  <si>
    <t>Charles Winninger</t>
  </si>
  <si>
    <t>Frank Hagney</t>
  </si>
  <si>
    <t>Irving Bacon</t>
  </si>
  <si>
    <t>Chief John Big Tree</t>
  </si>
  <si>
    <t>Jane Darwell</t>
  </si>
  <si>
    <t>Donald MacKenzie</t>
  </si>
  <si>
    <t>James A. Marcus</t>
  </si>
  <si>
    <t>Tiny Sandford</t>
  </si>
  <si>
    <t>Harry Semels</t>
  </si>
  <si>
    <t>Richard Conte</t>
  </si>
  <si>
    <t>Vanessa Brown</t>
  </si>
  <si>
    <t>Frank Silvera</t>
  </si>
  <si>
    <t>Roberta Haynes</t>
  </si>
  <si>
    <t>Hugh Sanders</t>
  </si>
  <si>
    <t>Claire Carleton</t>
  </si>
  <si>
    <t>Argentina Brunetti</t>
  </si>
  <si>
    <t>Rodolfo Hoyos Jr.</t>
  </si>
  <si>
    <t>Margaret Padilla</t>
  </si>
  <si>
    <t>Rico Alaniz</t>
  </si>
  <si>
    <t>Paul Marion</t>
  </si>
  <si>
    <t>Robert Wells</t>
  </si>
  <si>
    <t>James Flavin</t>
  </si>
  <si>
    <t>Ralph Peters</t>
  </si>
  <si>
    <t>Court Shepard</t>
  </si>
  <si>
    <t>Felipe Turich</t>
  </si>
  <si>
    <t>Ray Walker</t>
  </si>
  <si>
    <t>Frank Yaconelli</t>
  </si>
  <si>
    <t>Jeremy Davidson</t>
  </si>
  <si>
    <t>William Forsythe</t>
  </si>
  <si>
    <t>Vincent Pastore</t>
  </si>
  <si>
    <t>Michael Krebs</t>
  </si>
  <si>
    <t>Jake Lawson</t>
  </si>
  <si>
    <t>Sean Marquette</t>
  </si>
  <si>
    <t>Ruth Gemmell</t>
  </si>
  <si>
    <t>Luke Aikman</t>
  </si>
  <si>
    <t>Hoot Gibson</t>
  </si>
  <si>
    <t>Nelson McDowell</t>
  </si>
  <si>
    <t>Buzz Barton</t>
  </si>
  <si>
    <t>Allen Greer</t>
  </si>
  <si>
    <t>Cameron Boyce</t>
  </si>
  <si>
    <t>Andy Biersack</t>
  </si>
  <si>
    <t>Fairuza Balk</t>
  </si>
  <si>
    <t>Mark Boone Junior</t>
  </si>
  <si>
    <t>Booboo Stewart</t>
  </si>
  <si>
    <t>Fedez</t>
  </si>
  <si>
    <t>Mara Maionchi</t>
  </si>
  <si>
    <t>Elio</t>
  </si>
  <si>
    <t>Caterina Guzzanti</t>
  </si>
  <si>
    <t>Lillo</t>
  </si>
  <si>
    <t>Angelo Pintus</t>
  </si>
  <si>
    <t>Frank Matano</t>
  </si>
  <si>
    <t>Katia Follesa</t>
  </si>
  <si>
    <t>Ciro e Fru dei The Jackal</t>
  </si>
  <si>
    <t>Michela Giraud</t>
  </si>
  <si>
    <t>Luca Ravenna</t>
  </si>
  <si>
    <t>MICHAEL BULLY HERBIG</t>
  </si>
  <si>
    <t>ANKE ENGELKE</t>
  </si>
  <si>
    <t>BARBARA SCHÃ–NEBERGER</t>
  </si>
  <si>
    <t>CAROLIN KEBEKUS</t>
  </si>
  <si>
    <t>KURT KRÃ–MER</t>
  </si>
  <si>
    <t>MAX GIERMANN</t>
  </si>
  <si>
    <t>MIRCO NONTSCHEW</t>
  </si>
  <si>
    <t>RICK KAVANIAN</t>
  </si>
  <si>
    <t>TEDROS TEDDY TECLEBRHAN</t>
  </si>
  <si>
    <t>TORSTEN STRÃ„TER</t>
  </si>
  <si>
    <t>WIGALD BONING</t>
  </si>
  <si>
    <t>Wener Herzog</t>
  </si>
  <si>
    <t>Douglas Feldman</t>
  </si>
  <si>
    <t>Darlie Routier</t>
  </si>
  <si>
    <t>Robert Fratta</t>
  </si>
  <si>
    <t>Blaine Milam</t>
  </si>
  <si>
    <t>Sam Seum</t>
  </si>
  <si>
    <t>Lance Powerbang Frisbee</t>
  </si>
  <si>
    <t>Andrea AKA AleDreamGameOn</t>
  </si>
  <si>
    <t>Coda AKA GymLeaderCoda</t>
  </si>
  <si>
    <t>Eric AKA TygurStyle</t>
  </si>
  <si>
    <t>Lukas AKA RealBluTV</t>
  </si>
  <si>
    <t>Nola AKA NovaLightSky</t>
  </si>
  <si>
    <t>Reese AKA LowKeyRG</t>
  </si>
  <si>
    <t>Tanya AKA TanyaLynett</t>
  </si>
  <si>
    <t>Tim AKA TimTheBrodie</t>
  </si>
  <si>
    <t>Malcom X</t>
  </si>
  <si>
    <t>Fred Hampton</t>
  </si>
  <si>
    <t>Martin Luther King</t>
  </si>
  <si>
    <t>Kwame Toure</t>
  </si>
  <si>
    <t>Eldridge Cleaver</t>
  </si>
  <si>
    <t>Bobby Rush</t>
  </si>
  <si>
    <t>H. Rap Brown</t>
  </si>
  <si>
    <t>Geronimo Pratt</t>
  </si>
  <si>
    <t>Huey P. Newton</t>
  </si>
  <si>
    <t>Kathleen Cleaver</t>
  </si>
  <si>
    <t>Cortland Cox</t>
  </si>
  <si>
    <t>Huang Shao Qi</t>
  </si>
  <si>
    <t>Huo Zheng Qi</t>
  </si>
  <si>
    <t>Amanda Seyfried</t>
  </si>
  <si>
    <t>Aaron Paul</t>
  </si>
  <si>
    <t>QuvenzhanÃ© Wallis</t>
  </si>
  <si>
    <t>Jana McKinnon</t>
  </si>
  <si>
    <t>Lena Urzendowsky</t>
  </si>
  <si>
    <t>Lea Drinda</t>
  </si>
  <si>
    <t>Michelangelo Fortuzzi</t>
  </si>
  <si>
    <t>Jeremias Meyer</t>
  </si>
  <si>
    <t>Bruno Alexander</t>
  </si>
  <si>
    <t>Angelina HÃ¤ntsch</t>
  </si>
  <si>
    <t>Sebastian Urzendowsky</t>
  </si>
  <si>
    <t>Bernd HÃ¶lscher</t>
  </si>
  <si>
    <t>Hildegard Schmahl</t>
  </si>
  <si>
    <t>Valerie Koch</t>
  </si>
  <si>
    <t>Nik Xhelilaj</t>
  </si>
  <si>
    <t>Dimitrij Schaad</t>
  </si>
  <si>
    <t>Gerhard Liebmann</t>
  </si>
  <si>
    <t>Tonio Arango</t>
  </si>
  <si>
    <t>Stacy Keach</t>
  </si>
  <si>
    <t>Susan Tyrrell</t>
  </si>
  <si>
    <t>Candy Clark</t>
  </si>
  <si>
    <t>Nicholas Colasanto</t>
  </si>
  <si>
    <t>Valentino Rossi</t>
  </si>
  <si>
    <t>Max Biaggi</t>
  </si>
  <si>
    <t>Garry McCoy</t>
  </si>
  <si>
    <t>John Hopkins</t>
  </si>
  <si>
    <t>Wayne Rainey</t>
  </si>
  <si>
    <t>Kevin Schwantz</t>
  </si>
  <si>
    <t>Kenny Roberts</t>
  </si>
  <si>
    <t>Barry Sheene</t>
  </si>
  <si>
    <t>Qin Junjie</t>
  </si>
  <si>
    <t>Crystal Yuan</t>
  </si>
  <si>
    <t>Han Chengyu</t>
  </si>
  <si>
    <t>Lin Yuan</t>
  </si>
  <si>
    <t>Brad Bellah</t>
  </si>
  <si>
    <t>Leighton Cooley</t>
  </si>
  <si>
    <t>David Loberg</t>
  </si>
  <si>
    <t>Sutton Morgan</t>
  </si>
  <si>
    <t>Margaret Schlass</t>
  </si>
  <si>
    <t>Ryan Veldhuizen</t>
  </si>
  <si>
    <t>Matt Rife</t>
  </si>
  <si>
    <t>Nara Monteiro</t>
  </si>
  <si>
    <t>GlÃ¡ucio Gomes</t>
  </si>
  <si>
    <t>Oscar Calixto</t>
  </si>
  <si>
    <t>Gustavo Ottoni</t>
  </si>
  <si>
    <t>Higor Campagnaro</t>
  </si>
  <si>
    <t>Maria Esmeralda Forte</t>
  </si>
  <si>
    <t>Ricardo Soares</t>
  </si>
  <si>
    <t>Ricco Lima</t>
  </si>
  <si>
    <t>Marcus Dioli</t>
  </si>
  <si>
    <t>Elena Yakovleva</t>
  </si>
  <si>
    <t>Irina Rakhmanova</t>
  </si>
  <si>
    <t>Natalia Nikolaeva</t>
  </si>
  <si>
    <t>Daria Otroshko</t>
  </si>
  <si>
    <t>Kristina Pakkarina</t>
  </si>
  <si>
    <t>Karina Andolenko</t>
  </si>
  <si>
    <t>Taisiya Vilkova</t>
  </si>
  <si>
    <t>Evgeniy Knyazev</t>
  </si>
  <si>
    <t>Bill Cowsill</t>
  </si>
  <si>
    <t>Bob Cowsill</t>
  </si>
  <si>
    <t>Richard Cowsill</t>
  </si>
  <si>
    <t>Tina Keeper</t>
  </si>
  <si>
    <t>Johnny Issaluk</t>
  </si>
  <si>
    <t>Gail Maurice</t>
  </si>
  <si>
    <t>Jessica Blair</t>
  </si>
  <si>
    <t>Bert Rotundo</t>
  </si>
  <si>
    <t>David Alfano</t>
  </si>
  <si>
    <t>Jill Crenshaw</t>
  </si>
  <si>
    <t>Patrick Joseph Rieger</t>
  </si>
  <si>
    <t>Matt Kirkwood</t>
  </si>
  <si>
    <t>Meg McCaig</t>
  </si>
  <si>
    <t>Neal McDonough</t>
  </si>
  <si>
    <t>Laila Ali</t>
  </si>
  <si>
    <t>Jimmy Navarro</t>
  </si>
  <si>
    <t>Millie Ruperto</t>
  </si>
  <si>
    <t>Masashi Odate</t>
  </si>
  <si>
    <t>Hazuki Kato</t>
  </si>
  <si>
    <t>Lateef Crowder</t>
  </si>
  <si>
    <t>Saloni Mishra</t>
  </si>
  <si>
    <t>Harshita Gaur</t>
  </si>
  <si>
    <t>Vivek Tony</t>
  </si>
  <si>
    <t>Uttej</t>
  </si>
  <si>
    <t>Sarah Zeema</t>
  </si>
  <si>
    <t>Roberta Sparta</t>
  </si>
  <si>
    <t>Grant Gerber</t>
  </si>
  <si>
    <t>Antuone Torbert</t>
  </si>
  <si>
    <t>Yvonne Lu</t>
  </si>
  <si>
    <t>James Hardy</t>
  </si>
  <si>
    <t>Sebastian Sonny Onorati</t>
  </si>
  <si>
    <t>JJ Whitehead</t>
  </si>
  <si>
    <t>Ross Shuman</t>
  </si>
  <si>
    <t>Luke Asa Guidici</t>
  </si>
  <si>
    <t>Madeline Klein</t>
  </si>
  <si>
    <t>Sydney Gonzalez</t>
  </si>
  <si>
    <t>Richard Dormer</t>
  </si>
  <si>
    <t>Sofie GrÃ¥bÃ¸l</t>
  </si>
  <si>
    <t>Ken Stott</t>
  </si>
  <si>
    <t>Sienna Guillory</t>
  </si>
  <si>
    <t>BjÃ¶rn Hlynur Haraldsson</t>
  </si>
  <si>
    <t>Mia Jexen</t>
  </si>
  <si>
    <t>Brian McCardie</t>
  </si>
  <si>
    <t>Alexandra Moen</t>
  </si>
  <si>
    <t>Ramon Tikaram</t>
  </si>
  <si>
    <t>Robert Sheehan</t>
  </si>
  <si>
    <t>Parminder Nagra</t>
  </si>
  <si>
    <t>Edvin Endre</t>
  </si>
  <si>
    <t>Darren Boyd</t>
  </si>
  <si>
    <t>Linara Washington</t>
  </si>
  <si>
    <t>Apryl Jones</t>
  </si>
  <si>
    <t>Siena Goines</t>
  </si>
  <si>
    <t>Luke Barnett</t>
  </si>
  <si>
    <t>Tanner Thomason</t>
  </si>
  <si>
    <t>Jason Salkey</t>
  </si>
  <si>
    <t>Peter O'Toole</t>
  </si>
  <si>
    <t>Sarah Paulson</t>
  </si>
  <si>
    <t>Rich Sommer</t>
  </si>
  <si>
    <t>Alexie Gilmore</t>
  </si>
  <si>
    <t>Natalie Gold</t>
  </si>
  <si>
    <t>Jim Acosta</t>
  </si>
  <si>
    <t>Roger Ailes</t>
  </si>
  <si>
    <t>Brooke Baldwin</t>
  </si>
  <si>
    <t>Toby Wallace</t>
  </si>
  <si>
    <t>Cody Fern</t>
  </si>
  <si>
    <t>Odessa Young</t>
  </si>
  <si>
    <t>Noah Robbins</t>
  </si>
  <si>
    <t>Sandra Senaka</t>
  </si>
  <si>
    <t>John Kyle Sutton</t>
  </si>
  <si>
    <t>Robert Zachar</t>
  </si>
  <si>
    <t>Jason Hildebrandt</t>
  </si>
  <si>
    <t>Ryan Jonze</t>
  </si>
  <si>
    <t>Marta Kaczmarek</t>
  </si>
  <si>
    <t>Varun Tej</t>
  </si>
  <si>
    <t>Tamannaah</t>
  </si>
  <si>
    <t>Nana Bryant</t>
  </si>
  <si>
    <t>Larry Elmore</t>
  </si>
  <si>
    <t>Jeff Easley</t>
  </si>
  <si>
    <t>Clyde Caldwell</t>
  </si>
  <si>
    <t>Erol Otus</t>
  </si>
  <si>
    <t>Tony DiTerlizzi</t>
  </si>
  <si>
    <t>Brom</t>
  </si>
  <si>
    <t>Todd Lockwood</t>
  </si>
  <si>
    <t>Tom Babbey</t>
  </si>
  <si>
    <t>Peggy Cooper</t>
  </si>
  <si>
    <t>Darlene</t>
  </si>
  <si>
    <t>Jeff Dee</t>
  </si>
  <si>
    <t>Randy Gallegos</t>
  </si>
  <si>
    <t>Ralph Horsley</t>
  </si>
  <si>
    <t>Jennell Jaquays</t>
  </si>
  <si>
    <t>Tim Kask</t>
  </si>
  <si>
    <t>Dana Knutson</t>
  </si>
  <si>
    <t>Diesel LaForce</t>
  </si>
  <si>
    <t>Brynn Metheney</t>
  </si>
  <si>
    <t>Dawn Murin</t>
  </si>
  <si>
    <t>Steve Prescott</t>
  </si>
  <si>
    <t>Harry Quinn</t>
  </si>
  <si>
    <t>Jon Schindehette</t>
  </si>
  <si>
    <t>Chris Seaman</t>
  </si>
  <si>
    <t>Matthew Stawicki</t>
  </si>
  <si>
    <t>Margaret Weiss</t>
  </si>
  <si>
    <t>Tom Wham</t>
  </si>
  <si>
    <t>Ellie Bamber</t>
  </si>
  <si>
    <t>Timothy Simons</t>
  </si>
  <si>
    <t>Bobby Lee</t>
  </si>
  <si>
    <t>Angela Kinsey</t>
  </si>
  <si>
    <t>Ethan Hawke</t>
  </si>
  <si>
    <t>River Phoenix</t>
  </si>
  <si>
    <t>Jason Presson</t>
  </si>
  <si>
    <t>Asia Ortega</t>
  </si>
  <si>
    <t>Albert Salazar</t>
  </si>
  <si>
    <t>Natalia Dicenta</t>
  </si>
  <si>
    <t>Ramiro Blas</t>
  </si>
  <si>
    <t>Joel Bosqued</t>
  </si>
  <si>
    <t>Alberto Amarilla</t>
  </si>
  <si>
    <t>Mina El Hammani</t>
  </si>
  <si>
    <t>Claudia Riera</t>
  </si>
  <si>
    <t>Paula del RÃ­o</t>
  </si>
  <si>
    <t>Carlos Alcaide</t>
  </si>
  <si>
    <t>Daniel Arias</t>
  </si>
  <si>
    <t>Daniela Rubio</t>
  </si>
  <si>
    <t>Gonzalo DÃ­ez</t>
  </si>
  <si>
    <t>KÃ¡ndido Uranga</t>
  </si>
  <si>
    <t>Patxi SantamarÃ­a</t>
  </si>
  <si>
    <t>Hannah Fierman</t>
  </si>
  <si>
    <t>Geoff McKnight</t>
  </si>
  <si>
    <t>Peter Vack</t>
  </si>
  <si>
    <t>Morgan Krantz</t>
  </si>
  <si>
    <t>Maro Itoje</t>
  </si>
  <si>
    <t>Anthony Watson</t>
  </si>
  <si>
    <t>Ellis Genge</t>
  </si>
  <si>
    <t>Biyi Alo</t>
  </si>
  <si>
    <t>Annapurnamma</t>
  </si>
  <si>
    <t>Gemini Suresh</t>
  </si>
  <si>
    <t>Chaitanya Garikapati</t>
  </si>
  <si>
    <t>Viva Raghav</t>
  </si>
  <si>
    <t>Ram Ravipalli</t>
  </si>
  <si>
    <t>Satish Saripalli</t>
  </si>
  <si>
    <t>Mark Baugher</t>
  </si>
  <si>
    <t>Sande Comenzind</t>
  </si>
  <si>
    <t>Mike Girard</t>
  </si>
  <si>
    <t>Robin Grande</t>
  </si>
  <si>
    <t>JIM MARRS</t>
  </si>
  <si>
    <t>PAUL HELLYER</t>
  </si>
  <si>
    <t>CLIFFORD STONE</t>
  </si>
  <si>
    <t>NICK POPE</t>
  </si>
  <si>
    <t>DAVID JACOBS</t>
  </si>
  <si>
    <t>WENDELLE C. STEVENS</t>
  </si>
  <si>
    <t>MICHAEL SALLA</t>
  </si>
  <si>
    <t>JACQUES VALLEE</t>
  </si>
  <si>
    <t>RICHARD DOLAN</t>
  </si>
  <si>
    <t>DAVID HATCHER CHILDRESS</t>
  </si>
  <si>
    <t>Robert Morningstar</t>
  </si>
  <si>
    <t>Debbie Ziegelmeyer</t>
  </si>
  <si>
    <t>Len Kasten</t>
  </si>
  <si>
    <t>Mark Gregory</t>
  </si>
  <si>
    <t>Henry Silva</t>
  </si>
  <si>
    <t>Valeria D'Obici</t>
  </si>
  <si>
    <t>Timothy Brent</t>
  </si>
  <si>
    <t>Paolo Malco</t>
  </si>
  <si>
    <t>Antonio Sabato</t>
  </si>
  <si>
    <t>Isabel Christine Andreasen</t>
  </si>
  <si>
    <t>Ingrid BolsÃ¸ Berdal</t>
  </si>
  <si>
    <t>Milla Olin</t>
  </si>
  <si>
    <t>Gloria Steinem</t>
  </si>
  <si>
    <t>Congresswoman Maloney</t>
  </si>
  <si>
    <t>Lenora Lapidus</t>
  </si>
  <si>
    <t>Ellen Chesler</t>
  </si>
  <si>
    <t>Darin Southam</t>
  </si>
  <si>
    <t>James Gaisford</t>
  </si>
  <si>
    <t>Katherine Nelson</t>
  </si>
  <si>
    <t>Meghan Irving</t>
  </si>
  <si>
    <t>Idania Quezada</t>
  </si>
  <si>
    <t>Sydney-Alexis Hall</t>
  </si>
  <si>
    <t>Autumn Jones</t>
  </si>
  <si>
    <t>Lin Yun</t>
  </si>
  <si>
    <t>Song Wei Long</t>
  </si>
  <si>
    <t>Peter Ho</t>
  </si>
  <si>
    <t>Evelyn Keyes</t>
  </si>
  <si>
    <t>Kazumi Evans</t>
  </si>
  <si>
    <t>Sabrina Pitre</t>
  </si>
  <si>
    <t>Rebecca Shoichet</t>
  </si>
  <si>
    <t>Megha Akash</t>
  </si>
  <si>
    <t>Sasikumar</t>
  </si>
  <si>
    <t>Haven Paschall</t>
  </si>
  <si>
    <t>Jessica Paquet</t>
  </si>
  <si>
    <t>Greer Grammer</t>
  </si>
  <si>
    <t>Christina Robinson</t>
  </si>
  <si>
    <t>Jennifer Taylor</t>
  </si>
  <si>
    <t>Ryan McCartan</t>
  </si>
  <si>
    <t>Juliette Binoche</t>
  </si>
  <si>
    <t>Simon Shephard</t>
  </si>
  <si>
    <t>Simon Ward</t>
  </si>
  <si>
    <t>Paul Geoffrey</t>
  </si>
  <si>
    <t>John Woodvine</t>
  </si>
  <si>
    <t>Robert Demeger</t>
  </si>
  <si>
    <t>Parker Posey</t>
  </si>
  <si>
    <t>Sofia Vassilieva</t>
  </si>
  <si>
    <t>Jeffrey Tambor</t>
  </si>
  <si>
    <t>Debra Monk</t>
  </si>
  <si>
    <t>Gavin Creel</t>
  </si>
  <si>
    <t>Xavier Dolan</t>
  </si>
  <si>
    <t>Carrie-Anne Moss</t>
  </si>
  <si>
    <t>Catherine Keener</t>
  </si>
  <si>
    <t>Boman Irani</t>
  </si>
  <si>
    <t>Gaurav Gera</t>
  </si>
  <si>
    <t>Mallika Dua</t>
  </si>
  <si>
    <t>Kusha Kapila</t>
  </si>
  <si>
    <t>Aadar Malik</t>
  </si>
  <si>
    <t>Aakash Gupta</t>
  </si>
  <si>
    <t>Ankita Shrivastav</t>
  </si>
  <si>
    <t>Cyrus Broacha</t>
  </si>
  <si>
    <t>Wallace Chung</t>
  </si>
  <si>
    <t>He Hong Shan</t>
  </si>
  <si>
    <t>Daddi Tang</t>
  </si>
  <si>
    <t>Wu Mian</t>
  </si>
  <si>
    <t>Fang Xiao Li</t>
  </si>
  <si>
    <t>Marimar Vega</t>
  </si>
  <si>
    <t>Gorka Otxoa</t>
  </si>
  <si>
    <t>Jake Mestre</t>
  </si>
  <si>
    <t>Badd Idea</t>
  </si>
  <si>
    <t>Scooter LaForge</t>
  </si>
  <si>
    <t>Navin Nischol</t>
  </si>
  <si>
    <t>Shabana Azmi</t>
  </si>
  <si>
    <t>Kiran Vairale</t>
  </si>
  <si>
    <t>Rajendra Nath</t>
  </si>
  <si>
    <t>Jagdeep</t>
  </si>
  <si>
    <t>Suresh Oberoi</t>
  </si>
  <si>
    <t>Junaid Khan</t>
  </si>
  <si>
    <t>Sonia Mishal</t>
  </si>
  <si>
    <t>Asad Siddiqi</t>
  </si>
  <si>
    <t>Usman Peerzada</t>
  </si>
  <si>
    <t>Jiaqi Li</t>
  </si>
  <si>
    <t>Wenjun Bi</t>
  </si>
  <si>
    <t>Jialu Sun</t>
  </si>
  <si>
    <t>Wenzuo Song</t>
  </si>
  <si>
    <t>Qi Zeng</t>
  </si>
  <si>
    <t>Libby</t>
  </si>
  <si>
    <t>Daniel</t>
  </si>
  <si>
    <t>Stephan</t>
  </si>
  <si>
    <t>Micha</t>
  </si>
  <si>
    <t>Katja</t>
  </si>
  <si>
    <t>Thomas A. Edison</t>
  </si>
  <si>
    <t>Henry Ford</t>
  </si>
  <si>
    <t>Sheila Hancock</t>
  </si>
  <si>
    <t>Kevin Guthrie</t>
  </si>
  <si>
    <t>Amy Manson</t>
  </si>
  <si>
    <t>Joan Evans</t>
  </si>
  <si>
    <t>Ian McShane</t>
  </si>
  <si>
    <t>Twiggy</t>
  </si>
  <si>
    <t>Elizabeth Spriggs</t>
  </si>
  <si>
    <t>Liz Smith</t>
  </si>
  <si>
    <t>Baby NIYATHI</t>
  </si>
  <si>
    <t>Aerukonda Vishnu</t>
  </si>
  <si>
    <t>G V Babu</t>
  </si>
  <si>
    <t>Sridhara Swami Bitavaram</t>
  </si>
  <si>
    <t>Radhamma</t>
  </si>
  <si>
    <t>Sharon Omi</t>
  </si>
  <si>
    <t>George Takei</t>
  </si>
  <si>
    <t>Teddy Chen Culver</t>
  </si>
  <si>
    <t>Nicole Sullivan</t>
  </si>
  <si>
    <t>Aidan Bristow</t>
  </si>
  <si>
    <t>Jason Say</t>
  </si>
  <si>
    <t>Jon Collins</t>
  </si>
  <si>
    <t>Dodie Marshall</t>
  </si>
  <si>
    <t>Pat Priest</t>
  </si>
  <si>
    <t>Diana Torres</t>
  </si>
  <si>
    <t>Yutaka Takeuchi</t>
  </si>
  <si>
    <t>Rodrigo Clark</t>
  </si>
  <si>
    <t>Kaya Aguirre</t>
  </si>
  <si>
    <t>Chris Hardwick</t>
  </si>
  <si>
    <t>Joe Rogan</t>
  </si>
  <si>
    <t>Wil Anderson</t>
  </si>
  <si>
    <t>Stephen J. Dubner</t>
  </si>
  <si>
    <t>Steven D. Levitt</t>
  </si>
  <si>
    <t>Vilma B?nky</t>
  </si>
  <si>
    <t>John Payne</t>
  </si>
  <si>
    <t>Rhonda Fleming</t>
  </si>
  <si>
    <t>Dennis O'Keefe</t>
  </si>
  <si>
    <t>Thomas Gomez</t>
  </si>
  <si>
    <t>Fred Clark</t>
  </si>
  <si>
    <t>Eduardo Noriega</t>
  </si>
  <si>
    <t>Grandon Rhodes</t>
  </si>
  <si>
    <t>Walter Reed</t>
  </si>
  <si>
    <t>Ty Hungerford</t>
  </si>
  <si>
    <t>Lauren Jackson</t>
  </si>
  <si>
    <t>Ralph Cooper</t>
  </si>
  <si>
    <t>Lena Horne</t>
  </si>
  <si>
    <t>Laurence Criner</t>
  </si>
  <si>
    <t>Monte Hawley</t>
  </si>
  <si>
    <t>Willie Covan</t>
  </si>
  <si>
    <t>Neva Peoples</t>
  </si>
  <si>
    <t>Vernon McCalla</t>
  </si>
  <si>
    <t>Edward Thompson</t>
  </si>
  <si>
    <t>Johnny Taylor</t>
  </si>
  <si>
    <t>Ray Martin</t>
  </si>
  <si>
    <t>Guernsey Morrow</t>
  </si>
  <si>
    <t>Charles Hawkins</t>
  </si>
  <si>
    <t>Basin Street Boys</t>
  </si>
  <si>
    <t>Rubberneck Holmes</t>
  </si>
  <si>
    <t>Cats and the Fiddle</t>
  </si>
  <si>
    <t>Marie Bryant</t>
  </si>
  <si>
    <t>Swing Band Harlemania Orchestra</t>
  </si>
  <si>
    <t>Everett Brown</t>
  </si>
  <si>
    <t>Arthur Ray</t>
  </si>
  <si>
    <t>Joel Fluellen</t>
  </si>
  <si>
    <t>Lillian Randolph</t>
  </si>
  <si>
    <t>Aman Dhaliwal</t>
  </si>
  <si>
    <t>Girija Shankar</t>
  </si>
  <si>
    <t>Shavinder Mahal</t>
  </si>
  <si>
    <t>Nita Mohindra</t>
  </si>
  <si>
    <t>Tarsem Paul</t>
  </si>
  <si>
    <t>Timothy Leary</t>
  </si>
  <si>
    <t>Robert Kennedy</t>
  </si>
  <si>
    <t>John Lennon</t>
  </si>
  <si>
    <t>Bernardine Dohrn</t>
  </si>
  <si>
    <t>Stanislav Bondarenko</t>
  </si>
  <si>
    <t>Anastasia Savosina</t>
  </si>
  <si>
    <t>Anna Nosatova</t>
  </si>
  <si>
    <t>Anton Syomkin</t>
  </si>
  <si>
    <t>Dmitry Burukin</t>
  </si>
  <si>
    <t>Anthony Bradford</t>
  </si>
  <si>
    <t>Jenna Bowers</t>
  </si>
  <si>
    <t>Zuri James</t>
  </si>
  <si>
    <t>Crystal R. Davis</t>
  </si>
  <si>
    <t>Meena</t>
  </si>
  <si>
    <t>Murali Gopy</t>
  </si>
  <si>
    <t>Asha Sharath</t>
  </si>
  <si>
    <t>Ganesh Kumar</t>
  </si>
  <si>
    <t>Ansiba</t>
  </si>
  <si>
    <t>Esther Anil</t>
  </si>
  <si>
    <t>Anjali Nair</t>
  </si>
  <si>
    <t>Antony Perumbavoor</t>
  </si>
  <si>
    <t>David Wenham</t>
  </si>
  <si>
    <t>Louise Lombard</t>
  </si>
  <si>
    <t>Rick Donald</t>
  </si>
  <si>
    <t>Richard Brancatisano</t>
  </si>
  <si>
    <t>Chelsie Preston Crayford</t>
  </si>
  <si>
    <t>Lucy Durack</t>
  </si>
  <si>
    <t>Patricia Cameron</t>
  </si>
  <si>
    <t>Tom Dillon</t>
  </si>
  <si>
    <t>Topsy Glyn</t>
  </si>
  <si>
    <t>Ian Wolfe</t>
  </si>
  <si>
    <t>Lillian Bronson</t>
  </si>
  <si>
    <t>Chester Luack</t>
  </si>
  <si>
    <t>Frances Langford</t>
  </si>
  <si>
    <t>Bobs Watson</t>
  </si>
  <si>
    <t>Robert Wilcox</t>
  </si>
  <si>
    <t>Clara Blandick</t>
  </si>
  <si>
    <t>Naomi Willow</t>
  </si>
  <si>
    <t>Jermaine Nwosu</t>
  </si>
  <si>
    <t>Richard Stephenson Winter</t>
  </si>
  <si>
    <t>Marisa Moser</t>
  </si>
  <si>
    <t>Pedro E. Ferreira</t>
  </si>
  <si>
    <t>Cher Nicolette Ho</t>
  </si>
  <si>
    <t>Choi Woo-Sik</t>
  </si>
  <si>
    <t>Uee</t>
  </si>
  <si>
    <t>Im Seul-Ong</t>
  </si>
  <si>
    <t>Peter MacNicol</t>
  </si>
  <si>
    <t>Caitlin Clarke</t>
  </si>
  <si>
    <t>Ralph Richardson</t>
  </si>
  <si>
    <t>Erik Peters</t>
  </si>
  <si>
    <t>Alain Beger</t>
  </si>
  <si>
    <t>Cung Le</t>
  </si>
  <si>
    <t>Peter Weller</t>
  </si>
  <si>
    <t>Sunny Johnson</t>
  </si>
  <si>
    <t>Oliver Reed</t>
  </si>
  <si>
    <t>Harold Eric</t>
  </si>
  <si>
    <t>Alex Aldea</t>
  </si>
  <si>
    <t>Arlene Gambino</t>
  </si>
  <si>
    <t>Evan Maltby</t>
  </si>
  <si>
    <t>Briana Sky Riley</t>
  </si>
  <si>
    <t>Mijon Zulu</t>
  </si>
  <si>
    <t>Halle Mastroberardino</t>
  </si>
  <si>
    <t>Maxwell Levy</t>
  </si>
  <si>
    <t>Sakyiwaa Baah</t>
  </si>
  <si>
    <t>Christopher Morucci</t>
  </si>
  <si>
    <t>Surya Krishna</t>
  </si>
  <si>
    <t>Rythubidda Nithin</t>
  </si>
  <si>
    <t>Ananth Krishna</t>
  </si>
  <si>
    <t>Roshan Reddy</t>
  </si>
  <si>
    <t>Shankar Chinta</t>
  </si>
  <si>
    <t>Praneeth Ram</t>
  </si>
  <si>
    <t>Sai Guatham</t>
  </si>
  <si>
    <t>Pastor Troy</t>
  </si>
  <si>
    <t>Malan Boykin</t>
  </si>
  <si>
    <t>Shawty Lo</t>
  </si>
  <si>
    <t>Jamie Hector</t>
  </si>
  <si>
    <t>Sarah Butler</t>
  </si>
  <si>
    <t>Mollee Gray</t>
  </si>
  <si>
    <t>Brittany Curran</t>
  </si>
  <si>
    <t>Cameron Palatas</t>
  </si>
  <si>
    <t>Huang Xiao Ming</t>
  </si>
  <si>
    <t>Andrew Yin</t>
  </si>
  <si>
    <t>Charmaine Sheh</t>
  </si>
  <si>
    <t>Yalkun Merxat</t>
  </si>
  <si>
    <t>Liu Min Cheng</t>
  </si>
  <si>
    <t>Li Ze Feng</t>
  </si>
  <si>
    <t>Tan Jian Ci</t>
  </si>
  <si>
    <t>Melvin Lang</t>
  </si>
  <si>
    <t>William Stelling</t>
  </si>
  <si>
    <t>Catherine Craig</t>
  </si>
  <si>
    <t>Cesar Romero</t>
  </si>
  <si>
    <t>Dick Foran</t>
  </si>
  <si>
    <t>Michelle Luther</t>
  </si>
  <si>
    <t>Aidan O'Neill</t>
  </si>
  <si>
    <t>Scott Suter</t>
  </si>
  <si>
    <t>Amanda Hunt</t>
  </si>
  <si>
    <t>Matthew Mordovanec</t>
  </si>
  <si>
    <t>Alex Mistretta</t>
  </si>
  <si>
    <t>Danielle Winkler</t>
  </si>
  <si>
    <t>Nick Redfern</t>
  </si>
  <si>
    <t>Douglas Fairbanks Sr</t>
  </si>
  <si>
    <t>Jack McDonald</t>
  </si>
  <si>
    <t>Stella De Lanti</t>
  </si>
  <si>
    <t>Warner Oland</t>
  </si>
  <si>
    <t>Ryan Merriman</t>
  </si>
  <si>
    <t>William Gregory Lee</t>
  </si>
  <si>
    <t>Kevin Sizemore</t>
  </si>
  <si>
    <t>Sacha Baron Cohen</t>
  </si>
  <si>
    <t>Maria Bakalova</t>
  </si>
  <si>
    <t>Wendy Brockman</t>
  </si>
  <si>
    <t>Dan Daru</t>
  </si>
  <si>
    <t>Rickey Boyd</t>
  </si>
  <si>
    <t>Gordon Robertson</t>
  </si>
  <si>
    <t>Timothy Davis</t>
  </si>
  <si>
    <t>Tatyana Ali</t>
  </si>
  <si>
    <t>Mathew St. Patrick</t>
  </si>
  <si>
    <t>Mira Sorvino</t>
  </si>
  <si>
    <t>Stacey Oristan</t>
  </si>
  <si>
    <t>Faithe Herman</t>
  </si>
  <si>
    <t>Ruth Chatterton</t>
  </si>
  <si>
    <t>Paul Lukas</t>
  </si>
  <si>
    <t>Hazel Court</t>
  </si>
  <si>
    <t>Ian Hunter</t>
  </si>
  <si>
    <t>Kate Brindley</t>
  </si>
  <si>
    <t>Robbie Conal</t>
  </si>
  <si>
    <t>Simon Hattenstone</t>
  </si>
  <si>
    <t>Ivan Massow</t>
  </si>
  <si>
    <t>Andy Dick</t>
  </si>
  <si>
    <t>Will Sasso</t>
  </si>
  <si>
    <t>Adam Carolla</t>
  </si>
  <si>
    <t>Jeff Rose</t>
  </si>
  <si>
    <t>Les Lannom</t>
  </si>
  <si>
    <t>Brody Rose</t>
  </si>
  <si>
    <t>Courtne Alyssa Moran</t>
  </si>
  <si>
    <t>Maguire Yates</t>
  </si>
  <si>
    <t>Camilla Grilli</t>
  </si>
  <si>
    <t>Shadia Salem</t>
  </si>
  <si>
    <t>Mario Giustini</t>
  </si>
  <si>
    <t>Matteo Salemi</t>
  </si>
  <si>
    <t>Anna Maria Bellinzona</t>
  </si>
  <si>
    <t>Stefano Villavecchia</t>
  </si>
  <si>
    <t>Dylan Sprouse</t>
  </si>
  <si>
    <t>Kent Osborne</t>
  </si>
  <si>
    <t>Randall Park</t>
  </si>
  <si>
    <t>Rae Gray</t>
  </si>
  <si>
    <t>Alycia Delmore</t>
  </si>
  <si>
    <t>Hedy Lamarr</t>
  </si>
  <si>
    <t>William Lundigan</t>
  </si>
  <si>
    <t>Natalie Schafer</t>
  </si>
  <si>
    <t>Ransom M. Sherman</t>
  </si>
  <si>
    <t>Nicholas Joy</t>
  </si>
  <si>
    <t>Reid Kilpatrick</t>
  </si>
  <si>
    <t>Fred Kohler Jr.</t>
  </si>
  <si>
    <t>Harry Strang</t>
  </si>
  <si>
    <t>Kam Tong</t>
  </si>
  <si>
    <t>Archie Twitchell</t>
  </si>
  <si>
    <t>Robert Williams</t>
  </si>
  <si>
    <t>Rudy Ray Moore</t>
  </si>
  <si>
    <t>Carol Speed</t>
  </si>
  <si>
    <t>Jimmy Lynch</t>
  </si>
  <si>
    <t>Jerry Jones</t>
  </si>
  <si>
    <t>Lady Reed</t>
  </si>
  <si>
    <t>Hawthorne James</t>
  </si>
  <si>
    <t>Fred Beckey</t>
  </si>
  <si>
    <t>Yvon Chouinard</t>
  </si>
  <si>
    <t>Conrad Anker</t>
  </si>
  <si>
    <t>Reinhold Messner</t>
  </si>
  <si>
    <t>Jim Whittaker</t>
  </si>
  <si>
    <t>Timothy Egan</t>
  </si>
  <si>
    <t>Helmy Beckey</t>
  </si>
  <si>
    <t>Royal Robbins</t>
  </si>
  <si>
    <t>Ed Viesturs</t>
  </si>
  <si>
    <t>Tom Hornbein</t>
  </si>
  <si>
    <t>Norman Dyhrenfurth</t>
  </si>
  <si>
    <t>Jo Mikami</t>
  </si>
  <si>
    <t>Suzaki Aya</t>
  </si>
  <si>
    <t>Yuko Natsuyoshi</t>
  </si>
  <si>
    <t>Nobuyuki Hiyama</t>
  </si>
  <si>
    <t>Mariko Honda</t>
  </si>
  <si>
    <t>Tessyo Genda</t>
  </si>
  <si>
    <t>Nanaka Suwa</t>
  </si>
  <si>
    <t>Shinji Kawada</t>
  </si>
  <si>
    <t>Mike Dillon</t>
  </si>
  <si>
    <t>Al Morris</t>
  </si>
  <si>
    <t>Abner Druckenmiller</t>
  </si>
  <si>
    <t>Darius Williams</t>
  </si>
  <si>
    <t>Kate Rasmussen</t>
  </si>
  <si>
    <t>Michela Luci</t>
  </si>
  <si>
    <t>Saara Chaudry</t>
  </si>
  <si>
    <t>Richie Lawrence</t>
  </si>
  <si>
    <t>Evan Witten</t>
  </si>
  <si>
    <t>Trek Buccino</t>
  </si>
  <si>
    <t>Jason Spevack</t>
  </si>
  <si>
    <t>Nicola Correia-Damude Amish Patel</t>
  </si>
  <si>
    <t>Yang Zi Shan</t>
  </si>
  <si>
    <t>Guo Tao</t>
  </si>
  <si>
    <t>Angelababy</t>
  </si>
  <si>
    <t>Lu Yu Lai</t>
  </si>
  <si>
    <t>Rexen Cheng</t>
  </si>
  <si>
    <t>Baby Zhang</t>
  </si>
  <si>
    <t>Ma Liang</t>
  </si>
  <si>
    <t>Ma Xiao Yuan</t>
  </si>
  <si>
    <t>Kehinde Bankole</t>
  </si>
  <si>
    <t>Richard Mofe-Damijo</t>
  </si>
  <si>
    <t>Enyinna Nwigwe</t>
  </si>
  <si>
    <t>Adeyemi Okanlawon</t>
  </si>
  <si>
    <t>Keira Hewatch</t>
  </si>
  <si>
    <t>Okey Uzoeshi</t>
  </si>
  <si>
    <t>Iretiola Doyle</t>
  </si>
  <si>
    <t>Ini Dima Okojie</t>
  </si>
  <si>
    <t>Labelle Vitien</t>
  </si>
  <si>
    <t>Charles Inojie</t>
  </si>
  <si>
    <t>Esther Audu</t>
  </si>
  <si>
    <t>Chima Precious</t>
  </si>
  <si>
    <t>Ruby Nwosu</t>
  </si>
  <si>
    <t>Aileen Mythen</t>
  </si>
  <si>
    <t>Penelope Rawlins</t>
  </si>
  <si>
    <t>Juliette Crosbie</t>
  </si>
  <si>
    <t>Evan Rachel Wood</t>
  </si>
  <si>
    <t>Mary Stuart Masterson</t>
  </si>
  <si>
    <t>Diego Alfaro</t>
  </si>
  <si>
    <t>Gabriela CÃ¡mara</t>
  </si>
  <si>
    <t>Paco Ayala</t>
  </si>
  <si>
    <t>Luis Gerardo Mendez</t>
  </si>
  <si>
    <t>Pablo Iceman</t>
  </si>
  <si>
    <t>Lala Noguera</t>
  </si>
  <si>
    <t>JesÃºs Cabrera</t>
  </si>
  <si>
    <t>Mauricio Barrientos Diablito</t>
  </si>
  <si>
    <t>Arturo Rojas</t>
  </si>
  <si>
    <t>Annie Rose</t>
  </si>
  <si>
    <t>Ricardo Sandoval</t>
  </si>
  <si>
    <t>Carlos Diablito Esparza</t>
  </si>
  <si>
    <t>Karla Fiesco</t>
  </si>
  <si>
    <t>Danny Tellez</t>
  </si>
  <si>
    <t>Sheila Zenteno</t>
  </si>
  <si>
    <t>Luis Franklin</t>
  </si>
  <si>
    <t>Alex Garrido</t>
  </si>
  <si>
    <t>Kirsten Vangsness</t>
  </si>
  <si>
    <t>Armin Shimerman</t>
  </si>
  <si>
    <t>Barry Bostwick</t>
  </si>
  <si>
    <t>Paul Burrell</t>
  </si>
  <si>
    <t>Diana Princess of Wales</t>
  </si>
  <si>
    <t>Diana Vreeland</t>
  </si>
  <si>
    <t>Lauren Bacall</t>
  </si>
  <si>
    <t>Diana Von Furstenberg</t>
  </si>
  <si>
    <t>Marisa Berenson</t>
  </si>
  <si>
    <t>Manolo Blahnik</t>
  </si>
  <si>
    <t>Carolina Herrera</t>
  </si>
  <si>
    <t>Calvin Klein</t>
  </si>
  <si>
    <t>Dick Cavett</t>
  </si>
  <si>
    <t>Truman Capote</t>
  </si>
  <si>
    <t>Sharon Stone</t>
  </si>
  <si>
    <t>Isabelle Adjani</t>
  </si>
  <si>
    <t>Chazz Palminteri</t>
  </si>
  <si>
    <t>Sanjay Kapoor</t>
  </si>
  <si>
    <t>Karma Takapa</t>
  </si>
  <si>
    <t>Shaylee Krishen</t>
  </si>
  <si>
    <t>Shahana Goswami</t>
  </si>
  <si>
    <t>Robin Tamang</t>
  </si>
  <si>
    <t>Mandakini Goswami</t>
  </si>
  <si>
    <t>Lanuakum</t>
  </si>
  <si>
    <t>Tenzein Choden</t>
  </si>
  <si>
    <t>Nokshaa Saham</t>
  </si>
  <si>
    <t>Uday Chopra</t>
  </si>
  <si>
    <t>Rimi Sen</t>
  </si>
  <si>
    <t>Esha Deol</t>
  </si>
  <si>
    <t>Manoj Joshi</t>
  </si>
  <si>
    <t>Janhvi Kapoor</t>
  </si>
  <si>
    <t>Ishaan Khattar</t>
  </si>
  <si>
    <t>Aditya Kumar</t>
  </si>
  <si>
    <t>Park Jung-ah</t>
  </si>
  <si>
    <t>Jo Jung-suk</t>
  </si>
  <si>
    <t>Kim Seul-gi</t>
  </si>
  <si>
    <t>Park Bo-young</t>
  </si>
  <si>
    <t>Luca Oriel</t>
  </si>
  <si>
    <t>Alison Fernandez</t>
  </si>
  <si>
    <t>Tessie Santiago</t>
  </si>
  <si>
    <t>Rick Ravanello</t>
  </si>
  <si>
    <t>Marcos Ferraez</t>
  </si>
  <si>
    <t>Coy Stewart</t>
  </si>
  <si>
    <t>Jasper Polish</t>
  </si>
  <si>
    <t>Alexz Johnson</t>
  </si>
  <si>
    <t>Magda Apanowicz</t>
  </si>
  <si>
    <t>Miriam McDonald</t>
  </si>
  <si>
    <t>Deanna Casaluce</t>
  </si>
  <si>
    <t>Elena Borozenets</t>
  </si>
  <si>
    <t>Kateryna Tyshkevich</t>
  </si>
  <si>
    <t>Galina Kobzar-Slobodyuk</t>
  </si>
  <si>
    <t>Vitaliy Kudryavtsev</t>
  </si>
  <si>
    <t>Rebecca Ferguson</t>
  </si>
  <si>
    <t>Sam Reid</t>
  </si>
  <si>
    <t>Antje Traue</t>
  </si>
  <si>
    <t>Oliver Jackson-Cohen</t>
  </si>
  <si>
    <t>Anastasia Ivanova</t>
  </si>
  <si>
    <t>Vlad Nikityuk</t>
  </si>
  <si>
    <t>Anastasia Tsymbalaru</t>
  </si>
  <si>
    <t>Samantha Morton</t>
  </si>
  <si>
    <t>Marina Aleksandrova</t>
  </si>
  <si>
    <t>Aleksandr Yatsenko</t>
  </si>
  <si>
    <t>Rinal Mukhametov</t>
  </si>
  <si>
    <t>Yuliya Aug</t>
  </si>
  <si>
    <t>George Kennedy</t>
  </si>
  <si>
    <t>Richard Crenna</t>
  </si>
  <si>
    <t>Sally Ann Howes</t>
  </si>
  <si>
    <t>Jennifer McKinney</t>
  </si>
  <si>
    <t>Danny Higham</t>
  </si>
  <si>
    <t>Kate Reid</t>
  </si>
  <si>
    <t>Deborah Johnson</t>
  </si>
  <si>
    <t>Andrew Bagby</t>
  </si>
  <si>
    <t>David Bagby</t>
  </si>
  <si>
    <t>Vijay Deverakonda</t>
  </si>
  <si>
    <t>Rashmika Mandanna</t>
  </si>
  <si>
    <t>Sebastian Rocha</t>
  </si>
  <si>
    <t>Jared Wofford</t>
  </si>
  <si>
    <t>Katie Cross</t>
  </si>
  <si>
    <t>Jorge Diaz</t>
  </si>
  <si>
    <t>Kelly Castro</t>
  </si>
  <si>
    <t>Celines  Estevez</t>
  </si>
  <si>
    <t>Nicolas Sellar</t>
  </si>
  <si>
    <t>Laura Ault</t>
  </si>
  <si>
    <t>Jeremy King</t>
  </si>
  <si>
    <t>Matthew McGee</t>
  </si>
  <si>
    <t>Neveah Cable</t>
  </si>
  <si>
    <t>Adrien Perez</t>
  </si>
  <si>
    <t>Dustin McClease</t>
  </si>
  <si>
    <t>Alex Gailey</t>
  </si>
  <si>
    <t>Nick Sloan</t>
  </si>
  <si>
    <t>Dennis Mallen</t>
  </si>
  <si>
    <t>Peggy Lipton</t>
  </si>
  <si>
    <t>Gerald McRaney</t>
  </si>
  <si>
    <t>Josie Bissett</t>
  </si>
  <si>
    <t>Venus Terzo</t>
  </si>
  <si>
    <t>Brian Keith</t>
  </si>
  <si>
    <t>Steve Cochran</t>
  </si>
  <si>
    <t>James O'Hara</t>
  </si>
  <si>
    <t>Peter O'Crotty</t>
  </si>
  <si>
    <t>Billy Vaughan</t>
  </si>
  <si>
    <t>Hank Gobble</t>
  </si>
  <si>
    <t>Big John Hamilton</t>
  </si>
  <si>
    <t>Chuck Hayward</t>
  </si>
  <si>
    <t>Riley Hill</t>
  </si>
  <si>
    <t>Buck Sharpe</t>
  </si>
  <si>
    <t>Robert Sheldon</t>
  </si>
  <si>
    <t>Autumn Reeser</t>
  </si>
  <si>
    <t>Isaiah Washington</t>
  </si>
  <si>
    <t>Clint Koroan</t>
  </si>
  <si>
    <t>Fredi Nwaka</t>
  </si>
  <si>
    <t>Curtis Jackson</t>
  </si>
  <si>
    <t>Uzo Aduba</t>
  </si>
  <si>
    <t>Nicole Beharie</t>
  </si>
  <si>
    <t>Michael Shannon</t>
  </si>
  <si>
    <t>Nicki Aycox</t>
  </si>
  <si>
    <t>Patrick Fugit</t>
  </si>
  <si>
    <t>James Farentino</t>
  </si>
  <si>
    <t>Melody Anderson</t>
  </si>
  <si>
    <t>Jack Albertson</t>
  </si>
  <si>
    <t>Robert Englund</t>
  </si>
  <si>
    <t>Lisa Marie</t>
  </si>
  <si>
    <t>Nancy Locke</t>
  </si>
  <si>
    <t>Jill Hennessey</t>
  </si>
  <si>
    <t>Donald Sutherland</t>
  </si>
  <si>
    <t>Tina Desai</t>
  </si>
  <si>
    <t>Ashwini Kalsekar</t>
  </si>
  <si>
    <t>Rajinikanth</t>
  </si>
  <si>
    <t>Sunil Shetty</t>
  </si>
  <si>
    <t>Robert Henry</t>
  </si>
  <si>
    <t>Ralph Lewis</t>
  </si>
  <si>
    <t>Sybil Merritt</t>
  </si>
  <si>
    <t>Helen Brown</t>
  </si>
  <si>
    <t>Walter Sodeling</t>
  </si>
  <si>
    <t>Ace the Wonder Dog</t>
  </si>
  <si>
    <t>Michel Brown</t>
  </si>
  <si>
    <t>Marina de Taviria</t>
  </si>
  <si>
    <t>Olivia Welch</t>
  </si>
  <si>
    <t>Mike Faist</t>
  </si>
  <si>
    <t>Ray Nicholson</t>
  </si>
  <si>
    <t>Camron Jones</t>
  </si>
  <si>
    <t>Enrique Murciano</t>
  </si>
  <si>
    <t>Zhang Ziyi</t>
  </si>
  <si>
    <t>Zhou Yiwei</t>
  </si>
  <si>
    <t>Lon Chaney Jr.</t>
  </si>
  <si>
    <t>Faron Young</t>
  </si>
  <si>
    <t>Kem Dibbs</t>
  </si>
  <si>
    <t>Damian O'Flynn</t>
  </si>
  <si>
    <t>Jacqueline Evans</t>
  </si>
  <si>
    <t>Nancy Rodman</t>
  </si>
  <si>
    <t>Freddy FernÃ¡ndez</t>
  </si>
  <si>
    <t>Carol Kelly</t>
  </si>
  <si>
    <t>Gordon Mills</t>
  </si>
  <si>
    <t>Claude Brook</t>
  </si>
  <si>
    <t>Joe Ainley</t>
  </si>
  <si>
    <t>Lee Morgan</t>
  </si>
  <si>
    <t>Santiago Segura</t>
  </si>
  <si>
    <t>David FernÃ¡ndez</t>
  </si>
  <si>
    <t>Edu Soto</t>
  </si>
  <si>
    <t>Francisco Collado</t>
  </si>
  <si>
    <t>Mario Vaquerizo</t>
  </si>
  <si>
    <t>El Monaguillo Sergio FernÃ¡ndez, Paco ArÃ©valo, Rossy de Palma, Silvia Abril, Xavier Deltell, Yolanda Ramos, Manuel GonzÃ¡lez Sabin CaÃ±ita</t>
  </si>
  <si>
    <t>Carolina Noriega</t>
  </si>
  <si>
    <t>Janet Williams</t>
  </si>
  <si>
    <t>Jay Deep</t>
  </si>
  <si>
    <t>Simeon Henderson</t>
  </si>
  <si>
    <t>Jami Travis</t>
  </si>
  <si>
    <t>Shanara Fornett</t>
  </si>
  <si>
    <t>Robert Lowery</t>
  </si>
  <si>
    <t>Bill Edwards</t>
  </si>
  <si>
    <t>Elaine Riley</t>
  </si>
  <si>
    <t>Chris Murphy Smith</t>
  </si>
  <si>
    <t>Christopher Brian</t>
  </si>
  <si>
    <t>Philip Kramer</t>
  </si>
  <si>
    <t>Jason Lake</t>
  </si>
  <si>
    <t>Steffi Duna</t>
  </si>
  <si>
    <t>Jack LaRue</t>
  </si>
  <si>
    <t>Victor Varconi</t>
  </si>
  <si>
    <t>Pat Ryan (Nixon)</t>
  </si>
  <si>
    <t>Breckin Meyer</t>
  </si>
  <si>
    <t>Eddie Mills</t>
  </si>
  <si>
    <t>Ashley Johnson</t>
  </si>
  <si>
    <t>Patricia Wettig</t>
  </si>
  <si>
    <t>Michael O'Neill</t>
  </si>
  <si>
    <t>Eddie Jones</t>
  </si>
  <si>
    <t>Alexandra Holden</t>
  </si>
  <si>
    <t>Keith Szarabajka</t>
  </si>
  <si>
    <t>Shawn Weatherly</t>
  </si>
  <si>
    <t>Maria Poddubnaya</t>
  </si>
  <si>
    <t>Sveta Lebedeva</t>
  </si>
  <si>
    <t>Anuar Shalabaev</t>
  </si>
  <si>
    <t>Mike Mazurki</t>
  </si>
  <si>
    <t>Abigail Hawk</t>
  </si>
  <si>
    <t>ChikÃ© Okonkwo</t>
  </si>
  <si>
    <t>Tara Westwood</t>
  </si>
  <si>
    <t>Matthew Conlon</t>
  </si>
  <si>
    <t>Lee R. Sellars</t>
  </si>
  <si>
    <t>Clare O'Malley</t>
  </si>
  <si>
    <t>Lukas Hassel</t>
  </si>
  <si>
    <t>Jackie Martling</t>
  </si>
  <si>
    <t>Marlon Perrier</t>
  </si>
  <si>
    <t>Emily Osment</t>
  </si>
  <si>
    <t>Meaghan Rath</t>
  </si>
  <si>
    <t>Kelly Rowan</t>
  </si>
  <si>
    <t>Larry Olsen</t>
  </si>
  <si>
    <t>Frances Rafferty</t>
  </si>
  <si>
    <t>Eilene Janssen</t>
  </si>
  <si>
    <t>Walter Abel</t>
  </si>
  <si>
    <t>PRANJALI KANZARKAR</t>
  </si>
  <si>
    <t>PALAK GANGELE</t>
  </si>
  <si>
    <t>SEEMA KULKARNI</t>
  </si>
  <si>
    <t>Francoise Dorleac</t>
  </si>
  <si>
    <t>Annie Lennox</t>
  </si>
  <si>
    <t>Alfie Boe</t>
  </si>
  <si>
    <t>Imelda May</t>
  </si>
  <si>
    <t>Laura Wright</t>
  </si>
  <si>
    <t>Sol3 Mio</t>
  </si>
  <si>
    <t>Voces8</t>
  </si>
  <si>
    <t>Steve Jones</t>
  </si>
  <si>
    <t>MyAnna Buring</t>
  </si>
  <si>
    <t>Richard Pawulski</t>
  </si>
  <si>
    <t>Danny Miller</t>
  </si>
  <si>
    <t>Sabrina Dickens</t>
  </si>
  <si>
    <t>Reece Douglas</t>
  </si>
  <si>
    <t>Natalie Martins</t>
  </si>
  <si>
    <t>Grace Dixon</t>
  </si>
  <si>
    <t>Mark Gatiss</t>
  </si>
  <si>
    <t>Lee Ingleby</t>
  </si>
  <si>
    <t>Derren Brown</t>
  </si>
  <si>
    <t>Daniela Denby-Ashe</t>
  </si>
  <si>
    <t>Tiffany Tang</t>
  </si>
  <si>
    <t>Shawn Dou</t>
  </si>
  <si>
    <t>Jing Chao</t>
  </si>
  <si>
    <t>Kevin Tan</t>
  </si>
  <si>
    <t>Liu Yi Jun</t>
  </si>
  <si>
    <t>Amber Lu</t>
  </si>
  <si>
    <t>Jeffery Ji</t>
  </si>
  <si>
    <t>Steve</t>
  </si>
  <si>
    <t>Maggie</t>
  </si>
  <si>
    <t>Jim Brown</t>
  </si>
  <si>
    <t>Gabriel Leone</t>
  </si>
  <si>
    <t>FlÃ¡vio Tolezani</t>
  </si>
  <si>
    <t>Filipe BraganÃ§a</t>
  </si>
  <si>
    <t>Laila Garin</t>
  </si>
  <si>
    <t>Wilson Rabelo</t>
  </si>
  <si>
    <t>FÃ¡bio Lago</t>
  </si>
  <si>
    <t>Mariana Cerrone</t>
  </si>
  <si>
    <t>Raquel Villar</t>
  </si>
  <si>
    <t>Isabella Santoni</t>
  </si>
  <si>
    <t>Ramon Francisco</t>
  </si>
  <si>
    <t>DigÃ£o Ribeiro</t>
  </si>
  <si>
    <t>BÃ©atrice Dallle</t>
  </si>
  <si>
    <t>Tomer Sisley</t>
  </si>
  <si>
    <t>Philippe CaubÃ¨re</t>
  </si>
  <si>
    <t>Jason Deline</t>
  </si>
  <si>
    <t>Carter Hayden</t>
  </si>
  <si>
    <t>Rob Tinkler</t>
  </si>
  <si>
    <t>Andrew Jackson</t>
  </si>
  <si>
    <t>Denis Kosiakov</t>
  </si>
  <si>
    <t>Valery Sheveliov</t>
  </si>
  <si>
    <t>Nora Zehetner</t>
  </si>
  <si>
    <t>Dan Gill</t>
  </si>
  <si>
    <t>Alexia Rasmussen</t>
  </si>
  <si>
    <t>Reggie Watts</t>
  </si>
  <si>
    <t>Paul Manza</t>
  </si>
  <si>
    <t>Gavin Mcinnes</t>
  </si>
  <si>
    <t>Himanshu â€œHeems Suri, Jake Lodwick</t>
  </si>
  <si>
    <t>Todd Lasance</t>
  </si>
  <si>
    <t>Vince Colosimo</t>
  </si>
  <si>
    <t>Ella Scott Lynch</t>
  </si>
  <si>
    <t>Jane Allsop</t>
  </si>
  <si>
    <t>Howard Hesseman</t>
  </si>
  <si>
    <t>Waylon Payne</t>
  </si>
  <si>
    <t>Ali Larter</t>
  </si>
  <si>
    <t>Lane Garrison</t>
  </si>
  <si>
    <t>Ji Hyun-Woo</t>
  </si>
  <si>
    <t>Yoo In-Na</t>
  </si>
  <si>
    <t>Garey Busey</t>
  </si>
  <si>
    <t>Tracy Scroggins</t>
  </si>
  <si>
    <t>Anna Kashfi</t>
  </si>
  <si>
    <t>Brian Donlevy</t>
  </si>
  <si>
    <t>Dick York</t>
  </si>
  <si>
    <t>VÃ­ctor Manuel Mendoza</t>
  </si>
  <si>
    <t>Richard Jaeckel</t>
  </si>
  <si>
    <t>James Westerfield</t>
  </si>
  <si>
    <t>Frank DeKova</t>
  </si>
  <si>
    <t>Holly Houk</t>
  </si>
  <si>
    <t>Jessica Koloian</t>
  </si>
  <si>
    <t>Kristina Kaylen</t>
  </si>
  <si>
    <t>Patricia Mauceri</t>
  </si>
  <si>
    <t>Jared Withrow</t>
  </si>
  <si>
    <t>Johnny Mack Brown</t>
  </si>
  <si>
    <t>Helen Ericson</t>
  </si>
  <si>
    <t>Warner Richmond</t>
  </si>
  <si>
    <t>Eddie Parker</t>
  </si>
  <si>
    <t>Frank Ball</t>
  </si>
  <si>
    <t>Jake Paque</t>
  </si>
  <si>
    <t>Emily Carmer</t>
  </si>
  <si>
    <t>Daniel J. Edwards</t>
  </si>
  <si>
    <t>Barret Leddy</t>
  </si>
  <si>
    <t>Phlippe Lacheau</t>
  </si>
  <si>
    <t>Julien Arruti</t>
  </si>
  <si>
    <t>Tarek Boudali</t>
  </si>
  <si>
    <t>Fadily Camara</t>
  </si>
  <si>
    <t>Reem Kherici</t>
  </si>
  <si>
    <t>Kyan Khojandi</t>
  </si>
  <si>
    <t>BÃ©rengÃ¨re Krief</t>
  </si>
  <si>
    <t>Hakim Jemili</t>
  </si>
  <si>
    <t>GÃ©rard Jugnot</t>
  </si>
  <si>
    <t>Alexandra Lamy</t>
  </si>
  <si>
    <t>InÃ¨s Reg</t>
  </si>
  <si>
    <t>Lisa Hogan</t>
  </si>
  <si>
    <t>Kaleb Cooper</t>
  </si>
  <si>
    <t>Charlie Ireland</t>
  </si>
  <si>
    <t>Aleksandra Sizonenko</t>
  </si>
  <si>
    <t>Irina Verenich-Ostrovskaya</t>
  </si>
  <si>
    <t>Sergey Dzyalik</t>
  </si>
  <si>
    <t>Tom England</t>
  </si>
  <si>
    <t>Arjun Singh Panam</t>
  </si>
  <si>
    <t>Joshua Ford</t>
  </si>
  <si>
    <t>Ben Vardy</t>
  </si>
  <si>
    <t>Christian Tuccinardi</t>
  </si>
  <si>
    <t>Jimmy Pearce</t>
  </si>
  <si>
    <t>Anthony Soos</t>
  </si>
  <si>
    <t>Cicely Capozzi</t>
  </si>
  <si>
    <t>Jessica Culaciati</t>
  </si>
  <si>
    <t>Betty Kennedy</t>
  </si>
  <si>
    <t>Chester Morris</t>
  </si>
  <si>
    <t>Thelma Todd</t>
  </si>
  <si>
    <t>Ned Sparks</t>
  </si>
  <si>
    <t>Emmett Corrigan</t>
  </si>
  <si>
    <t>William Austin</t>
  </si>
  <si>
    <t>CÃ©line Sallette</t>
  </si>
  <si>
    <t>Lambert Wilson</t>
  </si>
  <si>
    <t>StÃ©phane De Groodt</t>
  </si>
  <si>
    <t>Violaine Fumeau</t>
  </si>
  <si>
    <t>Alice de Lencquesaing</t>
  </si>
  <si>
    <t>Darya Plakhtiy</t>
  </si>
  <si>
    <t>Taras Tsymbalyuk</t>
  </si>
  <si>
    <t>Pyotr Rykov</t>
  </si>
  <si>
    <t>Anastasia Bunina</t>
  </si>
  <si>
    <t>Sara Ali Khan</t>
  </si>
  <si>
    <t>Javed Jaffery</t>
  </si>
  <si>
    <t>Rajpal Yadav</t>
  </si>
  <si>
    <t>Sahil Vaid</t>
  </si>
  <si>
    <t>Johny Lever</t>
  </si>
  <si>
    <t>Vikas Verma</t>
  </si>
  <si>
    <t>Anil Dhawan</t>
  </si>
  <si>
    <t>Bharti Achrekar</t>
  </si>
  <si>
    <t>Kim Basinger</t>
  </si>
  <si>
    <t>Michele Abrams</t>
  </si>
  <si>
    <t>Rose Hobart</t>
  </si>
  <si>
    <t>Weldon Heyburn</t>
  </si>
  <si>
    <t>Nell O'Day</t>
  </si>
  <si>
    <t>Lawrence Krauss</t>
  </si>
  <si>
    <t>Greydon Square</t>
  </si>
  <si>
    <t>Martin Luther King III</t>
  </si>
  <si>
    <t>Marissa Langseth</t>
  </si>
  <si>
    <t>Lonnie Plaxico</t>
  </si>
  <si>
    <t>David Orenstein</t>
  </si>
  <si>
    <t>R. Drew Smith</t>
  </si>
  <si>
    <t>Ayanna Watson</t>
  </si>
  <si>
    <t>Dan Barker</t>
  </si>
  <si>
    <t>Anthony David</t>
  </si>
  <si>
    <t>Norm Allen</t>
  </si>
  <si>
    <t>Mandisa Thomas</t>
  </si>
  <si>
    <t>Brett Climo</t>
  </si>
  <si>
    <t>Greg Stone</t>
  </si>
  <si>
    <t>Annie Jones</t>
  </si>
  <si>
    <t>Park Shin-hye</t>
  </si>
  <si>
    <t>Yoon Shi-yoon</t>
  </si>
  <si>
    <t>Kim Ji-hoon</t>
  </si>
  <si>
    <t>Diane Baker</t>
  </si>
  <si>
    <t>Tom Bosley</t>
  </si>
  <si>
    <t>Ann Southern</t>
  </si>
  <si>
    <t>Karen Jensen</t>
  </si>
  <si>
    <t>Benny the Butcher</t>
  </si>
  <si>
    <t>Adiyon Dashalon</t>
  </si>
  <si>
    <t>Nakia Griffith</t>
  </si>
  <si>
    <t>Lionel Culpepper</t>
  </si>
  <si>
    <t>Derrell Cleveland</t>
  </si>
  <si>
    <t>Denzell Manning</t>
  </si>
  <si>
    <t>Brittney Lipsey</t>
  </si>
  <si>
    <t>Gabriella Lee</t>
  </si>
  <si>
    <t>Guy Bailey</t>
  </si>
  <si>
    <t>James Woods</t>
  </si>
  <si>
    <t>Antonio Dorsey</t>
  </si>
  <si>
    <t>Wilfried Zaha</t>
  </si>
  <si>
    <t>Steve Parish</t>
  </si>
  <si>
    <t>Ian Holloway</t>
  </si>
  <si>
    <t>Dougie Freedman</t>
  </si>
  <si>
    <t>Stephen Browett</t>
  </si>
  <si>
    <t>Julian Speroni</t>
  </si>
  <si>
    <t>Joel Ward</t>
  </si>
  <si>
    <t>Damien Delaney</t>
  </si>
  <si>
    <t>Peter Ramage</t>
  </si>
  <si>
    <t>Mile Jedinak</t>
  </si>
  <si>
    <t>Yannick Bolasie</t>
  </si>
  <si>
    <t>Glenn Murray</t>
  </si>
  <si>
    <t>Jonny Williams</t>
  </si>
  <si>
    <t>Mark Steel</t>
  </si>
  <si>
    <t>Ben Bailey Smith</t>
  </si>
  <si>
    <t>Kevin Day</t>
  </si>
  <si>
    <t>Chris Grierson</t>
  </si>
  <si>
    <t>Mariya Shalayeva</t>
  </si>
  <si>
    <t>Antonina Komissarova</t>
  </si>
  <si>
    <t>Halyna Sazonova</t>
  </si>
  <si>
    <t>Aleksey Ilin</t>
  </si>
  <si>
    <t>Marina Dianova</t>
  </si>
  <si>
    <t>Anna Gulyarenko</t>
  </si>
  <si>
    <t>Anton Filipenko</t>
  </si>
  <si>
    <t>Kirill Kaganovich</t>
  </si>
  <si>
    <t>Levan Mskhiladze</t>
  </si>
  <si>
    <t>Arseniy Gusev</t>
  </si>
  <si>
    <t>Vitaliy Bredikhin</t>
  </si>
  <si>
    <t>J. Farrell MacDonald</t>
  </si>
  <si>
    <t>Purnell Pratt</t>
  </si>
  <si>
    <t>Edward Arnold</t>
  </si>
  <si>
    <t>Frances Farmer</t>
  </si>
  <si>
    <t>Guy Berryman</t>
  </si>
  <si>
    <t>Jonny Buckland</t>
  </si>
  <si>
    <t>Will Champion</t>
  </si>
  <si>
    <t>Bronte Campbell</t>
  </si>
  <si>
    <t>Kyle Chalmers</t>
  </si>
  <si>
    <t>Cody Simpson</t>
  </si>
  <si>
    <t>Ian Thorpe</t>
  </si>
  <si>
    <t>Maury Sterling</t>
  </si>
  <si>
    <t>Nicholas Brendon</t>
  </si>
  <si>
    <t>Thomas Ross</t>
  </si>
  <si>
    <t>Amy Louise Kemp</t>
  </si>
  <si>
    <t>Tamera Gandoff</t>
  </si>
  <si>
    <t>Alex Robbins</t>
  </si>
  <si>
    <t>Chief Thurndercloud</t>
  </si>
  <si>
    <t>Sally Cairns</t>
  </si>
  <si>
    <t>Peter Oldring</t>
  </si>
  <si>
    <t>Denise Oliver</t>
  </si>
  <si>
    <t>Robert Conrad</t>
  </si>
  <si>
    <t>Red West</t>
  </si>
  <si>
    <t>Daphne Reid</t>
  </si>
  <si>
    <t>Ricky Paull Goldin</t>
  </si>
  <si>
    <t>Alex Paez</t>
  </si>
  <si>
    <t>Radames Torres</t>
  </si>
  <si>
    <t>Louis Carello</t>
  </si>
  <si>
    <t>Dean Hill</t>
  </si>
  <si>
    <t>Ed O'Bradovich</t>
  </si>
  <si>
    <t>Joneal Joplin</t>
  </si>
  <si>
    <t>Howard A. Peters III</t>
  </si>
  <si>
    <t>Calvin Bradford</t>
  </si>
  <si>
    <t>Jos? 'Little Man' Navarro</t>
  </si>
  <si>
    <t>Daniel Brown</t>
  </si>
  <si>
    <t>Manuel Ortiz</t>
  </si>
  <si>
    <t>Doug 'Too Tall' Brown</t>
  </si>
  <si>
    <t>Kelin Owens</t>
  </si>
  <si>
    <t>Terry Brown</t>
  </si>
  <si>
    <t>Arnold Palmer</t>
  </si>
  <si>
    <t>Stracotta Busby</t>
  </si>
  <si>
    <t>Nathaniel Partee</t>
  </si>
  <si>
    <t>Kenneth M. Clay</t>
  </si>
  <si>
    <t>Jeff Diaz</t>
  </si>
  <si>
    <t>Steven Plumly</t>
  </si>
  <si>
    <t>Harold Earnest</t>
  </si>
  <si>
    <t>Mark Pruett</t>
  </si>
  <si>
    <t>Glenn Fasig</t>
  </si>
  <si>
    <t>Curtis Rimsky</t>
  </si>
  <si>
    <t>Bernard Gales</t>
  </si>
  <si>
    <t>Luis Rivera</t>
  </si>
  <si>
    <t>Vincent Garcia</t>
  </si>
  <si>
    <t>Fred Rodgers</t>
  </si>
  <si>
    <t>Rodney George</t>
  </si>
  <si>
    <t>William Rogers</t>
  </si>
  <si>
    <t>Edward S. Hatcher</t>
  </si>
  <si>
    <t>Jacob Santana</t>
  </si>
  <si>
    <t>Dennis Ligon</t>
  </si>
  <si>
    <t>Oscar Santillanes</t>
  </si>
  <si>
    <t>Ricky Lyda</t>
  </si>
  <si>
    <t>Melvin 'Lamont' Washington</t>
  </si>
  <si>
    <t>Anthony Massie</t>
  </si>
  <si>
    <t>James Shoulders</t>
  </si>
  <si>
    <t>David 'Mad Dog' McCall</t>
  </si>
  <si>
    <t>James Tate</t>
  </si>
  <si>
    <t>Muriel Back</t>
  </si>
  <si>
    <t>Richard Marx</t>
  </si>
  <si>
    <t>Ron Botz</t>
  </si>
  <si>
    <t>Guy Massey</t>
  </si>
  <si>
    <t>Kelly Keefe</t>
  </si>
  <si>
    <t>James D. O'Reilly</t>
  </si>
  <si>
    <t>Jim Keith</t>
  </si>
  <si>
    <t>Ron Parady</t>
  </si>
  <si>
    <t>Bonnie Sullivan</t>
  </si>
  <si>
    <t>Paul Swearingen</t>
  </si>
  <si>
    <t>Olympia Dukakis</t>
  </si>
  <si>
    <t>Ryan Doucette</t>
  </si>
  <si>
    <t>Nick Chinlund</t>
  </si>
  <si>
    <t>Caitlin Keats</t>
  </si>
  <si>
    <t>Madison Lawlor</t>
  </si>
  <si>
    <t>Scott Evans</t>
  </si>
  <si>
    <t>Rikk Agnew</t>
  </si>
  <si>
    <t>Tony Alva</t>
  </si>
  <si>
    <t>Rodney Bingenheimer</t>
  </si>
  <si>
    <t>Batman</t>
  </si>
  <si>
    <t>Wonder Woman</t>
  </si>
  <si>
    <t>Spider-man</t>
  </si>
  <si>
    <t>Superman</t>
  </si>
  <si>
    <t>Captain America</t>
  </si>
  <si>
    <t>Iron Man</t>
  </si>
  <si>
    <t>jim baugh</t>
  </si>
  <si>
    <t>Mike Wilburn</t>
  </si>
  <si>
    <t>Wayne Bradby</t>
  </si>
  <si>
    <t>Grant Morenz</t>
  </si>
  <si>
    <t>Maureen O'Connor</t>
  </si>
  <si>
    <t>Alice Kelly Bahlke</t>
  </si>
  <si>
    <t>Cam Kornman</t>
  </si>
  <si>
    <t>Clas Duncan</t>
  </si>
  <si>
    <t>Marshall Bonny</t>
  </si>
  <si>
    <t>Emily Seibert</t>
  </si>
  <si>
    <t>Gavin Rohrer</t>
  </si>
  <si>
    <t>Ox King</t>
  </si>
  <si>
    <t>Bao Jianfeng</t>
  </si>
  <si>
    <t>Hai Qing</t>
  </si>
  <si>
    <t>Sun Lishi</t>
  </si>
  <si>
    <t>Li Qiang</t>
  </si>
  <si>
    <t>Imelda Staunton</t>
  </si>
  <si>
    <t>Ian McElhinney</t>
  </si>
  <si>
    <t>Harry McEntire</t>
  </si>
  <si>
    <t>Patrick Thomas</t>
  </si>
  <si>
    <t>Zak Holman</t>
  </si>
  <si>
    <t>Matthew Alvarez</t>
  </si>
  <si>
    <t>Terry Rasha</t>
  </si>
  <si>
    <t>Tom Tremblay</t>
  </si>
  <si>
    <t>Trevor O'Connor</t>
  </si>
  <si>
    <t>Liu Chia-hui</t>
  </si>
  <si>
    <t>Hui Ying-hung</t>
  </si>
  <si>
    <t>Kenyatta DeEtt</t>
  </si>
  <si>
    <t>Jamal Gravy Woolard</t>
  </si>
  <si>
    <t>Ciera Angelia</t>
  </si>
  <si>
    <t>Demaris Harvey</t>
  </si>
  <si>
    <t>Kristin Clarke</t>
  </si>
  <si>
    <t>David Bianco</t>
  </si>
  <si>
    <t>London Johnson</t>
  </si>
  <si>
    <t>Tony Lee</t>
  </si>
  <si>
    <t>Gratz</t>
  </si>
  <si>
    <t>Brenae Clarke</t>
  </si>
  <si>
    <t>Frank Brandon</t>
  </si>
  <si>
    <t>Steve Piper</t>
  </si>
  <si>
    <t>Georgie Smith</t>
  </si>
  <si>
    <t>Teddie-Rose Malleson-Allen</t>
  </si>
  <si>
    <t>Dylan Turland</t>
  </si>
  <si>
    <t>Georgia Brinkworth</t>
  </si>
  <si>
    <t>Emma Curtis</t>
  </si>
  <si>
    <t>Bebe Cave</t>
  </si>
  <si>
    <t>Shola Adewusi</t>
  </si>
  <si>
    <t>Matthew Steer</t>
  </si>
  <si>
    <t>Annette Crosbie</t>
  </si>
  <si>
    <t>June Whitfield</t>
  </si>
  <si>
    <t>Billy Howle</t>
  </si>
  <si>
    <t>Sarah Sweeney</t>
  </si>
  <si>
    <t>Isabella Polkinghorne</t>
  </si>
  <si>
    <t>Libby Easton</t>
  </si>
  <si>
    <t>Maya Gerber</t>
  </si>
  <si>
    <t>Archie Cox</t>
  </si>
  <si>
    <t>Ruby Ashbourne Serkis</t>
  </si>
  <si>
    <t>Jack Harris</t>
  </si>
  <si>
    <t>Finn Bennett</t>
  </si>
  <si>
    <t>Jessica Hynes</t>
  </si>
  <si>
    <t>Ines De Clercq</t>
  </si>
  <si>
    <t>Bob Goody</t>
  </si>
  <si>
    <t>Anthony Cozens</t>
  </si>
  <si>
    <t>Ian Drysdale</t>
  </si>
  <si>
    <t>Jake Hayward</t>
  </si>
  <si>
    <t>James Inkling</t>
  </si>
  <si>
    <t>Rafaella Hutchinson</t>
  </si>
  <si>
    <t>Sally Jing/ Jing Tian</t>
  </si>
  <si>
    <t>Vin Zhang/Zhang Binbin</t>
  </si>
  <si>
    <t>Madeline Leon</t>
  </si>
  <si>
    <t>Sebastian Sacco</t>
  </si>
  <si>
    <t>Tyler Hilton</t>
  </si>
  <si>
    <t>Randy Travis</t>
  </si>
  <si>
    <t>Jana Kramer</t>
  </si>
  <si>
    <t>Wes Brown</t>
  </si>
  <si>
    <t>Faith Ford</t>
  </si>
  <si>
    <t>Courtney Matthews</t>
  </si>
  <si>
    <t>Aaron Noble</t>
  </si>
  <si>
    <t>Robert Laenen</t>
  </si>
  <si>
    <t>John Hansen</t>
  </si>
  <si>
    <t>Quinn Redeker</t>
  </si>
  <si>
    <t>Murda Pain</t>
  </si>
  <si>
    <t>Thomas L. Harris</t>
  </si>
  <si>
    <t>Sino Harris</t>
  </si>
  <si>
    <t>Lance Whittington</t>
  </si>
  <si>
    <t>Deborah Spencer</t>
  </si>
  <si>
    <t>Chamar Avery</t>
  </si>
  <si>
    <t>Shorty Rich</t>
  </si>
  <si>
    <t>Forty The Great</t>
  </si>
  <si>
    <t>Justin Vesper</t>
  </si>
  <si>
    <t>Tonja Brown</t>
  </si>
  <si>
    <t>Ebony Tates</t>
  </si>
  <si>
    <t>Kyle Greenlaw</t>
  </si>
  <si>
    <t>Sylena Rai</t>
  </si>
  <si>
    <t>Nia Miranda</t>
  </si>
  <si>
    <t>Ashley Wheatley</t>
  </si>
  <si>
    <t>Dierra Lewis</t>
  </si>
  <si>
    <t>Johnathan Crawford III</t>
  </si>
  <si>
    <t>Kaamel Hasaun</t>
  </si>
  <si>
    <t>DeJuan Ford</t>
  </si>
  <si>
    <t>Elle Breaunna</t>
  </si>
  <si>
    <t>Tristin Fazekas</t>
  </si>
  <si>
    <t>Erin Karplunk</t>
  </si>
  <si>
    <t>Michael Riley</t>
  </si>
  <si>
    <t>Tyron Leisto</t>
  </si>
  <si>
    <t>David Ahearn</t>
  </si>
  <si>
    <t>Adi Bachan</t>
  </si>
  <si>
    <t>Chris Claremont</t>
  </si>
  <si>
    <t>Jason Aaron</t>
  </si>
  <si>
    <t>Art Adams</t>
  </si>
  <si>
    <t>Lon Brown</t>
  </si>
  <si>
    <t>Jitendra Joshi</t>
  </si>
  <si>
    <t>Amruta Khanvilkar</t>
  </si>
  <si>
    <t>Aniket Vishwasrao</t>
  </si>
  <si>
    <t>Kshitee Jog</t>
  </si>
  <si>
    <t>Kirti Pendharkar</t>
  </si>
  <si>
    <t>Val Avery</t>
  </si>
  <si>
    <t>George Barrows</t>
  </si>
  <si>
    <t>Christopher Blande</t>
  </si>
  <si>
    <t>Paul Carafotes</t>
  </si>
  <si>
    <t>Victor French</t>
  </si>
  <si>
    <t>Lelia Goldoni</t>
  </si>
  <si>
    <t>Sonny Gordon</t>
  </si>
  <si>
    <t>Art Kimbro</t>
  </si>
  <si>
    <t>William R. Moses</t>
  </si>
  <si>
    <t>Bryon Murrow</t>
  </si>
  <si>
    <t>Stephen Nichols</t>
  </si>
  <si>
    <t>Dennis Patrick</t>
  </si>
  <si>
    <t>Don Stark</t>
  </si>
  <si>
    <t>Robert Ri'chard</t>
  </si>
  <si>
    <t>Tyson Beckford</t>
  </si>
  <si>
    <t>Deray Davis</t>
  </si>
  <si>
    <t>Darrin Dewitt Henson</t>
  </si>
  <si>
    <t>Kalyani Priyadarshin</t>
  </si>
  <si>
    <t>Nivetha Pethuraj</t>
  </si>
  <si>
    <t>Shirley Chisholm</t>
  </si>
  <si>
    <t>Ronald V. Dellums</t>
  </si>
  <si>
    <t>Barbara Lee</t>
  </si>
  <si>
    <t>GÃ¼lnezer Bextiyar</t>
  </si>
  <si>
    <t>Jasper Liu</t>
  </si>
  <si>
    <t>Liu Chang</t>
  </si>
  <si>
    <t>Jason Koo</t>
  </si>
  <si>
    <t>Peter Horton</t>
  </si>
  <si>
    <t>Linda Hamilton</t>
  </si>
  <si>
    <t>Lawrence Bell</t>
  </si>
  <si>
    <t>RKM Legend</t>
  </si>
  <si>
    <t>Brandon Miller</t>
  </si>
  <si>
    <t>Carmen Martinez</t>
  </si>
  <si>
    <t>Ashley Hirano</t>
  </si>
  <si>
    <t>Bradley William Smith</t>
  </si>
  <si>
    <t>Carolyn Gazalski</t>
  </si>
  <si>
    <t>Trish Powell</t>
  </si>
  <si>
    <t>Ronson Hawkins</t>
  </si>
  <si>
    <t>Shahroze Khan</t>
  </si>
  <si>
    <t>Janika La'Shae</t>
  </si>
  <si>
    <t>Janet Wang</t>
  </si>
  <si>
    <t>Queara Doll</t>
  </si>
  <si>
    <t>Nikorea Rodgers</t>
  </si>
  <si>
    <t>Jacqueline Hays</t>
  </si>
  <si>
    <t>Ike Mckris Onyekwere</t>
  </si>
  <si>
    <t>Kristos Andrews</t>
  </si>
  <si>
    <t>Mary Beth Evans</t>
  </si>
  <si>
    <t>Matthew Ashford</t>
  </si>
  <si>
    <t>Taylor Stanley</t>
  </si>
  <si>
    <t>Real Andrews</t>
  </si>
  <si>
    <t>Dylan Bruce</t>
  </si>
  <si>
    <t>Nicolas Coster</t>
  </si>
  <si>
    <t>Lane Davies</t>
  </si>
  <si>
    <t>Sandra Dee Robinson</t>
  </si>
  <si>
    <t>Jade Harlow</t>
  </si>
  <si>
    <t>Martha Madison</t>
  </si>
  <si>
    <t>Lilly Melgar</t>
  </si>
  <si>
    <t>Tristan Rogers</t>
  </si>
  <si>
    <t>Ignacio Serricchio</t>
  </si>
  <si>
    <t>Charles Shaughnessy</t>
  </si>
  <si>
    <t>Arun Adith</t>
  </si>
  <si>
    <t>Hemanth</t>
  </si>
  <si>
    <t>Nikki Tamboli</t>
  </si>
  <si>
    <t>Bhagyashree Mote</t>
  </si>
  <si>
    <t>Brian Caraker</t>
  </si>
  <si>
    <t>Brian Knox</t>
  </si>
  <si>
    <t>Shari McCollough</t>
  </si>
  <si>
    <t>Alec Baldwin</t>
  </si>
  <si>
    <t>DulcÃ© Sloan</t>
  </si>
  <si>
    <t>Kevin Nash</t>
  </si>
  <si>
    <t>Sarah Gadon</t>
  </si>
  <si>
    <t>Stacey DePass</t>
  </si>
  <si>
    <t>Emily Hampshire</t>
  </si>
  <si>
    <t>Scott McCord</t>
  </si>
  <si>
    <t>Peter Keleghan</t>
  </si>
  <si>
    <t>Jeremy Harriss</t>
  </si>
  <si>
    <t>David Bernie</t>
  </si>
  <si>
    <t>Barbara Mamabolo</t>
  </si>
  <si>
    <t>Rajkummar Rao</t>
  </si>
  <si>
    <t>Nushrratt Bharuchaa</t>
  </si>
  <si>
    <t>Russell Hopton</t>
  </si>
  <si>
    <t>Irene Ware</t>
  </si>
  <si>
    <t>Bradley Page</t>
  </si>
  <si>
    <t>John Quillan</t>
  </si>
  <si>
    <t>Dominic Rains</t>
  </si>
  <si>
    <t>Sunkrish Bala</t>
  </si>
  <si>
    <t>Asif Ali</t>
  </si>
  <si>
    <t>Courtney McGriff</t>
  </si>
  <si>
    <t>Kenyon Glover</t>
  </si>
  <si>
    <t>Jasmine Leyva</t>
  </si>
  <si>
    <t>Kristen Hurt</t>
  </si>
  <si>
    <t>Chavela Vargas</t>
  </si>
  <si>
    <t>Pedro AlmodÃ³var</t>
  </si>
  <si>
    <t>Elena Benarroch</t>
  </si>
  <si>
    <t>Lusi Zhao</t>
  </si>
  <si>
    <t>Te Liu</t>
  </si>
  <si>
    <t>Paul Tylak</t>
  </si>
  <si>
    <t>Jody O'Neill</t>
  </si>
  <si>
    <t>Morgan C Jones</t>
  </si>
  <si>
    <t>Giles New</t>
  </si>
  <si>
    <t>Nick Jonas</t>
  </si>
  <si>
    <t>Joe Jonas</t>
  </si>
  <si>
    <t>Kevin Jonas</t>
  </si>
  <si>
    <t>Tom Berenger</t>
  </si>
  <si>
    <t>William McNamara</t>
  </si>
  <si>
    <t>Clayton Mr. C Guyton</t>
  </si>
  <si>
    <t>Alex Long</t>
  </si>
  <si>
    <t>Major Monique Brown</t>
  </si>
  <si>
    <t>Officer Eric Winston</t>
  </si>
  <si>
    <t>Officer John Gregorio</t>
  </si>
  <si>
    <t>Councilman Brandon Scott</t>
  </si>
  <si>
    <t>Xueyi Liu</t>
  </si>
  <si>
    <t>Ziwei Wang</t>
  </si>
  <si>
    <t>Mary Beth Hurt</t>
  </si>
  <si>
    <t>Macy Gray</t>
  </si>
  <si>
    <t>Krystal Meadows</t>
  </si>
  <si>
    <t>Michael Cohen</t>
  </si>
  <si>
    <t>M. Christain Heywood</t>
  </si>
  <si>
    <t>Paul O'Sullivan</t>
  </si>
  <si>
    <t>Blake Rice</t>
  </si>
  <si>
    <t>Gabriella Piazza</t>
  </si>
  <si>
    <t>Patrick Daly</t>
  </si>
  <si>
    <t>Tracy McMullan</t>
  </si>
  <si>
    <t>Sergio Acevedo</t>
  </si>
  <si>
    <t>Betty Wu</t>
  </si>
  <si>
    <t>Gao Tai Yu</t>
  </si>
  <si>
    <t>Liu Mei Tong</t>
  </si>
  <si>
    <t>Liu Run Nan</t>
  </si>
  <si>
    <t>Ding Xiao Ying</t>
  </si>
  <si>
    <t>Ao Zi Yi</t>
  </si>
  <si>
    <t>Calvin Chen</t>
  </si>
  <si>
    <t>Dion Johnstone</t>
  </si>
  <si>
    <t>Kimberly Wilkes</t>
  </si>
  <si>
    <t>De'Anthony Turner</t>
  </si>
  <si>
    <t>Hitmaker D-Aye</t>
  </si>
  <si>
    <t>Brittany Lynn</t>
  </si>
  <si>
    <t>Tahj Vaughans</t>
  </si>
  <si>
    <t>Herve Owens</t>
  </si>
  <si>
    <t>LeThomas Lee</t>
  </si>
  <si>
    <t>Lennie James</t>
  </si>
  <si>
    <t>Sheri Sadd</t>
  </si>
  <si>
    <t>Catherine Walker</t>
  </si>
  <si>
    <t>Neve McIntosh</t>
  </si>
  <si>
    <t>Kimberley Nixon</t>
  </si>
  <si>
    <t>Test Actor1 US</t>
  </si>
  <si>
    <t>Test Actor2 US</t>
  </si>
  <si>
    <t>Marcus A Siler</t>
  </si>
  <si>
    <t>Monica Joelle</t>
  </si>
  <si>
    <t>Gabriella Scott</t>
  </si>
  <si>
    <t>Celina Bagchi</t>
  </si>
  <si>
    <t>Grace Rugarber</t>
  </si>
  <si>
    <t>Azuri Hardy-Jones</t>
  </si>
  <si>
    <t>LaShae Green</t>
  </si>
  <si>
    <t>Chanel Walker</t>
  </si>
  <si>
    <t>Erica Stone</t>
  </si>
  <si>
    <t>IldikÃ³ Luca</t>
  </si>
  <si>
    <t>NÃ½a-Jolie Walters</t>
  </si>
  <si>
    <t>Aaron Sha'd Young</t>
  </si>
  <si>
    <t>Deborah Tighe</t>
  </si>
  <si>
    <t>Natasha Bagchi</t>
  </si>
  <si>
    <t>Candy Hagamin</t>
  </si>
  <si>
    <t>Ibtihal Gassem</t>
  </si>
  <si>
    <t>Doha Gassem</t>
  </si>
  <si>
    <t>Ibrahim Cisse</t>
  </si>
  <si>
    <t>Victoria Stevens</t>
  </si>
  <si>
    <t>Vaibhav Bhatt</t>
  </si>
  <si>
    <t>Swapoorna Sen</t>
  </si>
  <si>
    <t>Jatin Thaman</t>
  </si>
  <si>
    <t>Aditya Jha</t>
  </si>
  <si>
    <t>Kaninika Chakravarthy</t>
  </si>
  <si>
    <t>Moumi Guha</t>
  </si>
  <si>
    <t>Deepankar Biswas</t>
  </si>
  <si>
    <t>Disha Pereira</t>
  </si>
  <si>
    <t>Ujani Ghosh</t>
  </si>
  <si>
    <t>Alan Arkin</t>
  </si>
  <si>
    <t>Art Garfunkel</t>
  </si>
  <si>
    <t>Bob Newhart</t>
  </si>
  <si>
    <t>Anthony Perkins</t>
  </si>
  <si>
    <t>Ian Barford</t>
  </si>
  <si>
    <t>Stephen Louis Grush</t>
  </si>
  <si>
    <t>Liniker</t>
  </si>
  <si>
    <t>Gustavo Coelho</t>
  </si>
  <si>
    <t>ThomÃ¡s Aquino</t>
  </si>
  <si>
    <t>Clodd Dias</t>
  </si>
  <si>
    <t>Gero Camilo</t>
  </si>
  <si>
    <t>Paulo Miklos</t>
  </si>
  <si>
    <t>Karine Teles</t>
  </si>
  <si>
    <t>Alexis Smith</t>
  </si>
  <si>
    <t>Robert Webber</t>
  </si>
  <si>
    <t>Andrew Rubin</t>
  </si>
  <si>
    <t>Steve Burns</t>
  </si>
  <si>
    <t>Michael Hershewe</t>
  </si>
  <si>
    <t>Rin-Tin-Tin Jr.</t>
  </si>
  <si>
    <t>Ralph Bushman</t>
  </si>
  <si>
    <t>Josef Swickard</t>
  </si>
  <si>
    <t>Bugs Bunny</t>
  </si>
  <si>
    <t>Daffy Duck</t>
  </si>
  <si>
    <t>Elmer Fudd</t>
  </si>
  <si>
    <t>Porky Pig</t>
  </si>
  <si>
    <t>Casper the Friendly Ghost</t>
  </si>
  <si>
    <t>Popeye the Sailor Man</t>
  </si>
  <si>
    <t>Betty Boop</t>
  </si>
  <si>
    <t>Little Audrey</t>
  </si>
  <si>
    <t>Little Lulu</t>
  </si>
  <si>
    <t>Felix the Cat</t>
  </si>
  <si>
    <t>Lou Taylor Pucci</t>
  </si>
  <si>
    <t>Chris Pine</t>
  </si>
  <si>
    <t>Piper Perabo</t>
  </si>
  <si>
    <t>Christopher Meloni</t>
  </si>
  <si>
    <t>Emily Van Camp</t>
  </si>
  <si>
    <t>Jules DeJongh</t>
  </si>
  <si>
    <t>Dan Russell</t>
  </si>
  <si>
    <t>Louis Gossett Jr.</t>
  </si>
  <si>
    <t>Melissa Leo</t>
  </si>
  <si>
    <t>Richard Jenkins</t>
  </si>
  <si>
    <t>Paul Roebling</t>
  </si>
  <si>
    <t>Henderson Forsythe</t>
  </si>
  <si>
    <t>Clifton James</t>
  </si>
  <si>
    <t>Kenn Michael</t>
  </si>
  <si>
    <t>G.D. Spradlin</t>
  </si>
  <si>
    <t>Sean Bridgers</t>
  </si>
  <si>
    <t>Christopher Berry</t>
  </si>
  <si>
    <t>Sonny Shroyer</t>
  </si>
  <si>
    <t>Rupert Degas</t>
  </si>
  <si>
    <t>Elizabeth Sankey</t>
  </si>
  <si>
    <t>Michael Miu</t>
  </si>
  <si>
    <t>Bosco Wong</t>
  </si>
  <si>
    <t>Kenneth Ma</t>
  </si>
  <si>
    <t>Ron Ng</t>
  </si>
  <si>
    <t>Uhm Jung-Hwa</t>
  </si>
  <si>
    <t>Park Seo-Joon</t>
  </si>
  <si>
    <t>Nate Reidnauer</t>
  </si>
  <si>
    <t>Nikki Hrichak</t>
  </si>
  <si>
    <t>Nina Randazzo</t>
  </si>
  <si>
    <t>Rachel Mackall</t>
  </si>
  <si>
    <t>Charmar Jeter</t>
  </si>
  <si>
    <t>Marisa Marra</t>
  </si>
  <si>
    <t>Riley Carbone</t>
  </si>
  <si>
    <t>Jessica Cherniak</t>
  </si>
  <si>
    <t>Rosy Zhao</t>
  </si>
  <si>
    <t>Ryan Ding</t>
  </si>
  <si>
    <t>Zhou Zi Xin</t>
  </si>
  <si>
    <t>Sheng Ying Hao</t>
  </si>
  <si>
    <t>Jin Yan Qing</t>
  </si>
  <si>
    <t>Zhao Xin</t>
  </si>
  <si>
    <t>Patrick Quan</t>
  </si>
  <si>
    <t>Smile Wei</t>
  </si>
  <si>
    <t>Chris Burnett</t>
  </si>
  <si>
    <t>Marieve Herington</t>
  </si>
  <si>
    <t>Akai Draco</t>
  </si>
  <si>
    <t>Stephanie Nadolny</t>
  </si>
  <si>
    <t>Amber Larriva</t>
  </si>
  <si>
    <t>Marion Shilling</t>
  </si>
  <si>
    <t>Robert Ellis</t>
  </si>
  <si>
    <t>Tarzan The Wonder Dog</t>
  </si>
  <si>
    <t>Richard Greene</t>
  </si>
  <si>
    <t>Leonora Amar</t>
  </si>
  <si>
    <t>Isabel Del Puerto</t>
  </si>
  <si>
    <t>Nedrick Young</t>
  </si>
  <si>
    <t>Manuel Fabregas</t>
  </si>
  <si>
    <t>Jon Ã˜igarden</t>
  </si>
  <si>
    <t>Nils JÃ¸rgen Kaalstad</t>
  </si>
  <si>
    <t>Pia Tjelta</t>
  </si>
  <si>
    <t>Marian Nixon</t>
  </si>
  <si>
    <t>Juan Torena</t>
  </si>
  <si>
    <t>Movita</t>
  </si>
  <si>
    <t>George J. Lewis</t>
  </si>
  <si>
    <t>Roy D'Arcy</t>
  </si>
  <si>
    <t>Margaret Irving</t>
  </si>
  <si>
    <t>Barry Norton</t>
  </si>
  <si>
    <t>Louis Natheaux</t>
  </si>
  <si>
    <t>Alberto Gandero</t>
  </si>
  <si>
    <t>Harold Howard</t>
  </si>
  <si>
    <t>Charles Moyer</t>
  </si>
  <si>
    <t>Gordon Jones</t>
  </si>
  <si>
    <t>Maria Kalamo</t>
  </si>
  <si>
    <t>Sheneka Adams</t>
  </si>
  <si>
    <t>Gina Caliste</t>
  </si>
  <si>
    <t>Kendrick Smith</t>
  </si>
  <si>
    <t>Jessica Kylie</t>
  </si>
  <si>
    <t>Anthony Johnson</t>
  </si>
  <si>
    <t>Bun B</t>
  </si>
  <si>
    <t>Scarface</t>
  </si>
  <si>
    <t>Simon Phillips</t>
  </si>
  <si>
    <t>Eve Mauro</t>
  </si>
  <si>
    <t>Nicola Posener</t>
  </si>
  <si>
    <t>Bill Oberst Jnr</t>
  </si>
  <si>
    <t>Andy Summers</t>
  </si>
  <si>
    <t>Sting</t>
  </si>
  <si>
    <t>Stewart Copeland</t>
  </si>
  <si>
    <t>Jason Pasnikowski</t>
  </si>
  <si>
    <t>Ed Hennessy</t>
  </si>
  <si>
    <t>Bernard Friedland</t>
  </si>
  <si>
    <t>Connor Rosen</t>
  </si>
  <si>
    <t>Leighton Bryce Jennings</t>
  </si>
  <si>
    <t>Jacobi Howard</t>
  </si>
  <si>
    <t>Messiah Amaraham</t>
  </si>
  <si>
    <t>Kevin Richmond</t>
  </si>
  <si>
    <t>Naomi Fontanos</t>
  </si>
  <si>
    <t>Meredith Talusan</t>
  </si>
  <si>
    <t>Virginia Lacsa Suarez</t>
  </si>
  <si>
    <t>Julita Laude</t>
  </si>
  <si>
    <t>Anna Taratorkina</t>
  </si>
  <si>
    <t>Natali Starinkevich</t>
  </si>
  <si>
    <t>Lydia Kopina</t>
  </si>
  <si>
    <t>Eduard Flerov</t>
  </si>
  <si>
    <t>Lu Han</t>
  </si>
  <si>
    <t>Guan Xiaotong</t>
  </si>
  <si>
    <t>Sunny Besen Thrasher</t>
  </si>
  <si>
    <t>Stuart Stone</t>
  </si>
  <si>
    <t>Jeff McGibbon</t>
  </si>
  <si>
    <t>Alyson Court</t>
  </si>
  <si>
    <t>Dan Hennessey</t>
  </si>
  <si>
    <t>Colin Fox</t>
  </si>
  <si>
    <t>Tracey Moore</t>
  </si>
  <si>
    <t>Tara Charandoff</t>
  </si>
  <si>
    <t>Jeannie Berlin</t>
  </si>
  <si>
    <t>Jesse Eisenberg</t>
  </si>
  <si>
    <t>Blake Lively</t>
  </si>
  <si>
    <t>Kristen Stewart</t>
  </si>
  <si>
    <t>Corey Stoll</t>
  </si>
  <si>
    <t>Terri Dwyer</t>
  </si>
  <si>
    <t>Brendee Green</t>
  </si>
  <si>
    <t>Sean Rhys-James</t>
  </si>
  <si>
    <t>Daniel Stern</t>
  </si>
  <si>
    <t>Kim Greist</t>
  </si>
  <si>
    <t>Joe Namath</t>
  </si>
  <si>
    <t>Ann-Margret</t>
  </si>
  <si>
    <t>William Smith</t>
  </si>
  <si>
    <t>Jennifer Billingsley</t>
  </si>
  <si>
    <t>Mike Battle</t>
  </si>
  <si>
    <t>Greg Mullavy</t>
  </si>
  <si>
    <t>Teda Bracci</t>
  </si>
  <si>
    <t>Don Chastain</t>
  </si>
  <si>
    <t>Bruce Glover</t>
  </si>
  <si>
    <t>Kiva Kelly</t>
  </si>
  <si>
    <t>Jacquie Rohr</t>
  </si>
  <si>
    <t>Robert Keyworth</t>
  </si>
  <si>
    <t>Alan Pappe</t>
  </si>
  <si>
    <t>Ned Wertimer</t>
  </si>
  <si>
    <t>Bill Baldwin</t>
  </si>
  <si>
    <t>Shirley Eder</t>
  </si>
  <si>
    <t>John Wasserman</t>
  </si>
  <si>
    <t>Bonnie Emerson</t>
  </si>
  <si>
    <t>Paula Warner</t>
  </si>
  <si>
    <t>Wayne Cochran</t>
  </si>
  <si>
    <t>Tedd King</t>
  </si>
  <si>
    <t>Gary Littlejohn</t>
  </si>
  <si>
    <t>Frank Noel</t>
  </si>
  <si>
    <t>Wayne Cochran and the C.C. Ryders</t>
  </si>
  <si>
    <t>Duncan Inches</t>
  </si>
  <si>
    <t>Fahadh Faasil</t>
  </si>
  <si>
    <t>Darshana Rajendran</t>
  </si>
  <si>
    <t>Roshan Mathew</t>
  </si>
  <si>
    <t>Saiju Kurup</t>
  </si>
  <si>
    <t>Mala Parvathy</t>
  </si>
  <si>
    <t>Lawrence Bayne</t>
  </si>
  <si>
    <t>Kathy Laskey</t>
  </si>
  <si>
    <t>Stephanie Mills</t>
  </si>
  <si>
    <t>Don Franks</t>
  </si>
  <si>
    <t>Martin Villafana</t>
  </si>
  <si>
    <t>Jim Millington</t>
  </si>
  <si>
    <t>Braylon Jones</t>
  </si>
  <si>
    <t>Malan B.</t>
  </si>
  <si>
    <t>Emanuel Vaneckelen</t>
  </si>
  <si>
    <t>Melinda Winstead</t>
  </si>
  <si>
    <t>James Thornton</t>
  </si>
  <si>
    <t>John Kokoszka</t>
  </si>
  <si>
    <t>Scott Starkweather</t>
  </si>
  <si>
    <t>Ranjeet (Gopal Bedi)</t>
  </si>
  <si>
    <t>Rahul Datta</t>
  </si>
  <si>
    <t>Amita Yadav</t>
  </si>
  <si>
    <t>Tusharr Shiv</t>
  </si>
  <si>
    <t>Prateik Chaudhary</t>
  </si>
  <si>
    <t>Sambhav Jain</t>
  </si>
  <si>
    <t>Himanshi Bhatt</t>
  </si>
  <si>
    <t>Sandeep Shrivastava</t>
  </si>
  <si>
    <t>Ronald Colman</t>
  </si>
  <si>
    <t>Claud Allister</t>
  </si>
  <si>
    <t>Lawrence Grant</t>
  </si>
  <si>
    <t>Junjie Huang</t>
  </si>
  <si>
    <t>Teresa Li</t>
  </si>
  <si>
    <t>Jiawei Ding</t>
  </si>
  <si>
    <t>LILY JAMES</t>
  </si>
  <si>
    <t>EMILY BEECHAM</t>
  </si>
  <si>
    <t>DOMINIC WEST</t>
  </si>
  <si>
    <t>ANDREW SCOTT</t>
  </si>
  <si>
    <t>EMILY MORTIMER</t>
  </si>
  <si>
    <t>DOLLY WELLS</t>
  </si>
  <si>
    <t>JOHN HEFFERNAN</t>
  </si>
  <si>
    <t>SHAZAD LATIF</t>
  </si>
  <si>
    <t>ANNABEL MULLION</t>
  </si>
  <si>
    <t>Gavin Rubinstein</t>
  </si>
  <si>
    <t>Simon Cohen</t>
  </si>
  <si>
    <t>D'Leanne Lewis</t>
  </si>
  <si>
    <t>Dakota Meyer</t>
  </si>
  <si>
    <t>Dick Hy</t>
  </si>
  <si>
    <t>Jarred Taylor</t>
  </si>
  <si>
    <t>Richard Dix</t>
  </si>
  <si>
    <t>George Reeves</t>
  </si>
  <si>
    <t>John Astin</t>
  </si>
  <si>
    <t>Pat Carroll</t>
  </si>
  <si>
    <t>Hans Conried</t>
  </si>
  <si>
    <t>Allyn Joslyn</t>
  </si>
  <si>
    <t>Richard Jury</t>
  </si>
  <si>
    <t>Lee Meriwether</t>
  </si>
  <si>
    <t>Jesse White</t>
  </si>
  <si>
    <t>Steve Carlson</t>
  </si>
  <si>
    <t>Miranda Barry</t>
  </si>
  <si>
    <t>Francelle Fuller</t>
  </si>
  <si>
    <t>Ted Claassen</t>
  </si>
  <si>
    <t>Harlan Knudson</t>
  </si>
  <si>
    <t>Leon Inge</t>
  </si>
  <si>
    <t>Jacques Hampton</t>
  </si>
  <si>
    <t>Charlie Dell</t>
  </si>
  <si>
    <t>Vern Porter</t>
  </si>
  <si>
    <t>Noomis Jones</t>
  </si>
  <si>
    <t>Leland Murray</t>
  </si>
  <si>
    <t>Ed Mullancy</t>
  </si>
  <si>
    <t>William Oakley</t>
  </si>
  <si>
    <t>Gary Tessler</t>
  </si>
  <si>
    <t>The Rufus Krisp Ensemble</t>
  </si>
  <si>
    <t>Simson Bubbel</t>
  </si>
  <si>
    <t>Nico Birnbaum</t>
  </si>
  <si>
    <t>Pernilla August</t>
  </si>
  <si>
    <t>Peter Haber</t>
  </si>
  <si>
    <t>Vera Vetali</t>
  </si>
  <si>
    <t>Steve R. Watts</t>
  </si>
  <si>
    <t>Lee Young-ae</t>
  </si>
  <si>
    <t>Song Seung-heon</t>
  </si>
  <si>
    <t>Massimo Marotta</t>
  </si>
  <si>
    <t>Sabrina Lembo</t>
  </si>
  <si>
    <t>Anna Attademo</t>
  </si>
  <si>
    <t>Giuseppe Battiloro</t>
  </si>
  <si>
    <t>Grazia Campo</t>
  </si>
  <si>
    <t>Marianna Ruina</t>
  </si>
  <si>
    <t>Miriam Taze</t>
  </si>
  <si>
    <t>Matthew Brown</t>
  </si>
  <si>
    <t>Wilford Brimley</t>
  </si>
  <si>
    <t>Carrie Morgan</t>
  </si>
  <si>
    <t>Jongiorgi Enos</t>
  </si>
  <si>
    <t>Tayva Patch</t>
  </si>
  <si>
    <t>Jeff Johnson</t>
  </si>
  <si>
    <t>Wendy Hoop</t>
  </si>
  <si>
    <t>Sterling Brimley</t>
  </si>
  <si>
    <t>Richard J. Clifford</t>
  </si>
  <si>
    <t>Frank Gerrish</t>
  </si>
  <si>
    <t>Janice Power</t>
  </si>
  <si>
    <t>Rick Macy</t>
  </si>
  <si>
    <t>Jerry North</t>
  </si>
  <si>
    <t>Jack North</t>
  </si>
  <si>
    <t>Jacque Gray</t>
  </si>
  <si>
    <t>Barta Heiner</t>
  </si>
  <si>
    <t>Tim Hansen</t>
  </si>
  <si>
    <t>Robert Nelson</t>
  </si>
  <si>
    <t>Elisabeth Simmons</t>
  </si>
  <si>
    <t>Nick Whitaker</t>
  </si>
  <si>
    <t>Chris Clark</t>
  </si>
  <si>
    <t>Chris Kendrick</t>
  </si>
  <si>
    <t>Emily Pearson</t>
  </si>
  <si>
    <t>Bill Osborn</t>
  </si>
  <si>
    <t>Kathryn Little</t>
  </si>
  <si>
    <t>Haley Fife</t>
  </si>
  <si>
    <t>Bus Riley</t>
  </si>
  <si>
    <t>Jayne Luke</t>
  </si>
  <si>
    <t>Jeremey Hoop</t>
  </si>
  <si>
    <t>Shannon Engemann</t>
  </si>
  <si>
    <t>Ivan Croslan</t>
  </si>
  <si>
    <t>Shirley Bliss</t>
  </si>
  <si>
    <t>Christopher Simpson</t>
  </si>
  <si>
    <t>Harvey Virdi</t>
  </si>
  <si>
    <t>Jessie Farrell</t>
  </si>
  <si>
    <t>Ashleigh Ball</t>
  </si>
  <si>
    <t>Adrian Petriw</t>
  </si>
  <si>
    <t>Milo Gibson</t>
  </si>
  <si>
    <t>Jordan Hinson</t>
  </si>
  <si>
    <t>Adam Huber</t>
  </si>
  <si>
    <t>Joaquim de Almeida</t>
  </si>
  <si>
    <t>Justine Wachsberger</t>
  </si>
  <si>
    <t>Lily Anne Harrison</t>
  </si>
  <si>
    <t>Cecile Cubilo</t>
  </si>
  <si>
    <t>Tom Breneman</t>
  </si>
  <si>
    <t>Bonita Granville</t>
  </si>
  <si>
    <t>Edward Ryan</t>
  </si>
  <si>
    <t>Raymond Walburn</t>
  </si>
  <si>
    <t>Billie Burke</t>
  </si>
  <si>
    <t>Zasu Pitts</t>
  </si>
  <si>
    <t>Hedda Hopper</t>
  </si>
  <si>
    <t>Andy Russell</t>
  </si>
  <si>
    <t>Spike Jones</t>
  </si>
  <si>
    <t>Nat 'King' Cole</t>
  </si>
  <si>
    <t>Herman Bing</t>
  </si>
  <si>
    <t>Ida Breneman</t>
  </si>
  <si>
    <t>Robert Dudley</t>
  </si>
  <si>
    <t>Mary Field</t>
  </si>
  <si>
    <t>Red Ingle</t>
  </si>
  <si>
    <t>Thomas E. Jackson</t>
  </si>
  <si>
    <t>Lois January</t>
  </si>
  <si>
    <t>Anna Le Sueur</t>
  </si>
  <si>
    <t>Howard Negley</t>
  </si>
  <si>
    <t>Lee Phelps</t>
  </si>
  <si>
    <t>Del Porter</t>
  </si>
  <si>
    <t>Billy Wayne</t>
  </si>
  <si>
    <t>Matt Willis</t>
  </si>
  <si>
    <t>Marlies Dubois</t>
  </si>
  <si>
    <t>Steven Marriott</t>
  </si>
  <si>
    <t>Ken Ruffelle</t>
  </si>
  <si>
    <t>Karilynne Davies</t>
  </si>
  <si>
    <t>Michelle Weisbom</t>
  </si>
  <si>
    <t>Steven Marriot</t>
  </si>
  <si>
    <t>Angela Gooliaff</t>
  </si>
  <si>
    <t>Emily Kate</t>
  </si>
  <si>
    <t>Will Wood</t>
  </si>
  <si>
    <t>Leon De Luna</t>
  </si>
  <si>
    <t>Deleah Gibson</t>
  </si>
  <si>
    <t>Jada Austin</t>
  </si>
  <si>
    <t>Megan Hovan</t>
  </si>
  <si>
    <t>Anajiah Wallace</t>
  </si>
  <si>
    <t>Autumn Bell</t>
  </si>
  <si>
    <t>Belinda Burks</t>
  </si>
  <si>
    <t>Joe Fenelon</t>
  </si>
  <si>
    <t>Jerome DuVal</t>
  </si>
  <si>
    <t>Laura Dern</t>
  </si>
  <si>
    <t>Lucas Till</t>
  </si>
  <si>
    <t>Owen Alabado</t>
  </si>
  <si>
    <t>Dash Kwiatkowski</t>
  </si>
  <si>
    <t>Brad Loekle</t>
  </si>
  <si>
    <t>Falk Hentschel</t>
  </si>
  <si>
    <t>Florence Kasumba</t>
  </si>
  <si>
    <t>DÃ©sirÃ©e Nosbusch</t>
  </si>
  <si>
    <t>Francis Fulton-Smith</t>
  </si>
  <si>
    <t>Susanne Wuest</t>
  </si>
  <si>
    <t>Damian Hardung</t>
  </si>
  <si>
    <t>Aleksander Jovanovic</t>
  </si>
  <si>
    <t>Harvey Friedman</t>
  </si>
  <si>
    <t>Anna Bullard</t>
  </si>
  <si>
    <t>Lion-Russell Baumann</t>
  </si>
  <si>
    <t>Artjom Gilz</t>
  </si>
  <si>
    <t>Branko Tomovic</t>
  </si>
  <si>
    <t>Mathis Wernecke</t>
  </si>
  <si>
    <t>Billie Seward</t>
  </si>
  <si>
    <t>Robert Kortman</t>
  </si>
  <si>
    <t>Bai Lu</t>
  </si>
  <si>
    <t>Leon Lai</t>
  </si>
  <si>
    <t>Alen Fang</t>
  </si>
  <si>
    <t>Zhai Zi Lu</t>
  </si>
  <si>
    <t>Xu Mu Chan</t>
  </si>
  <si>
    <t>Hou Pei Shan</t>
  </si>
  <si>
    <t>Austin Abrams</t>
  </si>
  <si>
    <t>Jenna Fischer</t>
  </si>
  <si>
    <t>David Durand</t>
  </si>
  <si>
    <t>Warren McCollum</t>
  </si>
  <si>
    <t>Al Hill Jr.</t>
  </si>
  <si>
    <t>Robert McClung</t>
  </si>
  <si>
    <t>George Offerman Jr.</t>
  </si>
  <si>
    <t>Lillian Elliott</t>
  </si>
  <si>
    <t>Tempe Pigott</t>
  </si>
  <si>
    <t>Smurf</t>
  </si>
  <si>
    <t>Esther Toward</t>
  </si>
  <si>
    <t>Claudia Barba</t>
  </si>
  <si>
    <t>Doug Cockle</t>
  </si>
  <si>
    <t>Jamie Lee-Hill</t>
  </si>
  <si>
    <t>Debbie Tarrier</t>
  </si>
  <si>
    <t>Tim Clague</t>
  </si>
  <si>
    <t>Stijn Taverne</t>
  </si>
  <si>
    <t>Gijs Blom</t>
  </si>
  <si>
    <t>Ton Kas</t>
  </si>
  <si>
    <t>Jonas Smulders</t>
  </si>
  <si>
    <t>Ko Zandvliet</t>
  </si>
  <si>
    <t>Dyan Cannon</t>
  </si>
  <si>
    <t>Sally Kellerman</t>
  </si>
  <si>
    <t>Brenda Vaccaro</t>
  </si>
  <si>
    <t>Len Cariou</t>
  </si>
  <si>
    <t>Joseph Bologna</t>
  </si>
  <si>
    <t>Jami Gertz</t>
  </si>
  <si>
    <t>Kathleen Burke</t>
  </si>
  <si>
    <t>Robert Emmett O'Connor</t>
  </si>
  <si>
    <t>Eddie Foster</t>
  </si>
  <si>
    <t>Tony Carson</t>
  </si>
  <si>
    <t>Dick Ryan</t>
  </si>
  <si>
    <t>Bill Cartledge</t>
  </si>
  <si>
    <t>John Indrisano</t>
  </si>
  <si>
    <t>John Archer</t>
  </si>
  <si>
    <t>Wanda McKay</t>
  </si>
  <si>
    <t>Joe Manganiello</t>
  </si>
  <si>
    <t>Sofia Vergara</t>
  </si>
  <si>
    <t>Michael Rispoli</t>
  </si>
  <si>
    <t>Denis O'Hare</t>
  </si>
  <si>
    <t>William Chan</t>
  </si>
  <si>
    <t>Gulnazar</t>
  </si>
  <si>
    <t>Guo Jiahao</t>
  </si>
  <si>
    <t>Simon Yam</t>
  </si>
  <si>
    <t>LASONYA OLDEN</t>
  </si>
  <si>
    <t>THOMAS SYKES</t>
  </si>
  <si>
    <t>TRINA ADAMS</t>
  </si>
  <si>
    <t>FAHEEM SALAAM</t>
  </si>
  <si>
    <t>JAYE ALLEN</t>
  </si>
  <si>
    <t>STACEY TYSON</t>
  </si>
  <si>
    <t>TY DICKSON</t>
  </si>
  <si>
    <t>CHANTEL ROLLINS</t>
  </si>
  <si>
    <t>Abir Chatterjee</t>
  </si>
  <si>
    <t>Priyanka Sarkar</t>
  </si>
  <si>
    <t>Robert DeNiro</t>
  </si>
  <si>
    <t>Hector Elizondo</t>
  </si>
  <si>
    <t>Jay Fletcher</t>
  </si>
  <si>
    <t>Grigoriy Baklanov</t>
  </si>
  <si>
    <t>Elizaveta Zaytseva</t>
  </si>
  <si>
    <t>Tamara Morozova</t>
  </si>
  <si>
    <t>Aleksandr Tretyachenko</t>
  </si>
  <si>
    <t>Elizaveta Mayskaya</t>
  </si>
  <si>
    <t>Dmitry Belyakin</t>
  </si>
  <si>
    <t>Irina Tkachenko</t>
  </si>
  <si>
    <t>Joseph S. Lambert</t>
  </si>
  <si>
    <t>Nikki Stinson</t>
  </si>
  <si>
    <t>Kieran Katarey</t>
  </si>
  <si>
    <t>Maxx Rinehart</t>
  </si>
  <si>
    <t>Siobhan Lumsden</t>
  </si>
  <si>
    <t>Robert Livingston</t>
  </si>
  <si>
    <t>Sig Ruman</t>
  </si>
  <si>
    <t>Emily Fitzroy</t>
  </si>
  <si>
    <t>Bob The Train</t>
  </si>
  <si>
    <t>Kids TV</t>
  </si>
  <si>
    <t>Caldwell Tidicue</t>
  </si>
  <si>
    <t>Joakim Berglund</t>
  </si>
  <si>
    <t>Tim Bryan</t>
  </si>
  <si>
    <t>Christopher Hall</t>
  </si>
  <si>
    <t>Matthew Rost</t>
  </si>
  <si>
    <t>Vyacheslav Dovzhenko</t>
  </si>
  <si>
    <t>Roman Yasinovskiy</t>
  </si>
  <si>
    <t>Andrey Isaenko</t>
  </si>
  <si>
    <t>Viktor Zhdanov</t>
  </si>
  <si>
    <t>Makar Tikhomirov</t>
  </si>
  <si>
    <t>Warren Oates</t>
  </si>
  <si>
    <t>Anthony James</t>
  </si>
  <si>
    <t>James Read</t>
  </si>
  <si>
    <t>Joe Santos</t>
  </si>
  <si>
    <t>Eleanor Hunt</t>
  </si>
  <si>
    <t>Edward Peil Sr.</t>
  </si>
  <si>
    <t>Silver Tip Baker</t>
  </si>
  <si>
    <t>Barney Beasley</t>
  </si>
  <si>
    <t>Fern Emmett</t>
  </si>
  <si>
    <t>Jack Evans</t>
  </si>
  <si>
    <t>Theodore Lorch</t>
  </si>
  <si>
    <t>George Nash</t>
  </si>
  <si>
    <t>Herman Nowlin</t>
  </si>
  <si>
    <t>Artie Ortego</t>
  </si>
  <si>
    <t>Tex Phelps</t>
  </si>
  <si>
    <t>Austin Di Iulio</t>
  </si>
  <si>
    <t>Terry McGurrin</t>
  </si>
  <si>
    <t>Lyon Smith</t>
  </si>
  <si>
    <t>Samantha Weinsten</t>
  </si>
  <si>
    <t>Juan Chioran</t>
  </si>
  <si>
    <t>Joan Blackman</t>
  </si>
  <si>
    <t>Nancy Walters</t>
  </si>
  <si>
    <t>Roland Winters</t>
  </si>
  <si>
    <t>Morgan Saylor</t>
  </si>
  <si>
    <t>Sophie Lowe</t>
  </si>
  <si>
    <t>Margo Martindale</t>
  </si>
  <si>
    <t>Annette O'Toole</t>
  </si>
  <si>
    <t>Marceline Hugot</t>
  </si>
  <si>
    <t>Kristanna Loken</t>
  </si>
  <si>
    <t>Aaron Costa Ganis</t>
  </si>
  <si>
    <t>Monica West</t>
  </si>
  <si>
    <t>Christopher Redman</t>
  </si>
  <si>
    <t>Jenny Sterlin</t>
  </si>
  <si>
    <t>Bruce McKenzie</t>
  </si>
  <si>
    <t>Ezra Knight</t>
  </si>
  <si>
    <t>Michael Benyaer</t>
  </si>
  <si>
    <t>Shuna Iijima</t>
  </si>
  <si>
    <t>Letizia Lezza</t>
  </si>
  <si>
    <t>Paulino Partida</t>
  </si>
  <si>
    <t>Glenn Alexander</t>
  </si>
  <si>
    <t>Tim Alexander</t>
  </si>
  <si>
    <t>Marissa Mathes</t>
  </si>
  <si>
    <t>Virginia Vale</t>
  </si>
  <si>
    <t>Robert Kent</t>
  </si>
  <si>
    <t>Barney Oldfield</t>
  </si>
  <si>
    <t>William Halligan</t>
  </si>
  <si>
    <t>Joey Ray</t>
  </si>
  <si>
    <t>Red Knight</t>
  </si>
  <si>
    <t>Diana Hughes</t>
  </si>
  <si>
    <t>Jeff Willy</t>
  </si>
  <si>
    <t>Kirsten Trammell</t>
  </si>
  <si>
    <t>Priya Gopalan</t>
  </si>
  <si>
    <t>Levi Connelly</t>
  </si>
  <si>
    <t>Babak Shahrokh</t>
  </si>
  <si>
    <t>Anne Schreiber</t>
  </si>
  <si>
    <t>Susan G. Carter</t>
  </si>
  <si>
    <t>Benjamin Mumford-Zisk</t>
  </si>
  <si>
    <t>Altin Axel</t>
  </si>
  <si>
    <t>Celina C. Goetti</t>
  </si>
  <si>
    <t>Eleanor Repass</t>
  </si>
  <si>
    <t>Elizabeth Lawson</t>
  </si>
  <si>
    <t>Daniel Neri</t>
  </si>
  <si>
    <t>Rachel Patchett</t>
  </si>
  <si>
    <t>Maegan Gephart</t>
  </si>
  <si>
    <t>Jennifer Cramer</t>
  </si>
  <si>
    <t>Teresa Hunt</t>
  </si>
  <si>
    <t>Natalia Jerez</t>
  </si>
  <si>
    <t>Mauricio Mejia</t>
  </si>
  <si>
    <t>Carlos FernÃ¡ndez</t>
  </si>
  <si>
    <t>Muricio Mejia</t>
  </si>
  <si>
    <t>Yannaia Kadaani</t>
  </si>
  <si>
    <t>Lukerya Ilyashenko</t>
  </si>
  <si>
    <t>Artyom Tsukanov</t>
  </si>
  <si>
    <t>Dmitry Endaltsev</t>
  </si>
  <si>
    <t>Julia Franz</t>
  </si>
  <si>
    <t>Artyom Eshkin</t>
  </si>
  <si>
    <t>C. Andrew Garrison</t>
  </si>
  <si>
    <t>Talia Liccardello</t>
  </si>
  <si>
    <t>Brandon Call</t>
  </si>
  <si>
    <t>Noble Willingham</t>
  </si>
  <si>
    <t>Nick Cassavetes</t>
  </si>
  <si>
    <t>Randall 'Tex' Cobb</t>
  </si>
  <si>
    <t>Hudson Meek</t>
  </si>
  <si>
    <t>Christopher Nguyen</t>
  </si>
  <si>
    <t>Mollie Masters</t>
  </si>
  <si>
    <t>Cassie Glow</t>
  </si>
  <si>
    <t>Brixton Berry</t>
  </si>
  <si>
    <t>Lisa Biggs</t>
  </si>
  <si>
    <t>Thessaly Lerner</t>
  </si>
  <si>
    <t>Cameron Gregg</t>
  </si>
  <si>
    <t>Clifford Hardwick</t>
  </si>
  <si>
    <t>Tommy Mangrem</t>
  </si>
  <si>
    <t>Carolyn Mangrem</t>
  </si>
  <si>
    <t>Suzanne O'Bryan</t>
  </si>
  <si>
    <t>Don Pfiester</t>
  </si>
  <si>
    <t>Liz Sibley</t>
  </si>
  <si>
    <t>Madelaine Gorman King</t>
  </si>
  <si>
    <t>Theresa Chambers Stolte</t>
  </si>
  <si>
    <t>Rick Ruiz</t>
  </si>
  <si>
    <t>Edward Pfiester</t>
  </si>
  <si>
    <t>Liz Roger</t>
  </si>
  <si>
    <t>Jim O'Bryan</t>
  </si>
  <si>
    <t>Sam Pfiester</t>
  </si>
  <si>
    <t>Al Kauffman</t>
  </si>
  <si>
    <t>Jody Richardson</t>
  </si>
  <si>
    <t>Judge Billy Ray Stubblefield</t>
  </si>
  <si>
    <t>PF- OFF Protestor</t>
  </si>
  <si>
    <t>First Amendment Supporter</t>
  </si>
  <si>
    <t>Scott Rubin</t>
  </si>
  <si>
    <t>Hui Wang</t>
  </si>
  <si>
    <t>Cuty Lin</t>
  </si>
  <si>
    <t>Abraham Benrubi</t>
  </si>
  <si>
    <t>Lymari Nadal</t>
  </si>
  <si>
    <t>Nia Kingsley</t>
  </si>
  <si>
    <t>Costas Mandylor</t>
  </si>
  <si>
    <t>Jeff Hatch</t>
  </si>
  <si>
    <t>Corey MacIntosh</t>
  </si>
  <si>
    <t>Irrfan Khan</t>
  </si>
  <si>
    <t>Kirti Kulhari</t>
  </si>
  <si>
    <t>Arunoday Singh</t>
  </si>
  <si>
    <t>Omi Vaidya</t>
  </si>
  <si>
    <t>Divya Dutta</t>
  </si>
  <si>
    <t>Kate Winslett</t>
  </si>
  <si>
    <t>Mia Wasikowska</t>
  </si>
  <si>
    <t>Brooklyn James</t>
  </si>
  <si>
    <t>Kelvin Burrell</t>
  </si>
  <si>
    <t>Lec Zorn</t>
  </si>
  <si>
    <t>Brenda Sisson- Reutebuch</t>
  </si>
  <si>
    <t>Tajuan Woodson</t>
  </si>
  <si>
    <t>Terrell Johnson</t>
  </si>
  <si>
    <t>Da'Rell Miller</t>
  </si>
  <si>
    <t>Charnel Forbes</t>
  </si>
  <si>
    <t>Patrick Kilpatrick</t>
  </si>
  <si>
    <t>Jasmine Waltz</t>
  </si>
  <si>
    <t>Carey Conley</t>
  </si>
  <si>
    <t>Tangi Greene</t>
  </si>
  <si>
    <t>Ben Ayers</t>
  </si>
  <si>
    <t>Brando Bell</t>
  </si>
  <si>
    <t>Rich Daigle</t>
  </si>
  <si>
    <t>Fabio Revo</t>
  </si>
  <si>
    <t>Jim Kirkcaldy</t>
  </si>
  <si>
    <t>Simon Hensby</t>
  </si>
  <si>
    <t>Rob Sharp</t>
  </si>
  <si>
    <t>Lothaire Bluteau</t>
  </si>
  <si>
    <t>Sandrine Holt</t>
  </si>
  <si>
    <t>Ellie Patrikios</t>
  </si>
  <si>
    <t>Grayson Thorne Kilpatrick</t>
  </si>
  <si>
    <t>Dogen Eyeler</t>
  </si>
  <si>
    <t>Gemma Brooke Allen</t>
  </si>
  <si>
    <t>Mickey Rourke</t>
  </si>
  <si>
    <t>Anne Heche</t>
  </si>
  <si>
    <t>Woody Stode</t>
  </si>
  <si>
    <t>Franco Citti</t>
  </si>
  <si>
    <t>Jean Servais</t>
  </si>
  <si>
    <t>Pier Paolo Capponi</t>
  </si>
  <si>
    <t>Stephen Forsyth</t>
  </si>
  <si>
    <t>Kelly Sweet</t>
  </si>
  <si>
    <t>William BJ Butler</t>
  </si>
  <si>
    <t>John Harkins</t>
  </si>
  <si>
    <t>Bruno Kirby</t>
  </si>
  <si>
    <t>Marshall Bell</t>
  </si>
  <si>
    <t>Louis Armstrong</t>
  </si>
  <si>
    <t>Pearl Bailey</t>
  </si>
  <si>
    <t>Amina Autalif</t>
  </si>
  <si>
    <t>Eldar Otarbayev</t>
  </si>
  <si>
    <t>Kuanysh Kerimkulov</t>
  </si>
  <si>
    <t>Ashim Akhmet</t>
  </si>
  <si>
    <t>Zhanargul Zhanyamanova</t>
  </si>
  <si>
    <t>Galym Ospanov</t>
  </si>
  <si>
    <t>Dinara Abdullina</t>
  </si>
  <si>
    <t>Alimbek Orazbekov</t>
  </si>
  <si>
    <t>Kalampyr Aisangali</t>
  </si>
  <si>
    <t>Zhumagali Makhanov</t>
  </si>
  <si>
    <t>Gulzhamal Kazakbayeva</t>
  </si>
  <si>
    <t>Zhalgas Tolganbay</t>
  </si>
  <si>
    <t>Sholpan Elgezekova</t>
  </si>
  <si>
    <t>Shynar Askarova</t>
  </si>
  <si>
    <t>Bayan Kazhnabiyeva</t>
  </si>
  <si>
    <t>Ansel Elgort</t>
  </si>
  <si>
    <t>Suki Waterhouse</t>
  </si>
  <si>
    <t>Kevin Spacey</t>
  </si>
  <si>
    <t>Azat Seitimetov</t>
  </si>
  <si>
    <t>Zhuldyz Anuarova</t>
  </si>
  <si>
    <t>Alikhan Beksultan</t>
  </si>
  <si>
    <t>Kathir</t>
  </si>
  <si>
    <t>Pepe</t>
  </si>
  <si>
    <t>Alison Young</t>
  </si>
  <si>
    <t>Dave Watkins</t>
  </si>
  <si>
    <t>Betsy Mitchell</t>
  </si>
  <si>
    <t>Joshua Haire</t>
  </si>
  <si>
    <t>Tom Thon</t>
  </si>
  <si>
    <t>Peg Thon</t>
  </si>
  <si>
    <t>Ian Isaksson</t>
  </si>
  <si>
    <t>Lashay Lanier</t>
  </si>
  <si>
    <t>John Paul Kakos</t>
  </si>
  <si>
    <t>Tripp Patterson</t>
  </si>
  <si>
    <t>Chris Burns</t>
  </si>
  <si>
    <t>Patrick Lemon</t>
  </si>
  <si>
    <t>Whitney Sullins</t>
  </si>
  <si>
    <t>Jim Adams</t>
  </si>
  <si>
    <t>Paul Kakos</t>
  </si>
  <si>
    <t>Joe Walsh</t>
  </si>
  <si>
    <t>Grant Garlinghouse</t>
  </si>
  <si>
    <t>Jean-Marc Barr</t>
  </si>
  <si>
    <t>Kate Bosworth</t>
  </si>
  <si>
    <t>Radha Mitchell</t>
  </si>
  <si>
    <t>Leticia Chaves</t>
  </si>
  <si>
    <t>Deborah Steffanie</t>
  </si>
  <si>
    <t>Dani Scofano</t>
  </si>
  <si>
    <t>Carol Rocha</t>
  </si>
  <si>
    <t>Pau Gasol</t>
  </si>
  <si>
    <t>Marc Gasol</t>
  </si>
  <si>
    <t>Jorge Garbajosa</t>
  </si>
  <si>
    <t>Juan Carlos Navarro</t>
  </si>
  <si>
    <t>Felipe Reyes</t>
  </si>
  <si>
    <t>RaÃ¼l LÃ³pez</t>
  </si>
  <si>
    <t>JosÃ© Manuel CalderÃ³n</t>
  </si>
  <si>
    <t>Rudy FernÃ¡ndez</t>
  </si>
  <si>
    <t>Ricky Rubio</t>
  </si>
  <si>
    <t>VÃ­ctor Claver</t>
  </si>
  <si>
    <t>Sergio RodrÃ­guez</t>
  </si>
  <si>
    <t>Alex MumbrÃº</t>
  </si>
  <si>
    <t>Willy HernangÃ³mez</t>
  </si>
  <si>
    <t>Juancho HernangÃ³mez</t>
  </si>
  <si>
    <t>Berni RodrÃ­guez</t>
  </si>
  <si>
    <t>Teresa Gallagher</t>
  </si>
  <si>
    <t>Bob Golding</t>
  </si>
  <si>
    <t>Keith Wickham</t>
  </si>
  <si>
    <t>Alexey Chadov</t>
  </si>
  <si>
    <t>Vyacheslav Razbegaev</t>
  </si>
  <si>
    <t>Maxim Drozd</t>
  </si>
  <si>
    <t>Eugeniy Miller</t>
  </si>
  <si>
    <t>Maxim Bityukov</t>
  </si>
  <si>
    <t>Angelina Ledeneva</t>
  </si>
  <si>
    <t>Diana Korss</t>
  </si>
  <si>
    <t>Victor Bulankin</t>
  </si>
  <si>
    <t>Xenia Khoroshilova</t>
  </si>
  <si>
    <t>Andrey Vasilyev</t>
  </si>
  <si>
    <t>Mark Watson</t>
  </si>
  <si>
    <t>Mike Abbott</t>
  </si>
  <si>
    <t>Mieke Blischke</t>
  </si>
  <si>
    <t>Aryann Bhowmik</t>
  </si>
  <si>
    <t>Ena Saha</t>
  </si>
  <si>
    <t>Deepsheta Mitra</t>
  </si>
  <si>
    <t>Soumendra Bhattacharya</t>
  </si>
  <si>
    <t>Minnie Driver</t>
  </si>
  <si>
    <t>Goran Visnjic</t>
  </si>
  <si>
    <t>James Nesbitt</t>
  </si>
  <si>
    <t>Orla Brady</t>
  </si>
  <si>
    <t>Aravinnd Iyer</t>
  </si>
  <si>
    <t>Achutha Kumar</t>
  </si>
  <si>
    <t>Aarohi Narayan</t>
  </si>
  <si>
    <t>Priyanka Thimmesh</t>
  </si>
  <si>
    <t>Disha Patani</t>
  </si>
  <si>
    <t>Guest Appearance - Tabu</t>
  </si>
  <si>
    <t>Unni Mukundan</t>
  </si>
  <si>
    <t>Jayaram</t>
  </si>
  <si>
    <t>Asha Sarath</t>
  </si>
  <si>
    <t>Ryan Carnes</t>
  </si>
  <si>
    <t>Martin Sensmeier</t>
  </si>
  <si>
    <t>Milos Bikovic</t>
  </si>
  <si>
    <t>Lyubov Aksenova</t>
  </si>
  <si>
    <t>Yuriy Chursin</t>
  </si>
  <si>
    <t>Evgeny Stychkin</t>
  </si>
  <si>
    <t>Aristarkh Venes</t>
  </si>
  <si>
    <t>Donald Cook</t>
  </si>
  <si>
    <t>Judith Allen</t>
  </si>
  <si>
    <t>Goodee Montgomery</t>
  </si>
  <si>
    <t>Mike Canton</t>
  </si>
  <si>
    <t>Oliver Wang</t>
  </si>
  <si>
    <t>Al Gee</t>
  </si>
  <si>
    <t>Jason Tobin</t>
  </si>
  <si>
    <t>Sung Kang</t>
  </si>
  <si>
    <t>Yolandi Franken</t>
  </si>
  <si>
    <t>Diab Metry</t>
  </si>
  <si>
    <t>Tom Gay</t>
  </si>
  <si>
    <t>Joshua Waters</t>
  </si>
  <si>
    <t>Cole Feuchter</t>
  </si>
  <si>
    <t>Steve Warky Nunez</t>
  </si>
  <si>
    <t>Dominique Dinh</t>
  </si>
  <si>
    <t>Michaela Laws</t>
  </si>
  <si>
    <t>Christopher Escalante</t>
  </si>
  <si>
    <t>Morgan Berry</t>
  </si>
  <si>
    <t>Natalie Rose</t>
  </si>
  <si>
    <t>Lisle Wilkerson</t>
  </si>
  <si>
    <t>Jacob Eiseman</t>
  </si>
  <si>
    <t>Kiba Walker</t>
  </si>
  <si>
    <t>Zhang Yi Shan</t>
  </si>
  <si>
    <t>Tina Tang</t>
  </si>
  <si>
    <t>Zhang Tian Yang</t>
  </si>
  <si>
    <t>Yang Qi Ru</t>
  </si>
  <si>
    <t>Guo Yang</t>
  </si>
  <si>
    <t>Christopher Reilly</t>
  </si>
  <si>
    <t>Paul Venier</t>
  </si>
  <si>
    <t>Jenna Jace</t>
  </si>
  <si>
    <t>Christopher Pickhardt</t>
  </si>
  <si>
    <t>Steve Lugo</t>
  </si>
  <si>
    <t>Alberto Couto</t>
  </si>
  <si>
    <t>Gerard Butler</t>
  </si>
  <si>
    <t>Stellan Skarsgard</t>
  </si>
  <si>
    <t>Robin Wright</t>
  </si>
  <si>
    <t>Alison Lohman</t>
  </si>
  <si>
    <t>Angelina Jolie</t>
  </si>
  <si>
    <t>Higgins</t>
  </si>
  <si>
    <t>Patsy Garrett</t>
  </si>
  <si>
    <t>Cynthia Smith</t>
  </si>
  <si>
    <t>Allen Fiuzat</t>
  </si>
  <si>
    <t>Kristoffer Polaha</t>
  </si>
  <si>
    <t>Tony Oller</t>
  </si>
  <si>
    <t>Aimee Teegarden</t>
  </si>
  <si>
    <t>Devon Werkheisser</t>
  </si>
  <si>
    <t>Steve LeMarquand</t>
  </si>
  <si>
    <t>Warren Christie</t>
  </si>
  <si>
    <t>John McGuire</t>
  </si>
  <si>
    <t>Hank Patterson</t>
  </si>
  <si>
    <t>Fred 'Snowflake' Toones</t>
  </si>
  <si>
    <t>Eddie Acuff</t>
  </si>
  <si>
    <t>Doc Adams</t>
  </si>
  <si>
    <t>Whitey Christy</t>
  </si>
  <si>
    <t>Victor Cox</t>
  </si>
  <si>
    <t>Fred Graham</t>
  </si>
  <si>
    <t>Jay Kirby</t>
  </si>
  <si>
    <t>James Linn</t>
  </si>
  <si>
    <t>Kansas Moehring</t>
  </si>
  <si>
    <t>Post Park</t>
  </si>
  <si>
    <t>Rex Rossi</t>
  </si>
  <si>
    <t>Charles Sullivan</t>
  </si>
  <si>
    <t>Ray Turner</t>
  </si>
  <si>
    <t>Dale Van Sickel</t>
  </si>
  <si>
    <t>Wild Bill Elliot</t>
  </si>
  <si>
    <t>Allan Rocky Lane</t>
  </si>
  <si>
    <t>Sunset Carson</t>
  </si>
  <si>
    <t>Don Red Barry</t>
  </si>
  <si>
    <t>FÃ©lix Bossuet</t>
  </si>
  <si>
    <t>TchÃ©ky Karyo</t>
  </si>
  <si>
    <t>Margaux ChÃ¢telier</t>
  </si>
  <si>
    <t>Carol Landis</t>
  </si>
  <si>
    <t>John Ireland</t>
  </si>
  <si>
    <t>William Gargan</t>
  </si>
  <si>
    <t>Mary Anderson</t>
  </si>
  <si>
    <t>Charles Russell</t>
  </si>
  <si>
    <t>Laurence Bouvard</t>
  </si>
  <si>
    <t>Hugo Harrold Harrison</t>
  </si>
  <si>
    <t>Eric Mayers</t>
  </si>
  <si>
    <t>Penny Rawlins</t>
  </si>
  <si>
    <t>Dave Stone</t>
  </si>
  <si>
    <t>Katherine Stewart</t>
  </si>
  <si>
    <t>Sergey Denga</t>
  </si>
  <si>
    <t>Euphrosyne Melnik</t>
  </si>
  <si>
    <t>Ksenia Mishina</t>
  </si>
  <si>
    <t>Olesya Vlasova</t>
  </si>
  <si>
    <t>Daniil Mireshkin</t>
  </si>
  <si>
    <t>Shorena Shonia</t>
  </si>
  <si>
    <t>Shiva Negar</t>
  </si>
  <si>
    <t>Khalid Klein</t>
  </si>
  <si>
    <t>Hrant Alianak</t>
  </si>
  <si>
    <t>Severn Thompson</t>
  </si>
  <si>
    <t>Jeeti Pooni</t>
  </si>
  <si>
    <t>Kira Pooni</t>
  </si>
  <si>
    <t>Salakshana Pooni</t>
  </si>
  <si>
    <t>Chico Benymon</t>
  </si>
  <si>
    <t>Courtney Cameron</t>
  </si>
  <si>
    <t>Billy Sorrells</t>
  </si>
  <si>
    <t>DomiNque Perry</t>
  </si>
  <si>
    <t>Faizon Love</t>
  </si>
  <si>
    <t>Nell Carter</t>
  </si>
  <si>
    <t>Tone-Loc</t>
  </si>
  <si>
    <t>Marques Houston</t>
  </si>
  <si>
    <t>Jason Gu</t>
  </si>
  <si>
    <t>Ning Kang</t>
  </si>
  <si>
    <t>Huizi Sheng</t>
  </si>
  <si>
    <t>Jicai Gao</t>
  </si>
  <si>
    <t>Robson Green</t>
  </si>
  <si>
    <t>Saira Todd</t>
  </si>
  <si>
    <t>Corey J Smith</t>
  </si>
  <si>
    <t>Judith Barker</t>
  </si>
  <si>
    <t>Morgana O'Reilly</t>
  </si>
  <si>
    <t>Anna Jullienne</t>
  </si>
  <si>
    <t>Allan Henry</t>
  </si>
  <si>
    <t>James Hong</t>
  </si>
  <si>
    <t>Leslie Easterbrook</t>
  </si>
  <si>
    <t>Ray Wise</t>
  </si>
  <si>
    <t>James Duval</t>
  </si>
  <si>
    <t>Robert Costanzo</t>
  </si>
  <si>
    <t>Ikechukwu Onunaku</t>
  </si>
  <si>
    <t>Teniola Aladese</t>
  </si>
  <si>
    <t>Anee Icha</t>
  </si>
  <si>
    <t>Floyd Igbo</t>
  </si>
  <si>
    <t>Bimitan Adegoke</t>
  </si>
  <si>
    <t>Oreka Godis</t>
  </si>
  <si>
    <t>Kiki Omeili</t>
  </si>
  <si>
    <t>Jeffrey Kanu</t>
  </si>
  <si>
    <t>Chiemela Ezurunwa</t>
  </si>
  <si>
    <t>Mark Jude Sullivan</t>
  </si>
  <si>
    <t>Alex McKenna</t>
  </si>
  <si>
    <t>Kevin Carolan</t>
  </si>
  <si>
    <t>Cheyenne Jackson</t>
  </si>
  <si>
    <t>Collin Smith</t>
  </si>
  <si>
    <t>Lachy Hulme</t>
  </si>
  <si>
    <t>Cameron Daddo</t>
  </si>
  <si>
    <t>Michala Banas</t>
  </si>
  <si>
    <t>Sacha Horler</t>
  </si>
  <si>
    <t>Adetokumboh M'Cormack</t>
  </si>
  <si>
    <t>Lisa Wilcox</t>
  </si>
  <si>
    <t>Derrell Whitt</t>
  </si>
  <si>
    <t>Mackenzie Mason</t>
  </si>
  <si>
    <t>Lou Ferrigno Jr.</t>
  </si>
  <si>
    <t>Cherie Johnson</t>
  </si>
  <si>
    <t>Anthony Aquilino</t>
  </si>
  <si>
    <t>Celeste Fianna</t>
  </si>
  <si>
    <t>Vincent De Paul</t>
  </si>
  <si>
    <t>Mindy Robinson</t>
  </si>
  <si>
    <t>Sean Kanan</t>
  </si>
  <si>
    <t>Isabella Rain Barbieri</t>
  </si>
  <si>
    <t>Matt Espinosa</t>
  </si>
  <si>
    <t>Sarah  Jeffery</t>
  </si>
  <si>
    <t>Allison Paige</t>
  </si>
  <si>
    <t>Brian Krause</t>
  </si>
  <si>
    <t>Jaimi Paige</t>
  </si>
  <si>
    <t>Louis Herthum</t>
  </si>
  <si>
    <t>Jared Abrahamson</t>
  </si>
  <si>
    <t>Noell Coet</t>
  </si>
  <si>
    <t>Callie Thorne</t>
  </si>
  <si>
    <t>Kevin Grevioux</t>
  </si>
  <si>
    <t>Michael Hordern</t>
  </si>
  <si>
    <t>Pippa Guard</t>
  </si>
  <si>
    <t>Andrew Sachs</t>
  </si>
  <si>
    <t>Derek Godfrey</t>
  </si>
  <si>
    <t>JosÃ© Ferrer</t>
  </si>
  <si>
    <t>Kristine DeBell</t>
  </si>
  <si>
    <t>Matthew Holness</t>
  </si>
  <si>
    <t>Matt Berry</t>
  </si>
  <si>
    <t>Mrunal Thakur</t>
  </si>
  <si>
    <t>Nora Fatehi</t>
  </si>
  <si>
    <t>Sonam Arora</t>
  </si>
  <si>
    <t>Ward Emling</t>
  </si>
  <si>
    <t>Creek Wilson</t>
  </si>
  <si>
    <t>Ashleigh Lewis</t>
  </si>
  <si>
    <t>Clark Richey</t>
  </si>
  <si>
    <t>Bill Luckett</t>
  </si>
  <si>
    <t>Jeff Buchwald</t>
  </si>
  <si>
    <t>John Charles Dickson</t>
  </si>
  <si>
    <t>Damon Burks</t>
  </si>
  <si>
    <t>Yaroslav Payuk</t>
  </si>
  <si>
    <t>Sergey Zaoburniy</t>
  </si>
  <si>
    <t>Grady Sutton</t>
  </si>
  <si>
    <t>Oscar O'Shea</t>
  </si>
  <si>
    <t>Louise Currie</t>
  </si>
  <si>
    <t>Otto Hoffman</t>
  </si>
  <si>
    <t>Ralph Sanford</t>
  </si>
  <si>
    <t>Jazz Twemlow</t>
  </si>
  <si>
    <t>Nick Boshier</t>
  </si>
  <si>
    <t>Mark Arnold</t>
  </si>
  <si>
    <t>M.D. Selig</t>
  </si>
  <si>
    <t>Julliana Robinson</t>
  </si>
  <si>
    <t>Imelda Corcoran</t>
  </si>
  <si>
    <t>Canice Afia</t>
  </si>
  <si>
    <t>Tasha Ames</t>
  </si>
  <si>
    <t>Adam Briggs</t>
  </si>
  <si>
    <t>Ronnie Clark</t>
  </si>
  <si>
    <t>Michael Cline</t>
  </si>
  <si>
    <t>B.Anthony Cohen</t>
  </si>
  <si>
    <t>Jack Dimich</t>
  </si>
  <si>
    <t>Robert Donnelly</t>
  </si>
  <si>
    <t>Adam Donshik</t>
  </si>
  <si>
    <t>Charles Emmet</t>
  </si>
  <si>
    <t>Holgie Forrester</t>
  </si>
  <si>
    <t>Angela Gibbs</t>
  </si>
  <si>
    <t>Steve B. Green</t>
  </si>
  <si>
    <t>Elizabeth Greer</t>
  </si>
  <si>
    <t>Darrel Guilbeau</t>
  </si>
  <si>
    <t>Hidekun Hah</t>
  </si>
  <si>
    <t>Kevin Hoffer</t>
  </si>
  <si>
    <t>Aldric Horton</t>
  </si>
  <si>
    <t>Patrick Hume</t>
  </si>
  <si>
    <t>Carrie Anne James</t>
  </si>
  <si>
    <t>Bella King</t>
  </si>
  <si>
    <t>Shelly Kurtz</t>
  </si>
  <si>
    <t>Julie Mann</t>
  </si>
  <si>
    <t>Paul Mckinney</t>
  </si>
  <si>
    <t>Denise Milfort</t>
  </si>
  <si>
    <t>Lincoln Molin</t>
  </si>
  <si>
    <t>Michael Murnane</t>
  </si>
  <si>
    <t>Stevie Ochwat</t>
  </si>
  <si>
    <t>Cris Orfescu</t>
  </si>
  <si>
    <t>Carl Peterson</t>
  </si>
  <si>
    <t>Truman Severson</t>
  </si>
  <si>
    <t>Charles Babinski</t>
  </si>
  <si>
    <t>Charlie Habegger</t>
  </si>
  <si>
    <t>Eden-Marie Abramowicz</t>
  </si>
  <si>
    <t>Ryan Redden</t>
  </si>
  <si>
    <t>Claire Windsor</t>
  </si>
  <si>
    <t>Toto the Dog</t>
  </si>
  <si>
    <t>Michael Moriarty</t>
  </si>
  <si>
    <t>Vincent Gardenia</t>
  </si>
  <si>
    <t>Rajath Raghav</t>
  </si>
  <si>
    <t>Abhay Bethiganti</t>
  </si>
  <si>
    <t>Sai Ketan Rao</t>
  </si>
  <si>
    <t>Chandini Rao</t>
  </si>
  <si>
    <t>Mounima</t>
  </si>
  <si>
    <t>Jakub NemÄok</t>
  </si>
  <si>
    <t>Jan Grundman</t>
  </si>
  <si>
    <t>Petra BuÄkovÃ¡</t>
  </si>
  <si>
    <t>MatÄ›j Havelka</t>
  </si>
  <si>
    <t>SÃ¡ra KorbelovÃ¡</t>
  </si>
  <si>
    <t>Swati Negi</t>
  </si>
  <si>
    <t>Shubham Gupta</t>
  </si>
  <si>
    <t>Vikram Kochhar</t>
  </si>
  <si>
    <t>Humberto Montes</t>
  </si>
  <si>
    <t>Angi Corso</t>
  </si>
  <si>
    <t>Zixuan Li</t>
  </si>
  <si>
    <t>Runnan Liu</t>
  </si>
  <si>
    <t>Linda Blair</t>
  </si>
  <si>
    <t>Tony Brubaker</t>
  </si>
  <si>
    <t>Thomas Rosales Jr.</t>
  </si>
  <si>
    <t>John Vernon</t>
  </si>
  <si>
    <t>Gregory Scott Cummins</t>
  </si>
  <si>
    <t>Wayne Montanio</t>
  </si>
  <si>
    <t>Jack Jozefson</t>
  </si>
  <si>
    <t>Sheree Bodoff</t>
  </si>
  <si>
    <t>Valerie Swift</t>
  </si>
  <si>
    <t>Joe Tornatore</t>
  </si>
  <si>
    <t>Bob Minor</t>
  </si>
  <si>
    <t>Caroline Barclay</t>
  </si>
  <si>
    <t>Clay M. Lilley</t>
  </si>
  <si>
    <t>Fred Scheiwiller</t>
  </si>
  <si>
    <t>Robert F. Hoy</t>
  </si>
  <si>
    <t>Ginger Caples</t>
  </si>
  <si>
    <t>Richard Cansino</t>
  </si>
  <si>
    <t>Said Faraj</t>
  </si>
  <si>
    <t>Timothy Brown</t>
  </si>
  <si>
    <t>Maurice Sherbanee</t>
  </si>
  <si>
    <t>Karen Michaels</t>
  </si>
  <si>
    <t>Roy Jenson</t>
  </si>
  <si>
    <t>Gary Lee Davis</t>
  </si>
  <si>
    <t>George 'Buck' Flower</t>
  </si>
  <si>
    <t>Jovin Montanaro</t>
  </si>
  <si>
    <t>Dick Durock</t>
  </si>
  <si>
    <t>Daniel O'Haco</t>
  </si>
  <si>
    <t>Jeff O'Haco</t>
  </si>
  <si>
    <t>Daniel K. Moore</t>
  </si>
  <si>
    <t>Charles Croughwell</t>
  </si>
  <si>
    <t>Debra Lamb</t>
  </si>
  <si>
    <t>Taylor Lacher</t>
  </si>
  <si>
    <t>Jerry Craig</t>
  </si>
  <si>
    <t>Cecilia Camacho</t>
  </si>
  <si>
    <t>David Cadiente</t>
  </si>
  <si>
    <t>Carlie Fiorelli</t>
  </si>
  <si>
    <t>Charlie Brill</t>
  </si>
  <si>
    <t>Kimberly Weaver</t>
  </si>
  <si>
    <t>Jon K. Greene</t>
  </si>
  <si>
    <t>Richard L. Duran</t>
  </si>
  <si>
    <t>Patrick Brock</t>
  </si>
  <si>
    <t>John Trent</t>
  </si>
  <si>
    <t>Norman Reedus</t>
  </si>
  <si>
    <t>Dennis Farina</t>
  </si>
  <si>
    <t>Jack Cutmore-Scott</t>
  </si>
  <si>
    <t>Lili Simmons</t>
  </si>
  <si>
    <t>Chase Williamson</t>
  </si>
  <si>
    <t>Sammi Hanratty</t>
  </si>
  <si>
    <t>Colby Arps</t>
  </si>
  <si>
    <t>Erika Daly</t>
  </si>
  <si>
    <t>Matthew Frias</t>
  </si>
  <si>
    <t>Rio Sirah</t>
  </si>
  <si>
    <t>Cherrie Garden</t>
  </si>
  <si>
    <t>Asylum Klown</t>
  </si>
  <si>
    <t>Barry Brown</t>
  </si>
  <si>
    <t>David Huddleston</t>
  </si>
  <si>
    <t>Andrew Divoff</t>
  </si>
  <si>
    <t>Elizabeth Barondes</t>
  </si>
  <si>
    <t>Charles S. Dutton</t>
  </si>
  <si>
    <t>Patrick Fabian</t>
  </si>
  <si>
    <t>Joyful Drake</t>
  </si>
  <si>
    <t>John Duffy</t>
  </si>
  <si>
    <t>Harrison Page</t>
  </si>
  <si>
    <t>Foster</t>
  </si>
  <si>
    <t>Dean Stockwell</t>
  </si>
  <si>
    <t>Peggy Shannon</t>
  </si>
  <si>
    <t>Sterling Holloway</t>
  </si>
  <si>
    <t>Rico Rodriguez</t>
  </si>
  <si>
    <t>Trenton Rogers</t>
  </si>
  <si>
    <t>Ryan Bergara</t>
  </si>
  <si>
    <t>Shane Madej</t>
  </si>
  <si>
    <t>KIki</t>
  </si>
  <si>
    <t>Mimi</t>
  </si>
  <si>
    <t>Timi</t>
  </si>
  <si>
    <t>Mark Mitchell</t>
  </si>
  <si>
    <t>Ian Mune</t>
  </si>
  <si>
    <t>Issey Takahashi</t>
  </si>
  <si>
    <t>Marie Iitoyo</t>
  </si>
  <si>
    <t>Tomoya Nakamura</t>
  </si>
  <si>
    <t>Corine Corson</t>
  </si>
  <si>
    <t>Julie Margo</t>
  </si>
  <si>
    <t>Mahi Hiremath</t>
  </si>
  <si>
    <t>Suman Nagarkar</t>
  </si>
  <si>
    <t>Sunny Moza</t>
  </si>
  <si>
    <t>Ray Tostado</t>
  </si>
  <si>
    <t>Genevieve Padalecki</t>
  </si>
  <si>
    <t>Nicole Tubiola</t>
  </si>
  <si>
    <t>Nana Visitor</t>
  </si>
  <si>
    <t>Micah Alberti</t>
  </si>
  <si>
    <t>Ryan Sypek</t>
  </si>
  <si>
    <t>Andrew Hoeft</t>
  </si>
  <si>
    <t>Dennis Weaver</t>
  </si>
  <si>
    <t>Vishal</t>
  </si>
  <si>
    <t>Parthiban</t>
  </si>
  <si>
    <t>Mick O'Hara</t>
  </si>
  <si>
    <t>Ciaran Morrison</t>
  </si>
  <si>
    <t>Kelly Carlson</t>
  </si>
  <si>
    <t>Steve Schirripa</t>
  </si>
  <si>
    <t>Logan Xavier</t>
  </si>
  <si>
    <t>Mystro Clark</t>
  </si>
  <si>
    <t>Jennifer Elise Cox</t>
  </si>
  <si>
    <t>Wendi McLendon-Covey</t>
  </si>
  <si>
    <t>Sam Pancake</t>
  </si>
  <si>
    <t>Jack Plotnick</t>
  </si>
  <si>
    <t>Louisa Krause</t>
  </si>
  <si>
    <t>Whitney Able</t>
  </si>
  <si>
    <t>Deborah Rush</t>
  </si>
  <si>
    <t>Jaqueline Fleming</t>
  </si>
  <si>
    <t>Stephen Farrelly</t>
  </si>
  <si>
    <t>Columbus Short</t>
  </si>
  <si>
    <t>Robert Rusler</t>
  </si>
  <si>
    <t>Scott Elrod</t>
  </si>
  <si>
    <t>Yousef Abu-Taleb</t>
  </si>
  <si>
    <t>Justin Giddings</t>
  </si>
  <si>
    <t>Ryan Welsh</t>
  </si>
  <si>
    <t>Dani Lennon</t>
  </si>
  <si>
    <t>Risdon Roberts</t>
  </si>
  <si>
    <t>Laura Regan</t>
  </si>
  <si>
    <t>Peter Mackenzie</t>
  </si>
  <si>
    <t>Greg Germann</t>
  </si>
  <si>
    <t>Samantha Mathis</t>
  </si>
  <si>
    <t>Jason Beghe</t>
  </si>
  <si>
    <t>Esai Morales</t>
  </si>
  <si>
    <t>Kim Rhodes</t>
  </si>
  <si>
    <t>Brandon P. Bell</t>
  </si>
  <si>
    <t>Tricia Helfer</t>
  </si>
  <si>
    <t>Brian Van Holt</t>
  </si>
  <si>
    <t>Ryan Robbins</t>
  </si>
  <si>
    <t>Al Sapienza</t>
  </si>
  <si>
    <t>Tiffany Lonsdale</t>
  </si>
  <si>
    <t>Jacqueline Byers</t>
  </si>
  <si>
    <t>Ellie O'Brien</t>
  </si>
  <si>
    <t>PJ Boudousque</t>
  </si>
  <si>
    <t>Gil Bellows</t>
  </si>
  <si>
    <t>Lauren Lee Smith</t>
  </si>
  <si>
    <t>Zoe Saldana</t>
  </si>
  <si>
    <t>Patrick J. Adams</t>
  </si>
  <si>
    <t>Nicole Arianna Fox</t>
  </si>
  <si>
    <t>Holly Taylor</t>
  </si>
  <si>
    <t>Basabdutta Chatterjee</t>
  </si>
  <si>
    <t>Steve Bacic</t>
  </si>
  <si>
    <t>Â Zoie Palmer</t>
  </si>
  <si>
    <t>Jeremy Guilbaut</t>
  </si>
  <si>
    <t>Gordon Michael Woolvett</t>
  </si>
  <si>
    <t>Aditi Balan</t>
  </si>
  <si>
    <t>Lakshmi Gopalaswamy</t>
  </si>
  <si>
    <t>Shwetha Shekar</t>
  </si>
  <si>
    <t>Mohammad Ali Baig</t>
  </si>
  <si>
    <t>Sela Ward</t>
  </si>
  <si>
    <t>Skylar Astin</t>
  </si>
  <si>
    <t>HelÃ©ne Yorke</t>
  </si>
  <si>
    <t>Chris Lowell</t>
  </si>
  <si>
    <t>Callie Hernandez</t>
  </si>
  <si>
    <t>Nia Vardalos</t>
  </si>
  <si>
    <t>Ernie Hudson</t>
  </si>
  <si>
    <t>Roger Bart</t>
  </si>
  <si>
    <t>AngÃ©lica Maria</t>
  </si>
  <si>
    <t>Tania Gunadi</t>
  </si>
  <si>
    <t>Khotan Hernandez</t>
  </si>
  <si>
    <t>Donald Curtis</t>
  </si>
  <si>
    <t>Rob Easton</t>
  </si>
  <si>
    <t>Sean Horlor</t>
  </si>
  <si>
    <t>Phil Beisel</t>
  </si>
  <si>
    <t>Jonah Blechman</t>
  </si>
  <si>
    <t>Garrett M. Brown</t>
  </si>
  <si>
    <t>John Aaron</t>
  </si>
  <si>
    <t>Fred Haise</t>
  </si>
  <si>
    <t>Christian von Koenigsegg</t>
  </si>
  <si>
    <t>Horacio Pagani</t>
  </si>
  <si>
    <t>Frank Walliser</t>
  </si>
  <si>
    <t>Paul</t>
  </si>
  <si>
    <t>Chris</t>
  </si>
  <si>
    <t>Halldora von Koenigsegg</t>
  </si>
  <si>
    <t>Robert Serwanski</t>
  </si>
  <si>
    <t>Alan Cumming</t>
  </si>
  <si>
    <t>Kevin Makely</t>
  </si>
  <si>
    <t>Jenny Curtis</t>
  </si>
  <si>
    <t>Todd A. Robinson</t>
  </si>
  <si>
    <t>Cameron Monaghan</t>
  </si>
  <si>
    <t>Peyton List</t>
  </si>
  <si>
    <t>Juliette Lewis</t>
  </si>
  <si>
    <t>Grayson Gabriel</t>
  </si>
  <si>
    <t>ChloÃ« Levine</t>
  </si>
  <si>
    <t>Kimie Muroya</t>
  </si>
  <si>
    <t>Bubba Weiler</t>
  </si>
  <si>
    <t>Steve Lipman</t>
  </si>
  <si>
    <t>Clea Lewis</t>
  </si>
  <si>
    <t>Sophie Skelton</t>
  </si>
  <si>
    <t>Julian Kostov</t>
  </si>
  <si>
    <t>Amy Desrosiers</t>
  </si>
  <si>
    <t>Valentine Rogers</t>
  </si>
  <si>
    <t>Chrissy Stokes</t>
  </si>
  <si>
    <t>Veronika Bozeman</t>
  </si>
  <si>
    <t>Eric Epps</t>
  </si>
  <si>
    <t>Khadijah Freeman</t>
  </si>
  <si>
    <t>Cayen Martin</t>
  </si>
  <si>
    <t>Angelic Prom</t>
  </si>
  <si>
    <t>Danny Froze</t>
  </si>
  <si>
    <t>Henri Sallis</t>
  </si>
  <si>
    <t>Xander Coleman</t>
  </si>
  <si>
    <t>Calvin Coleman</t>
  </si>
  <si>
    <t>Timothy Prince T Dub Hayes</t>
  </si>
  <si>
    <t>Willa Ford</t>
  </si>
  <si>
    <t>Leslie Kay</t>
  </si>
  <si>
    <t>Mark Strong</t>
  </si>
  <si>
    <t>Taissa Farmiga</t>
  </si>
  <si>
    <t>Katie Cook</t>
  </si>
  <si>
    <t>Cathy Rankin</t>
  </si>
  <si>
    <t>James Norton</t>
  </si>
  <si>
    <t>Aleksey Serebryakov</t>
  </si>
  <si>
    <t>Caio Blat</t>
  </si>
  <si>
    <t>David Dencik</t>
  </si>
  <si>
    <t>Juliet Rylance</t>
  </si>
  <si>
    <t>Maria Shukshina</t>
  </si>
  <si>
    <t>Merab Ninidze</t>
  </si>
  <si>
    <t>Oshri Cohen</t>
  </si>
  <si>
    <t>Jay Thomas</t>
  </si>
  <si>
    <t>Annie Potts</t>
  </si>
  <si>
    <t>Joanna Gleaon</t>
  </si>
  <si>
    <t>Elizabeth Gillies</t>
  </si>
  <si>
    <t>Joey Lauren Adams</t>
  </si>
  <si>
    <t>Sanjay Mishra</t>
  </si>
  <si>
    <t>Ekavali Khanna</t>
  </si>
  <si>
    <t>Anshuman Jha</t>
  </si>
  <si>
    <t>Ipshita Singh Chokroberty</t>
  </si>
  <si>
    <t>Imran Zahid</t>
  </si>
  <si>
    <t>Teji Sandhu</t>
  </si>
  <si>
    <t>Manish Shukla</t>
  </si>
  <si>
    <t>Mira Mishra</t>
  </si>
  <si>
    <t>Priyanka Pandey</t>
  </si>
  <si>
    <t>Manav Malhotra</t>
  </si>
  <si>
    <t>Mary-Margaret Humes</t>
  </si>
  <si>
    <t>Omri Katz</t>
  </si>
  <si>
    <t>Justin Shenkarow</t>
  </si>
  <si>
    <t>Chris Potter</t>
  </si>
  <si>
    <t>Colin Lawrence</t>
  </si>
  <si>
    <t>Anna Kuzina</t>
  </si>
  <si>
    <t>Katerina Tyshkevich</t>
  </si>
  <si>
    <t>Vladimir Zayats</t>
  </si>
  <si>
    <t>Emily Watson</t>
  </si>
  <si>
    <t>Joe Breen</t>
  </si>
  <si>
    <t>Ciaran Owens</t>
  </si>
  <si>
    <t>Ronnie Masterson</t>
  </si>
  <si>
    <t>Pauline McLynn</t>
  </si>
  <si>
    <t>Liam Carney</t>
  </si>
  <si>
    <t>Eanna MacLiam</t>
  </si>
  <si>
    <t>Andrew Bennett</t>
  </si>
  <si>
    <t>Kurt Katch</t>
  </si>
  <si>
    <t>Joan Blair</t>
  </si>
  <si>
    <t>Addison Richards</t>
  </si>
  <si>
    <t>Russ Whiteman</t>
  </si>
  <si>
    <t>Jimmie Dundee</t>
  </si>
  <si>
    <t>Paul Muni</t>
  </si>
  <si>
    <t>Frank J. Scannell</t>
  </si>
  <si>
    <t>Chester Clute</t>
  </si>
  <si>
    <t>Georgie Nokes</t>
  </si>
  <si>
    <t>Maurice Cass</t>
  </si>
  <si>
    <t>Joel Friedkin</t>
  </si>
  <si>
    <t>Marion Martin</t>
  </si>
  <si>
    <t>James Van Trees</t>
  </si>
  <si>
    <t>Sol Gorss</t>
  </si>
  <si>
    <t>Claude Rains</t>
  </si>
  <si>
    <t>Eddie Dunn</t>
  </si>
  <si>
    <t>Murray Alper</t>
  </si>
  <si>
    <t>Gail Russell</t>
  </si>
  <si>
    <t>Sergio Peris-Mencheta</t>
  </si>
  <si>
    <t>Horacio GarcÃ­a-Rojas</t>
  </si>
  <si>
    <t>Toby Schmitz</t>
  </si>
  <si>
    <t>FÃ¡tima Molina</t>
  </si>
  <si>
    <t>Steve Wilcox</t>
  </si>
  <si>
    <t>James Moses Black</t>
  </si>
  <si>
    <t>AndrÃ© Rieu</t>
  </si>
  <si>
    <t>Johann Strauss Orchestra</t>
  </si>
  <si>
    <t>Diane Keaton</t>
  </si>
  <si>
    <t>Jun Shison</t>
  </si>
  <si>
    <t>Mina Fujii</t>
  </si>
  <si>
    <t>Mieko Harada</t>
  </si>
  <si>
    <t>Ronnie Burns</t>
  </si>
  <si>
    <t>Pamela Lincoln</t>
  </si>
  <si>
    <t>Darrell Howe</t>
  </si>
  <si>
    <t>Russ Bender</t>
  </si>
  <si>
    <t>Alexandria DeBerry</t>
  </si>
  <si>
    <t>Gabriela Zas Montero</t>
  </si>
  <si>
    <t>Jean Machado</t>
  </si>
  <si>
    <t>Phillip Swift</t>
  </si>
  <si>
    <t>Kevin Farley</t>
  </si>
  <si>
    <t>David Alan Grier</t>
  </si>
  <si>
    <t>Leslie Nielsen</t>
  </si>
  <si>
    <t>Master Aniket</t>
  </si>
  <si>
    <t>Ashraf</t>
  </si>
  <si>
    <t>Hrishitaa Bhatt</t>
  </si>
  <si>
    <t>Nitu Dubey</t>
  </si>
  <si>
    <t>Shravani Goswami</t>
  </si>
  <si>
    <t>Jitendra Gupta</t>
  </si>
  <si>
    <t>Aashique Hussain</t>
  </si>
  <si>
    <t>Zakir Hussain</t>
  </si>
  <si>
    <t>Jugnu Ishiqui</t>
  </si>
  <si>
    <t>Ishtiyak Khan</t>
  </si>
  <si>
    <t>Raj Mishra</t>
  </si>
  <si>
    <t>Sitaram Panchal</t>
  </si>
  <si>
    <t>Priyal Patil</t>
  </si>
  <si>
    <t>Master Pranjul</t>
  </si>
  <si>
    <t>Sania Priya</t>
  </si>
  <si>
    <t>Ratan Rathaur</t>
  </si>
  <si>
    <t>Anu Shah</t>
  </si>
  <si>
    <t>Sheela Sharma</t>
  </si>
  <si>
    <t>Himani Shivpuri</t>
  </si>
  <si>
    <t>Anupam Shyam</t>
  </si>
  <si>
    <t>Shekhar Singh</t>
  </si>
  <si>
    <t>Shruti Solanki</t>
  </si>
  <si>
    <t>Sunder</t>
  </si>
  <si>
    <t>Sangeeta Tiwari</t>
  </si>
  <si>
    <t>Kimberly Williams-Paisley</t>
  </si>
  <si>
    <t>Tammy Blanchard</t>
  </si>
  <si>
    <t>Fay Masterson</t>
  </si>
  <si>
    <t>Madison Mason</t>
  </si>
  <si>
    <t>Gary Graham</t>
  </si>
  <si>
    <t>Darcy Rose Byrnes</t>
  </si>
  <si>
    <t>Karley Scott Collins</t>
  </si>
  <si>
    <t>Eugene Byrd</t>
  </si>
  <si>
    <t>Matt Letscher</t>
  </si>
  <si>
    <t>David Mazouz</t>
  </si>
  <si>
    <t>Amy Sloan</t>
  </si>
  <si>
    <t>Ekaterina Semenova</t>
  </si>
  <si>
    <t>Andrei Yegorov</t>
  </si>
  <si>
    <t>Sergey Varchuk</t>
  </si>
  <si>
    <t>Alena Ivchenko</t>
  </si>
  <si>
    <t>Vladimir Gorislavets</t>
  </si>
  <si>
    <t>Chris Howley</t>
  </si>
  <si>
    <t>Melissa Williams</t>
  </si>
  <si>
    <t>Akesaka Satomi</t>
  </si>
  <si>
    <t>Mimori Suzuko</t>
  </si>
  <si>
    <t>Mizuhara Koru</t>
  </si>
  <si>
    <t>Uesaka  Sumire</t>
  </si>
  <si>
    <t>Nishi Asuka</t>
  </si>
  <si>
    <t>Stephen Arthur</t>
  </si>
  <si>
    <t>George Charles Stewart</t>
  </si>
  <si>
    <t>Matthew Joseph-Campbell</t>
  </si>
  <si>
    <t>Blair Edgar</t>
  </si>
  <si>
    <t>Louise Smith</t>
  </si>
  <si>
    <t>Dylan Blore</t>
  </si>
  <si>
    <t>David McCullough</t>
  </si>
  <si>
    <t>David Ogden Stiers</t>
  </si>
  <si>
    <t>Charissa Allen</t>
  </si>
  <si>
    <t>Julian Arahanga</t>
  </si>
  <si>
    <t>Fedor Bavtrikov</t>
  </si>
  <si>
    <t>Rodion Galyuchenko</t>
  </si>
  <si>
    <t>Mikhail Khimichev</t>
  </si>
  <si>
    <t>Alena Shitikova</t>
  </si>
  <si>
    <t>Evgeni Tokarev</t>
  </si>
  <si>
    <t>Anjela Belyanskaya</t>
  </si>
  <si>
    <t>Grant Kagramanyan</t>
  </si>
  <si>
    <t>Evan Peters</t>
  </si>
  <si>
    <t>Barry Keoghan</t>
  </si>
  <si>
    <t>Blake Jenner</t>
  </si>
  <si>
    <t>Ann Dowd</t>
  </si>
  <si>
    <t>Peter Coonan</t>
  </si>
  <si>
    <t>Soubin Shahir</t>
  </si>
  <si>
    <t>Naveen Nazim</t>
  </si>
  <si>
    <t>Tanvi Ram</t>
  </si>
  <si>
    <t>Jason Biggs</t>
  </si>
  <si>
    <t>Ashley Tisdale</t>
  </si>
  <si>
    <t>Bria Murphy</t>
  </si>
  <si>
    <t>Jenny Mollen</t>
  </si>
  <si>
    <t>Rupinder Nagra</t>
  </si>
  <si>
    <t>Seema Biswas</t>
  </si>
  <si>
    <t>Koel Purie</t>
  </si>
  <si>
    <t>Vik Sahay</t>
  </si>
  <si>
    <t>Roshan Seth</t>
  </si>
  <si>
    <t>William L. Johnson</t>
  </si>
  <si>
    <t>Morocco Omari</t>
  </si>
  <si>
    <t>Antoine McKay</t>
  </si>
  <si>
    <t>Donny Williams</t>
  </si>
  <si>
    <t>Christie Tate</t>
  </si>
  <si>
    <t>Guy Spencer</t>
  </si>
  <si>
    <t>James Gordon</t>
  </si>
  <si>
    <t>Vincent Spano</t>
  </si>
  <si>
    <t>Michael Winslow</t>
  </si>
  <si>
    <t>Yi Cheng</t>
  </si>
  <si>
    <t>Yuxi Zhang</t>
  </si>
  <si>
    <t>David DeLuise</t>
  </si>
  <si>
    <t>Kim Little</t>
  </si>
  <si>
    <t>Davis Cleveland</t>
  </si>
  <si>
    <t>Karin Mani</t>
  </si>
  <si>
    <t>Robert Torti</t>
  </si>
  <si>
    <t>Britt Helfer</t>
  </si>
  <si>
    <t>Michael Wayne</t>
  </si>
  <si>
    <t>Jon Greene</t>
  </si>
  <si>
    <t>Jay Fisher</t>
  </si>
  <si>
    <t>Claudia Decea</t>
  </si>
  <si>
    <t>Tim Cutt</t>
  </si>
  <si>
    <t>Jay Walker</t>
  </si>
  <si>
    <t>Moriah Shannon</t>
  </si>
  <si>
    <t>Dilraba Dilmurat</t>
  </si>
  <si>
    <t>Vengo Gao</t>
  </si>
  <si>
    <t>James Li</t>
  </si>
  <si>
    <t>Lawrence Wang</t>
  </si>
  <si>
    <t>Yuan Yu Xuan</t>
  </si>
  <si>
    <t>Fan Zhi Xin</t>
  </si>
  <si>
    <t>Lexi Giovagnoli</t>
  </si>
  <si>
    <t>Diedrich Bader</t>
  </si>
  <si>
    <t>Julia Duffy</t>
  </si>
  <si>
    <t>Jason London</t>
  </si>
  <si>
    <t>vivien Cardone</t>
  </si>
  <si>
    <t>Ole Olsen</t>
  </si>
  <si>
    <t>Chick Johnson</t>
  </si>
  <si>
    <t>Mary Howard</t>
  </si>
  <si>
    <t>Harry Stockwell</t>
  </si>
  <si>
    <t>Li Yi Tong</t>
  </si>
  <si>
    <t>Xu Kai</t>
  </si>
  <si>
    <t>Wu Jia Yi</t>
  </si>
  <si>
    <t>Hong Yao</t>
  </si>
  <si>
    <t>Artem Kretov</t>
  </si>
  <si>
    <t>Elena Solovieva</t>
  </si>
  <si>
    <t>Vyacheslav Kataev</t>
  </si>
  <si>
    <t>Roman Karev</t>
  </si>
  <si>
    <t>Elena Kareva</t>
  </si>
  <si>
    <t>Ruichang Wang</t>
  </si>
  <si>
    <t>Liza Faley</t>
  </si>
  <si>
    <t>Aleksandr Vedmensky</t>
  </si>
  <si>
    <t>Olga Sumskaya</t>
  </si>
  <si>
    <t>Daria Tregubova</t>
  </si>
  <si>
    <t>Evgenia Myakenkaya</t>
  </si>
  <si>
    <t>Peter Hermann</t>
  </si>
  <si>
    <t>Halley Feiffer</t>
  </si>
  <si>
    <t>Curtiss Cook</t>
  </si>
  <si>
    <t>Amy Landecker</t>
  </si>
  <si>
    <t>Bianca Brigitte VanDamme</t>
  </si>
  <si>
    <t>Sean Brosnan</t>
  </si>
  <si>
    <t>OH Krill</t>
  </si>
  <si>
    <t>Paul Jameson</t>
  </si>
  <si>
    <t>Robert Pitt</t>
  </si>
  <si>
    <t>Kyle Gallner</t>
  </si>
  <si>
    <t>Richard Schiff</t>
  </si>
  <si>
    <t>Azura Skye</t>
  </si>
  <si>
    <t>Padmashri Vivek</t>
  </si>
  <si>
    <t>Abishek</t>
  </si>
  <si>
    <t>Harathi</t>
  </si>
  <si>
    <t>Maya S</t>
  </si>
  <si>
    <t>Powerstar Srinivasan</t>
  </si>
  <si>
    <t>Premgi</t>
  </si>
  <si>
    <t>RJ Vignesh</t>
  </si>
  <si>
    <t>Zhang Zhilin</t>
  </si>
  <si>
    <t>Xue Kaiqi</t>
  </si>
  <si>
    <t>Wang Yangming</t>
  </si>
  <si>
    <t>Ryan</t>
  </si>
  <si>
    <t>Mommy</t>
  </si>
  <si>
    <t>Daddy</t>
  </si>
  <si>
    <t>Kate</t>
  </si>
  <si>
    <t>Combo</t>
  </si>
  <si>
    <t>Brie</t>
  </si>
  <si>
    <t>Gus</t>
  </si>
  <si>
    <t>Builder John</t>
  </si>
  <si>
    <t>Gareth Lawrence</t>
  </si>
  <si>
    <t>Derek Nelson</t>
  </si>
  <si>
    <t>Erick Hayden</t>
  </si>
  <si>
    <t>Daniel Sharman</t>
  </si>
  <si>
    <t>Liam Mcintyre</t>
  </si>
  <si>
    <t>Debra Messing</t>
  </si>
  <si>
    <t>Jennifer Morrison</t>
  </si>
  <si>
    <t>Jiang Kaitong</t>
  </si>
  <si>
    <t>Zhang Zifeng</t>
  </si>
  <si>
    <t>Hou Minghao</t>
  </si>
  <si>
    <t>Michael Roark</t>
  </si>
  <si>
    <t>Tracy Lawrence</t>
  </si>
  <si>
    <t>Madeline Thelton</t>
  </si>
  <si>
    <t>Garrett Smith</t>
  </si>
  <si>
    <t>Brent Philip Henry</t>
  </si>
  <si>
    <t>Lawrence Turner</t>
  </si>
  <si>
    <t>Izak Szewelewicz</t>
  </si>
  <si>
    <t>Shep Shell</t>
  </si>
  <si>
    <t>Aida Zasadsinska</t>
  </si>
  <si>
    <t>Naveen Polishetty</t>
  </si>
  <si>
    <t>Shruti Sharma</t>
  </si>
  <si>
    <t>Chanakya Tejas</t>
  </si>
  <si>
    <t>Krishneswara Rao</t>
  </si>
  <si>
    <t>Suhas</t>
  </si>
  <si>
    <t>Ramdutt</t>
  </si>
  <si>
    <t>Kranthi Priyam</t>
  </si>
  <si>
    <t>Appaji Ambarisha Darbha</t>
  </si>
  <si>
    <t>Shiyu Qiao</t>
  </si>
  <si>
    <t>Xiaoming Xuan</t>
  </si>
  <si>
    <t>Hao Chen</t>
  </si>
  <si>
    <t>Yaohan Zhang</t>
  </si>
  <si>
    <t>Dilireba</t>
  </si>
  <si>
    <t>Make</t>
  </si>
  <si>
    <t>Zhang Jiayi</t>
  </si>
  <si>
    <t>Wang Luodan</t>
  </si>
  <si>
    <t>Jeong Sunhye</t>
  </si>
  <si>
    <t>Yang Jeonghwa</t>
  </si>
  <si>
    <t>Hong Beomgi</t>
  </si>
  <si>
    <t>Kim Jang</t>
  </si>
  <si>
    <t>Sam Bottoms</t>
  </si>
  <si>
    <t>Renee Coleman</t>
  </si>
  <si>
    <t>Suranne Jones</t>
  </si>
  <si>
    <t>Douglas Henshall</t>
  </si>
  <si>
    <t>David Warner</t>
  </si>
  <si>
    <t>Jan Sterling</t>
  </si>
  <si>
    <t>Robert Arthur</t>
  </si>
  <si>
    <t>Porter Hall</t>
  </si>
  <si>
    <t>Brant Daugherty</t>
  </si>
  <si>
    <t>Lexi Atkins</t>
  </si>
  <si>
    <t>Meredith May</t>
  </si>
  <si>
    <t>Ariana Guerra</t>
  </si>
  <si>
    <t>Nthenya Ndunda</t>
  </si>
  <si>
    <t>Joan Severance</t>
  </si>
  <si>
    <t>Ashley Fink</t>
  </si>
  <si>
    <t>Maureen McCormick</t>
  </si>
  <si>
    <t>Max Greenfield</t>
  </si>
  <si>
    <t>Maggie Grace</t>
  </si>
  <si>
    <t>Jason Ritter</t>
  </si>
  <si>
    <t>Jane Levy</t>
  </si>
  <si>
    <t>Max Mingehella</t>
  </si>
  <si>
    <t>Nate Parker</t>
  </si>
  <si>
    <t>John Bradley</t>
  </si>
  <si>
    <t>Tom Arnold</t>
  </si>
  <si>
    <t>Ann Dvorak</t>
  </si>
  <si>
    <t>Randolph Scott</t>
  </si>
  <si>
    <t>Lloyd Bridges</t>
  </si>
  <si>
    <t>Sarah Wynter</t>
  </si>
  <si>
    <t>Andrew Walker</t>
  </si>
  <si>
    <t>Erik Breker</t>
  </si>
  <si>
    <t>Carl Marotte</t>
  </si>
  <si>
    <t>Ellen Dubin</t>
  </si>
  <si>
    <t>The LuvBugz</t>
  </si>
  <si>
    <t>Kara Dedewo</t>
  </si>
  <si>
    <t>Kane Dedewo</t>
  </si>
  <si>
    <t>Aparna Balamurali</t>
  </si>
  <si>
    <t>Urvashi</t>
  </si>
  <si>
    <t>Karunas</t>
  </si>
  <si>
    <t>Vivek Prasanna</t>
  </si>
  <si>
    <t>Krishna Kumar. B</t>
  </si>
  <si>
    <t>Poo Ramu</t>
  </si>
  <si>
    <t>Hans Kaushik</t>
  </si>
  <si>
    <t>Dan Dhanoa</t>
  </si>
  <si>
    <t>Amala Paul</t>
  </si>
  <si>
    <t>Ramya Subramanian</t>
  </si>
  <si>
    <t>Ananya Ramaprasad</t>
  </si>
  <si>
    <t>Sriranjani</t>
  </si>
  <si>
    <t>Rowan Blanchard</t>
  </si>
  <si>
    <t>Caroline Lagerfelt</t>
  </si>
  <si>
    <t>Sal Landi</t>
  </si>
  <si>
    <t>Nadine Velazquez</t>
  </si>
  <si>
    <t>Debra Jo Rupp</t>
  </si>
  <si>
    <t>Susanna Thompson</t>
  </si>
  <si>
    <t>Kate Dorning</t>
  </si>
  <si>
    <t>Ian Wallace</t>
  </si>
  <si>
    <t>Jonathan Cecil</t>
  </si>
  <si>
    <t>Lucas Daniel</t>
  </si>
  <si>
    <t>Nick Mortorano</t>
  </si>
  <si>
    <t>Phd</t>
  </si>
  <si>
    <t>Kang-ho Song</t>
  </si>
  <si>
    <t>Hae-jin Yoo</t>
  </si>
  <si>
    <t>Jun-yeol Ryu</t>
  </si>
  <si>
    <t>Lorraine Bracco</t>
  </si>
  <si>
    <t>Edward James Olmos</t>
  </si>
  <si>
    <t>Jamey Sheridan</t>
  </si>
  <si>
    <t>Benny Goodman</t>
  </si>
  <si>
    <t>Malcolm Sinclair</t>
  </si>
  <si>
    <t>Pauline Moran</t>
  </si>
  <si>
    <t>Victoria Wicks</t>
  </si>
  <si>
    <t>Jennifer Freeman</t>
  </si>
  <si>
    <t>Malinda Williams</t>
  </si>
  <si>
    <t>Jontille Gerard</t>
  </si>
  <si>
    <t>Redaric Williams</t>
  </si>
  <si>
    <t>June Dietrich</t>
  </si>
  <si>
    <t>Lance Henricksen</t>
  </si>
  <si>
    <t>TimothÃ©e Chalamet</t>
  </si>
  <si>
    <t>Jude Law</t>
  </si>
  <si>
    <t>Elle Fanning</t>
  </si>
  <si>
    <t>Selena Gomez</t>
  </si>
  <si>
    <t>Diego Luna</t>
  </si>
  <si>
    <t>Kelly Rohrbach</t>
  </si>
  <si>
    <t>JoAnn F. Peterson</t>
  </si>
  <si>
    <t>Jeremy Gladen</t>
  </si>
  <si>
    <t>Riley Webber</t>
  </si>
  <si>
    <t>Max Troutman</t>
  </si>
  <si>
    <t>SamsPics</t>
  </si>
  <si>
    <t>Sindri Sigfusson</t>
  </si>
  <si>
    <t>Pierce Davis</t>
  </si>
  <si>
    <t>Montgomery Clift</t>
  </si>
  <si>
    <t>Shelley Winters</t>
  </si>
  <si>
    <t>Anne Revere</t>
  </si>
  <si>
    <t>Brian Elder</t>
  </si>
  <si>
    <t>Andrea Flowers</t>
  </si>
  <si>
    <t>John Hall</t>
  </si>
  <si>
    <t>Felissa Rose</t>
  </si>
  <si>
    <t>Damian Maffei</t>
  </si>
  <si>
    <t>Kristi Ray</t>
  </si>
  <si>
    <t>Erika Edwards</t>
  </si>
  <si>
    <t>Gunner Willis</t>
  </si>
  <si>
    <t>Jessica Lowndes</t>
  </si>
  <si>
    <t>Grant Gustin</t>
  </si>
  <si>
    <t>Luke Schroder</t>
  </si>
  <si>
    <t>George Canyon</t>
  </si>
  <si>
    <t>Dan Futterman</t>
  </si>
  <si>
    <t>Archie Panjabi</t>
  </si>
  <si>
    <t>Will Patton</t>
  </si>
  <si>
    <t>Jillian Armenante</t>
  </si>
  <si>
    <t>Demetri Goritsas</t>
  </si>
  <si>
    <t>Kimberly Ensey</t>
  </si>
  <si>
    <t>Jacob Gaffney</t>
  </si>
  <si>
    <t>Elliot Knight</t>
  </si>
  <si>
    <t>Elliot Cowan</t>
  </si>
  <si>
    <t>Marama Corlett</t>
  </si>
  <si>
    <t>Estella Daniels</t>
  </si>
  <si>
    <t>Ricco Ross</t>
  </si>
  <si>
    <t>Jason-Shane Scott</t>
  </si>
  <si>
    <t>Jessica Morris</t>
  </si>
  <si>
    <t>Raymond Pozo</t>
  </si>
  <si>
    <t>Miguel CÃ©spedes</t>
  </si>
  <si>
    <t>Brasheli Santos</t>
  </si>
  <si>
    <t>Pedro PÃ©rez</t>
  </si>
  <si>
    <t>Urdaneli Capell</t>
  </si>
  <si>
    <t>Marcus Pointon</t>
  </si>
  <si>
    <t>Jordanna Allen</t>
  </si>
  <si>
    <t>Cassie Ryan</t>
  </si>
  <si>
    <t>Sally Kelleher</t>
  </si>
  <si>
    <t>Prozak</t>
  </si>
  <si>
    <t>Adam Eugenio</t>
  </si>
  <si>
    <t>Joshua Kuchta</t>
  </si>
  <si>
    <t>Kenneth Kuchta</t>
  </si>
  <si>
    <t>Tim Rooney</t>
  </si>
  <si>
    <t>Brian Harnois</t>
  </si>
  <si>
    <t>Josh Kuchta</t>
  </si>
  <si>
    <t>Steve Gonsalves</t>
  </si>
  <si>
    <t>Jamie M. Breit</t>
  </si>
  <si>
    <t>Kelly MacLeod</t>
  </si>
  <si>
    <t>TD McRoy</t>
  </si>
  <si>
    <t>Adam Hughes</t>
  </si>
  <si>
    <t>Joanna Cassidy</t>
  </si>
  <si>
    <t>Chauncey Leopardi</t>
  </si>
  <si>
    <t>Devon Odessa</t>
  </si>
  <si>
    <t>Hunter King</t>
  </si>
  <si>
    <t>Lexi Ainsworth</t>
  </si>
  <si>
    <t>Jimmy Bennett</t>
  </si>
  <si>
    <t>Jo-Marie Payton</t>
  </si>
  <si>
    <t>John Petritz</t>
  </si>
  <si>
    <t>Tanjareen Martin-Thomas</t>
  </si>
  <si>
    <t>Mohit Raina</t>
  </si>
  <si>
    <t>Konkona Sen Sharma</t>
  </si>
  <si>
    <t>Shreya Dhanwanthary</t>
  </si>
  <si>
    <t>Sikander Khan</t>
  </si>
  <si>
    <t>Harpreet Singh</t>
  </si>
  <si>
    <t>Amit Verma</t>
  </si>
  <si>
    <t>Abhinav Ranga</t>
  </si>
  <si>
    <t>Akshay Kohli</t>
  </si>
  <si>
    <t>Kunj Anand</t>
  </si>
  <si>
    <t>Pushkaraj Chirputkar</t>
  </si>
  <si>
    <t>Natasha Bharadwaj</t>
  </si>
  <si>
    <t>Satyajeet Dubey</t>
  </si>
  <si>
    <t>Mrunmayee Deshpande</t>
  </si>
  <si>
    <t>Adithi Kalkunte</t>
  </si>
  <si>
    <t>Gauri Balaji</t>
  </si>
  <si>
    <t>Akshar Kothari</t>
  </si>
  <si>
    <t>Sucharita Juvekar</t>
  </si>
  <si>
    <t>Mohini Sharma</t>
  </si>
  <si>
    <t>Harssh Singh</t>
  </si>
  <si>
    <t>Mishal Raheja</t>
  </si>
  <si>
    <t>Indraneel Bhattacharya</t>
  </si>
  <si>
    <t>Aditi Gulati</t>
  </si>
  <si>
    <t>Vasundhara Kaul</t>
  </si>
  <si>
    <t>Armand Assante</t>
  </si>
  <si>
    <t>Joel Berti</t>
  </si>
  <si>
    <t>Sraha Lancaster</t>
  </si>
  <si>
    <t>J. Kenneth Campbell</t>
  </si>
  <si>
    <t>Julie Condra</t>
  </si>
  <si>
    <t>Trever O'Brien</t>
  </si>
  <si>
    <t>Shawn Pyfrom</t>
  </si>
  <si>
    <t>Rachel Duncan</t>
  </si>
  <si>
    <t>Helen Hayes</t>
  </si>
  <si>
    <t>Adolphe Menjou</t>
  </si>
  <si>
    <t>Mary Philips</t>
  </si>
  <si>
    <t>Jack La Rue</t>
  </si>
  <si>
    <t>Blanche Friderici</t>
  </si>
  <si>
    <t>Gilbert Emery</t>
  </si>
  <si>
    <t>Alice Adair</t>
  </si>
  <si>
    <t>Agostino Borgato</t>
  </si>
  <si>
    <t>Robert Cauterio</t>
  </si>
  <si>
    <t>Marcelle Corday</t>
  </si>
  <si>
    <t>Peggy Cunningham</t>
  </si>
  <si>
    <t>George Humbert</t>
  </si>
  <si>
    <t>Doris Lloyd</t>
  </si>
  <si>
    <t>Fred Malatesta</t>
  </si>
  <si>
    <t>Paul Porcasi</t>
  </si>
  <si>
    <t>Jonny Lee Miller</t>
  </si>
  <si>
    <t>Julie Cox</t>
  </si>
  <si>
    <t>Vikrant Massey</t>
  </si>
  <si>
    <t>Ranvir Shorey</t>
  </si>
  <si>
    <t>Tillotama Shome</t>
  </si>
  <si>
    <t>Tanuja Mukherjee</t>
  </si>
  <si>
    <t>Arya Sharma</t>
  </si>
  <si>
    <t>Kristen Anne Ferraro</t>
  </si>
  <si>
    <t>Corbin Bersen</t>
  </si>
  <si>
    <t>Dwayne Thomas</t>
  </si>
  <si>
    <t>Eric Wolf</t>
  </si>
  <si>
    <t>Lori Petty</t>
  </si>
  <si>
    <t>Marlaina Mah</t>
  </si>
  <si>
    <t>Vitaly Kravchenko</t>
  </si>
  <si>
    <t>Shein Mompremier</t>
  </si>
  <si>
    <t>Travis Burns</t>
  </si>
  <si>
    <t>Galyn GÃ¶rg</t>
  </si>
  <si>
    <t>Elisabeth Harnois</t>
  </si>
  <si>
    <t>Adam Mayfield</t>
  </si>
  <si>
    <t>Lola Glaudini</t>
  </si>
  <si>
    <t>Queen Elizabeth</t>
  </si>
  <si>
    <t>Valerie Singleton</t>
  </si>
  <si>
    <t>Denzel Washington</t>
  </si>
  <si>
    <t>Carl Weathers</t>
  </si>
  <si>
    <t>Lisa Bonet</t>
  </si>
  <si>
    <t>Eddie Murphy</t>
  </si>
  <si>
    <t>Asa Butterfield</t>
  </si>
  <si>
    <t>Jerry Hunter</t>
  </si>
  <si>
    <t>Sharyn Moffit</t>
  </si>
  <si>
    <t>Lionel Stander</t>
  </si>
  <si>
    <t>Charles Williams</t>
  </si>
  <si>
    <t>Howard Johnson</t>
  </si>
  <si>
    <t>William Benedict</t>
  </si>
  <si>
    <t>Charlotte Treadway</t>
  </si>
  <si>
    <t>Mark Scarboro</t>
  </si>
  <si>
    <t>Brett Gentile</t>
  </si>
  <si>
    <t>Irone Singleton</t>
  </si>
  <si>
    <t>Robert Treveller</t>
  </si>
  <si>
    <t>Johanna Jowitt</t>
  </si>
  <si>
    <t>Fred Griffit</t>
  </si>
  <si>
    <t>Jared Keeso</t>
  </si>
  <si>
    <t>Paulo Costanzo</t>
  </si>
  <si>
    <t>Jean Dujardin</t>
  </si>
  <si>
    <t>Jocelyn Quivrin</t>
  </si>
  <si>
    <t>Patrick Mille</t>
  </si>
  <si>
    <t>Vahina Giocante</t>
  </si>
  <si>
    <t>Elisa Tovati</t>
  </si>
  <si>
    <t>Ric-Hard</t>
  </si>
  <si>
    <t>Omar Gooding</t>
  </si>
  <si>
    <t>Aman Royal</t>
  </si>
  <si>
    <t>Samuel Monroe Jr.</t>
  </si>
  <si>
    <t>Brandon Auret</t>
  </si>
  <si>
    <t>Cord Newman</t>
  </si>
  <si>
    <t>Thandi Sebe</t>
  </si>
  <si>
    <t>Josh Hartnett</t>
  </si>
  <si>
    <t>Sarah Dumont</t>
  </si>
  <si>
    <t>Clifton Powell</t>
  </si>
  <si>
    <t>Forty Da Great</t>
  </si>
  <si>
    <t>Melvin Jackson Jr</t>
  </si>
  <si>
    <t>Quest MCODY</t>
  </si>
  <si>
    <t>Marwon</t>
  </si>
  <si>
    <t>Ms Nia</t>
  </si>
  <si>
    <t>Christina Usher</t>
  </si>
  <si>
    <t>Imani Brown</t>
  </si>
  <si>
    <t>Carnellious Gill</t>
  </si>
  <si>
    <t>Terrell Lewis</t>
  </si>
  <si>
    <t>Dinah Williams</t>
  </si>
  <si>
    <t>Paulos Hughes</t>
  </si>
  <si>
    <t>Erick Perkins</t>
  </si>
  <si>
    <t>Charles D. Clark</t>
  </si>
  <si>
    <t>Chris Gibson</t>
  </si>
  <si>
    <t>David Macrae</t>
  </si>
  <si>
    <t>Jamie Bernadette</t>
  </si>
  <si>
    <t>Vanessa Rose Parker</t>
  </si>
  <si>
    <t>Stacey Danger</t>
  </si>
  <si>
    <t>Marissa Pistone</t>
  </si>
  <si>
    <t>James Gregory</t>
  </si>
  <si>
    <t>Mark Schroeder</t>
  </si>
  <si>
    <t>Drew Talbert</t>
  </si>
  <si>
    <t>Jim Round</t>
  </si>
  <si>
    <t>Kan Qing Zhi</t>
  </si>
  <si>
    <t>Zhang Han</t>
  </si>
  <si>
    <t>Kotono Mitsuishi</t>
  </si>
  <si>
    <t>Mariko Kouda</t>
  </si>
  <si>
    <t>Taeko Kawata</t>
  </si>
  <si>
    <t>Fred Ewanuick</t>
  </si>
  <si>
    <t>Tasya Teles</t>
  </si>
  <si>
    <t>Michael Coleman</t>
  </si>
  <si>
    <t>Josh Blacker</t>
  </si>
  <si>
    <t>Amy Goodmurphy</t>
  </si>
  <si>
    <t>Sean Owen Roberts</t>
  </si>
  <si>
    <t>Rhonda Dent</t>
  </si>
  <si>
    <t>Christa Pasch</t>
  </si>
  <si>
    <t>Roberta Bianchini</t>
  </si>
  <si>
    <t>Nadine Nourney</t>
  </si>
  <si>
    <t>Dominic Anglim</t>
  </si>
  <si>
    <t>Howard Corlett</t>
  </si>
  <si>
    <t>Tony Moore</t>
  </si>
  <si>
    <t>Felix Kosse</t>
  </si>
  <si>
    <t>Robyn Rosenkrantz</t>
  </si>
  <si>
    <t>Adam Kendall</t>
  </si>
  <si>
    <t>Chris Sanders</t>
  </si>
  <si>
    <t>Ernest Chapman</t>
  </si>
  <si>
    <t>Robert Doan</t>
  </si>
  <si>
    <t>Dr. Jim Tresner</t>
  </si>
  <si>
    <t>Robert Davis</t>
  </si>
  <si>
    <t>R. Stephen Doan</t>
  </si>
  <si>
    <t>Dr. Douglas Roberts</t>
  </si>
  <si>
    <t>Ryan Driber</t>
  </si>
  <si>
    <t>Dr. John Cooper</t>
  </si>
  <si>
    <t>Adam Wolf</t>
  </si>
  <si>
    <t>Greg Cherry</t>
  </si>
  <si>
    <t>joseph Kindoll</t>
  </si>
  <si>
    <t>Ashley Martin</t>
  </si>
  <si>
    <t>Austin Michael Scott</t>
  </si>
  <si>
    <t>Heidi Kramer</t>
  </si>
  <si>
    <t>Pickles Moss</t>
  </si>
  <si>
    <t>Alissa Kramer</t>
  </si>
  <si>
    <t>Stephen Kramer Glickman</t>
  </si>
  <si>
    <t>Melissa Fosse-Dunne</t>
  </si>
  <si>
    <t>Tommy Fury</t>
  </si>
  <si>
    <t>Mauricio Viteri</t>
  </si>
  <si>
    <t>Mark Wither</t>
  </si>
  <si>
    <t>Nigel Plaskitt</t>
  </si>
  <si>
    <t>Heather Tobias</t>
  </si>
  <si>
    <t>Nix Wood</t>
  </si>
  <si>
    <t>Andrew Linnie</t>
  </si>
  <si>
    <t>Todd Anthony Manaigo</t>
  </si>
  <si>
    <t>Kimberly Anne Parker</t>
  </si>
  <si>
    <t>Nhadya Salomon</t>
  </si>
  <si>
    <t>Malia Williams</t>
  </si>
  <si>
    <t>Christopher Terrell Jr.</t>
  </si>
  <si>
    <t>Neale Donald Walsch</t>
  </si>
  <si>
    <t>Daniel Blair Stewart</t>
  </si>
  <si>
    <t>Dolores Cannon</t>
  </si>
  <si>
    <t>Debbie Ford</t>
  </si>
  <si>
    <t>Dr Theresa Bullard</t>
  </si>
  <si>
    <t>Gudni Gudnason</t>
  </si>
  <si>
    <t>Kute Blackson</t>
  </si>
  <si>
    <t>Professor Sasi Velupillai</t>
  </si>
  <si>
    <t>Nandhiji</t>
  </si>
  <si>
    <t>Gary Renard</t>
  </si>
  <si>
    <t>Max Christensen</t>
  </si>
  <si>
    <t>Susan Shumsky</t>
  </si>
  <si>
    <t>Jasmuheen</t>
  </si>
  <si>
    <t>Jay Bartlett</t>
  </si>
  <si>
    <t>Steve Sansweet</t>
  </si>
  <si>
    <t>William T. Benecke</t>
  </si>
  <si>
    <t>Tom Kalinske</t>
  </si>
  <si>
    <t>Brian Flynn</t>
  </si>
  <si>
    <t>Glenn Stanway</t>
  </si>
  <si>
    <t>Mark Taylor</t>
  </si>
  <si>
    <t>Robert Michael</t>
  </si>
  <si>
    <t>Roz Stanley</t>
  </si>
  <si>
    <t>Janine Gateland</t>
  </si>
  <si>
    <t>Katherine Munroe</t>
  </si>
  <si>
    <t>Delanie Weidrich</t>
  </si>
  <si>
    <t>Dionne Neish</t>
  </si>
  <si>
    <t>Sandra De Sousa</t>
  </si>
  <si>
    <t>Shante Reece</t>
  </si>
  <si>
    <t>Benjamin Keller</t>
  </si>
  <si>
    <t>Luke Steinborn</t>
  </si>
  <si>
    <t>Martell Lane</t>
  </si>
  <si>
    <t>Taylor Abrahamse</t>
  </si>
  <si>
    <t>Marc Donato</t>
  </si>
  <si>
    <t>Rick Jones</t>
  </si>
  <si>
    <t>Paul Haddad</t>
  </si>
  <si>
    <t>Sunday Muse</t>
  </si>
  <si>
    <t>Noor Hasan</t>
  </si>
  <si>
    <t>Zainab Ahmed</t>
  </si>
  <si>
    <t>Faizan Khawaja</t>
  </si>
  <si>
    <t>Adla Khan</t>
  </si>
  <si>
    <t>Sakina Samoo</t>
  </si>
  <si>
    <t>Mark Hapka</t>
  </si>
  <si>
    <t>Alexa PenaVega</t>
  </si>
  <si>
    <t>Bram Hoover</t>
  </si>
  <si>
    <t>Becky Ann Baker</t>
  </si>
  <si>
    <t>Kim Zimmer</t>
  </si>
  <si>
    <t>Timothy Busfield</t>
  </si>
  <si>
    <t>Fred Dalton Thompson</t>
  </si>
  <si>
    <t>WILLIE D DAVIS</t>
  </si>
  <si>
    <t>JANELL HUGHES-CHANEY</t>
  </si>
  <si>
    <t>SHAWN PIERCE</t>
  </si>
  <si>
    <t>CORLISS REESE</t>
  </si>
  <si>
    <t>Jane Badler</t>
  </si>
  <si>
    <t>Jochen HÃ¤gele</t>
  </si>
  <si>
    <t>Maximilien Poullein</t>
  </si>
  <si>
    <t>Kaya Blocksage</t>
  </si>
  <si>
    <t>Petra Silander</t>
  </si>
  <si>
    <t>Joseph Hypes</t>
  </si>
  <si>
    <t>Madison Mitchell</t>
  </si>
  <si>
    <t>Colton Dennis</t>
  </si>
  <si>
    <t>Patrick Nalty</t>
  </si>
  <si>
    <t>Tina de Leon</t>
  </si>
  <si>
    <t>Erik Thomson</t>
  </si>
  <si>
    <t>Angus McLaren</t>
  </si>
  <si>
    <t>Georgina Haig</t>
  </si>
  <si>
    <t>Willow Speers</t>
  </si>
  <si>
    <t>HaiHa Le</t>
  </si>
  <si>
    <t>George Houvardas</t>
  </si>
  <si>
    <t>Michael Caton</t>
  </si>
  <si>
    <t>Daniel Henney</t>
  </si>
  <si>
    <t>Madeleine Madden</t>
  </si>
  <si>
    <t>ZoÃ« Robins</t>
  </si>
  <si>
    <t>Marcus Rutherford</t>
  </si>
  <si>
    <t>Barney Harris</t>
  </si>
  <si>
    <t>Daniel Radcliffe</t>
  </si>
  <si>
    <t>Pauline Quirke</t>
  </si>
  <si>
    <t>Trevor Eve</t>
  </si>
  <si>
    <t>Nicholas Lyndhurst</t>
  </si>
  <si>
    <t>Amanda Ryan</t>
  </si>
  <si>
    <t>Ciaran McMenamin</t>
  </si>
  <si>
    <t>Tom Wilkinson</t>
  </si>
  <si>
    <t>Ian Thompson</t>
  </si>
  <si>
    <t>Kate Ashfield</t>
  </si>
  <si>
    <t>Charlie Manoukian</t>
  </si>
  <si>
    <t>Jude Ault</t>
  </si>
  <si>
    <t>Yamil UreÃ±a</t>
  </si>
  <si>
    <t>Braulio Castillo</t>
  </si>
  <si>
    <t>Sisan Chiong</t>
  </si>
  <si>
    <t>Edgar Cuevas</t>
  </si>
  <si>
    <t>Joseette Vidal</t>
  </si>
  <si>
    <t>Rocio Verdejo</t>
  </si>
  <si>
    <t>Azul Guaita</t>
  </si>
  <si>
    <t>Elaine Haro</t>
  </si>
  <si>
    <t>Yuuji Ueda</t>
  </si>
  <si>
    <t>Takako Honda</t>
  </si>
  <si>
    <t>Haruka Kudou</t>
  </si>
  <si>
    <t>Shaquille O'Neal</t>
  </si>
  <si>
    <t>Kobe Bryant</t>
  </si>
  <si>
    <t>Phil Jackson</t>
  </si>
  <si>
    <t>Amy Jackson</t>
  </si>
  <si>
    <t>Yuvia Storm</t>
  </si>
  <si>
    <t>Carmen Birkedal</t>
  </si>
  <si>
    <t>Pennan Brae</t>
  </si>
  <si>
    <t>Vanessa Farnsworth</t>
  </si>
  <si>
    <t>Amber Dawn Hanson</t>
  </si>
  <si>
    <t>Steve Kerr</t>
  </si>
  <si>
    <t>Alban Lenoir</t>
  </si>
  <si>
    <t>Olga Kurylenko</t>
  </si>
  <si>
    <t>Kevin Layne</t>
  </si>
  <si>
    <t>MichaÃ«l Abiteboul</t>
  </si>
  <si>
    <t>SÃ©bastien Lalanne</t>
  </si>
  <si>
    <t>David Murgia</t>
  </si>
  <si>
    <t>Guillaume LabbÃ©</t>
  </si>
  <si>
    <t>Vincent Perez</t>
  </si>
  <si>
    <t>Josiane Blasko</t>
  </si>
  <si>
    <t>Andre Peirre</t>
  </si>
  <si>
    <t>Dean Ambrose</t>
  </si>
  <si>
    <t>Roger Cross</t>
  </si>
  <si>
    <t>Daniel Cudmore</t>
  </si>
  <si>
    <t>Ty Olsson</t>
  </si>
  <si>
    <t>Sarah Smyth</t>
  </si>
  <si>
    <t>Rishi Kapoor</t>
  </si>
  <si>
    <t>Jimit Trivedi</t>
  </si>
  <si>
    <t>Pierre Deladonchamps</t>
  </si>
  <si>
    <t>Nina Meurisse</t>
  </si>
  <si>
    <t>Maud Wyler</t>
  </si>
  <si>
    <t>GÃ©rald Laroche</t>
  </si>
  <si>
    <t>FranÃ§ois Rollin</t>
  </si>
  <si>
    <t>LÃ©onie Souchaud</t>
  </si>
  <si>
    <t>Anouk Villemin</t>
  </si>
  <si>
    <t>Lula Cotton Frapier</t>
  </si>
  <si>
    <t>Nathan Parent</t>
  </si>
  <si>
    <t>Baptiste Masseline</t>
  </si>
  <si>
    <t>Gaspard Meier-Chaurand</t>
  </si>
  <si>
    <t>Vassili Schneider</t>
  </si>
  <si>
    <t>Shanley Caswell</t>
  </si>
  <si>
    <t>Jeff Dye</t>
  </si>
  <si>
    <t>Rome Flynn</t>
  </si>
  <si>
    <t>Marc Gordon</t>
  </si>
  <si>
    <t>Alexis Iacono</t>
  </si>
  <si>
    <t>John Lerardi</t>
  </si>
  <si>
    <t>Afton Jillian</t>
  </si>
  <si>
    <t>Brooke Lewis</t>
  </si>
  <si>
    <t>Jermaine Alverez Martin</t>
  </si>
  <si>
    <t>Drew McAnany</t>
  </si>
  <si>
    <t>Amy Paffrath</t>
  </si>
  <si>
    <t>Ashley Platz</t>
  </si>
  <si>
    <t>Matt Schulte</t>
  </si>
  <si>
    <t>Rebecca Vinargo</t>
  </si>
  <si>
    <t>Bo Youngblood</t>
  </si>
  <si>
    <t>George Conway</t>
  </si>
  <si>
    <t>Anthony Scaramucci</t>
  </si>
  <si>
    <t>Bill Kristol</t>
  </si>
  <si>
    <t>Malcolm Nance</t>
  </si>
  <si>
    <t>Ruth Ben-Ghiat</t>
  </si>
  <si>
    <t>Romina Puga</t>
  </si>
  <si>
    <t>Melanie Bartley</t>
  </si>
  <si>
    <t>Zoe Rose Palladino</t>
  </si>
  <si>
    <t>Max Beesley</t>
  </si>
  <si>
    <t>Benjamin Whitlow</t>
  </si>
  <si>
    <t>Brian Blessed</t>
  </si>
  <si>
    <t>Anthony Richardson</t>
  </si>
  <si>
    <t>Tendayi Jembere</t>
  </si>
  <si>
    <t>Ashley Margolis</t>
  </si>
  <si>
    <t>Mark Davison</t>
  </si>
  <si>
    <t>Nimisha Odedra</t>
  </si>
  <si>
    <t>Paul Ince</t>
  </si>
  <si>
    <t>Teddy Sheringham</t>
  </si>
  <si>
    <t>Mark Clattenburg</t>
  </si>
  <si>
    <t>Mischa Barton</t>
  </si>
  <si>
    <t>Shantel VanSanten</t>
  </si>
  <si>
    <t>Jim Belushi</t>
  </si>
  <si>
    <t>Juno Temple</t>
  </si>
  <si>
    <t>Kate Winslet</t>
  </si>
  <si>
    <t>Max Casella</t>
  </si>
  <si>
    <t>John Jarratt</t>
  </si>
  <si>
    <t>Ryan Corr</t>
  </si>
  <si>
    <t>Shannon Ashlyn</t>
  </si>
  <si>
    <t>Marlee Matlin</t>
  </si>
  <si>
    <t>Philip Lester</t>
  </si>
  <si>
    <t>Robert Blanche</t>
  </si>
  <si>
    <t>Nicole Eggert</t>
  </si>
  <si>
    <t>Dean McDermott</t>
  </si>
  <si>
    <t>Bruce Gray</t>
  </si>
  <si>
    <t>Conrad Pla</t>
  </si>
  <si>
    <t>Matthew Boylan</t>
  </si>
  <si>
    <t>Tom Skerrit</t>
  </si>
  <si>
    <t>Champion Jr.</t>
  </si>
  <si>
    <t>Peggy Stewart</t>
  </si>
  <si>
    <t>James J. Gagne Jr.</t>
  </si>
  <si>
    <t>Regina Westerviller</t>
  </si>
  <si>
    <t>Marlo Tinkham</t>
  </si>
  <si>
    <t>Katie Stottlemire</t>
  </si>
  <si>
    <t>John Day</t>
  </si>
  <si>
    <t>Kamilah Terry</t>
  </si>
  <si>
    <t>Andre Gribou</t>
  </si>
  <si>
    <t>Heather Caldwell</t>
  </si>
  <si>
    <t>Barbara Freeman</t>
  </si>
  <si>
    <t>Luzer Twersky</t>
  </si>
  <si>
    <t>Alyson Leigh Rosenfeld</t>
  </si>
  <si>
    <t>Dan Edwards</t>
  </si>
  <si>
    <t>Abe Goldfarb</t>
  </si>
  <si>
    <t>Andrew Watts</t>
  </si>
  <si>
    <t>Robert Nolan</t>
  </si>
  <si>
    <t>Patrick O'Donnell</t>
  </si>
  <si>
    <t>Fred Mayer</t>
  </si>
  <si>
    <t>Gerald Schwab</t>
  </si>
  <si>
    <t>John Billings</t>
  </si>
  <si>
    <t>Ani Weber</t>
  </si>
  <si>
    <t>Manfred Weber</t>
  </si>
  <si>
    <t>Steve Shand</t>
  </si>
  <si>
    <t>Erik Markewich</t>
  </si>
  <si>
    <t>Sean Connolly Affleck</t>
  </si>
  <si>
    <t>Shawn Devlin</t>
  </si>
  <si>
    <t>Owen Bevan</t>
  </si>
  <si>
    <t>Maarik Pinkney</t>
  </si>
  <si>
    <t>Ben Davidson</t>
  </si>
  <si>
    <t>Linzee Barclay</t>
  </si>
  <si>
    <t>Julia Stiles</t>
  </si>
  <si>
    <t>Luke Mably</t>
  </si>
  <si>
    <t>Jeff Wamsley</t>
  </si>
  <si>
    <t>Lee Marvin</t>
  </si>
  <si>
    <t>Gary Merrill</t>
  </si>
  <si>
    <t>Mary Hosford</t>
  </si>
  <si>
    <t>Paul Ford</t>
  </si>
  <si>
    <t>Terence Stamp</t>
  </si>
  <si>
    <t>Peter Fonda</t>
  </si>
  <si>
    <t>Lesley Ann Warren</t>
  </si>
  <si>
    <t>Luis Guzman</t>
  </si>
  <si>
    <t>Barry Newman</t>
  </si>
  <si>
    <t>Robert Pattinson</t>
  </si>
  <si>
    <t>Valeriia Karaman</t>
  </si>
  <si>
    <t>Oakes Fegley</t>
  </si>
  <si>
    <t>Finn Wolfhard</t>
  </si>
  <si>
    <t>Willa Fitzgerald</t>
  </si>
  <si>
    <t>Aimee Laurence</t>
  </si>
  <si>
    <t>Jeffrey Wright</t>
  </si>
  <si>
    <t>Nicole Kidman</t>
  </si>
  <si>
    <t>Boyd Gaines</t>
  </si>
  <si>
    <t>Peter Jacobson</t>
  </si>
  <si>
    <t>Luke Kleintank</t>
  </si>
  <si>
    <t>Robert Joy</t>
  </si>
  <si>
    <t>Jenn Gotzon</t>
  </si>
  <si>
    <t>Jim E. Chandler</t>
  </si>
  <si>
    <t>Robert Amaya</t>
  </si>
  <si>
    <t>Liam Hemsworth</t>
  </si>
  <si>
    <t>Judy Davis</t>
  </si>
  <si>
    <t>Kerry Fox</t>
  </si>
  <si>
    <t>Genevieve Lemon</t>
  </si>
  <si>
    <t>Alison Whyte</t>
  </si>
  <si>
    <t>Mark Leonard Winter</t>
  </si>
  <si>
    <t>James Mackay</t>
  </si>
  <si>
    <t>Amanda Woodhams</t>
  </si>
  <si>
    <t>Hayley Magnus</t>
  </si>
  <si>
    <t>Terry Norris</t>
  </si>
  <si>
    <t>Shane Bourne</t>
  </si>
  <si>
    <t>Darcey Wilson</t>
  </si>
  <si>
    <t>Rory Potter</t>
  </si>
  <si>
    <t>Simon Maiden</t>
  </si>
  <si>
    <t>Tracy Harvey</t>
  </si>
  <si>
    <t>Eileen Brennan</t>
  </si>
  <si>
    <t>Sid Caesar</t>
  </si>
  <si>
    <t>Dom DeLuise</t>
  </si>
  <si>
    <t>Madeline Kahn</t>
  </si>
  <si>
    <t>Jonathan Banks</t>
  </si>
  <si>
    <t>Paul Williams</t>
  </si>
  <si>
    <t>Abe Vigoda</t>
  </si>
  <si>
    <t>Nicol Williamson</t>
  </si>
  <si>
    <t>Kumail Nanjiani</t>
  </si>
  <si>
    <t>Ray Romano</t>
  </si>
  <si>
    <t>Anupam Kher</t>
  </si>
  <si>
    <t>Josh Wiggins</t>
  </si>
  <si>
    <t>Odeya Rush</t>
  </si>
  <si>
    <t>Lena Headey</t>
  </si>
  <si>
    <t>Ioan Gruffudd</t>
  </si>
  <si>
    <t>Juanes</t>
  </si>
  <si>
    <t>Mon Laferte</t>
  </si>
  <si>
    <t>Nicky Jam</t>
  </si>
  <si>
    <t>Ozuna</t>
  </si>
  <si>
    <t>Residente</t>
  </si>
  <si>
    <t>Jason Schwartzman</t>
  </si>
  <si>
    <t>Brittany Murphy</t>
  </si>
  <si>
    <t>Mena Suvari</t>
  </si>
  <si>
    <t>Josh Peck</t>
  </si>
  <si>
    <t>Tim Loane</t>
  </si>
  <si>
    <t>Ian Beattie</t>
  </si>
  <si>
    <t>Olwen FouÃ©rÃ©</t>
  </si>
  <si>
    <t>Laurie Hymes</t>
  </si>
  <si>
    <t>Graham Halstead</t>
  </si>
  <si>
    <t>Jason Griffith</t>
  </si>
  <si>
    <t>Mare Winningham</t>
  </si>
  <si>
    <t>Felicity Huffman</t>
  </si>
  <si>
    <t>Chelcie Ross</t>
  </si>
  <si>
    <t>Megan Fahlebock</t>
  </si>
  <si>
    <t>Ronen Rubinstein</t>
  </si>
  <si>
    <t>Mia Serafino</t>
  </si>
  <si>
    <t>Tommy Dewey</t>
  </si>
  <si>
    <t>FranÃ§ois Arnaud</t>
  </si>
  <si>
    <t>Minka Kelly</t>
  </si>
  <si>
    <t>Alexis Krause</t>
  </si>
  <si>
    <t>Robin Gammell</t>
  </si>
  <si>
    <t>Elaine Partnow</t>
  </si>
  <si>
    <t>Joanna Kerns</t>
  </si>
  <si>
    <t>John Shea</t>
  </si>
  <si>
    <t>Katy Boyer</t>
  </si>
  <si>
    <t>Lee Garlington</t>
  </si>
  <si>
    <t>Blaire Baron</t>
  </si>
  <si>
    <t>Craig T. Nelson</t>
  </si>
  <si>
    <t>Helen Shaver</t>
  </si>
  <si>
    <t>Bradley Pierce</t>
  </si>
  <si>
    <t>Max Gail</t>
  </si>
  <si>
    <t>Tracey Walter</t>
  </si>
  <si>
    <t>Adrianna Barraza</t>
  </si>
  <si>
    <t>Yvette Monreal</t>
  </si>
  <si>
    <t>Joaquin Cosio</t>
  </si>
  <si>
    <t>Oscar Jaenada</t>
  </si>
  <si>
    <t>Hayden Christensen</t>
  </si>
  <si>
    <t>Alexandre Bailly</t>
  </si>
  <si>
    <t>Ricky Schroder</t>
  </si>
  <si>
    <t>Mary Kay Place</t>
  </si>
  <si>
    <t>Lindsay Wagner</t>
  </si>
  <si>
    <t>Constance McCashin</t>
  </si>
  <si>
    <t>Raymond Guth</t>
  </si>
  <si>
    <t>Sophie Monk</t>
  </si>
  <si>
    <t>Tony Cox</t>
  </si>
  <si>
    <t>Rip Torn</t>
  </si>
  <si>
    <t>Adam DeVine</t>
  </si>
  <si>
    <t>Deon Richmond</t>
  </si>
  <si>
    <t>White Flash</t>
  </si>
  <si>
    <t>Iris Meredith</t>
  </si>
  <si>
    <t>Joseph W. Girard</t>
  </si>
  <si>
    <t>Hank Worden</t>
  </si>
  <si>
    <t>Ray Whitley</t>
  </si>
  <si>
    <t>The Range Ramblers</t>
  </si>
  <si>
    <t>Ken Card</t>
  </si>
  <si>
    <t>Ed Carey</t>
  </si>
  <si>
    <t>Rube Dalroy</t>
  </si>
  <si>
    <t>Oscar Gahan</t>
  </si>
  <si>
    <t>Chick Hannon</t>
  </si>
  <si>
    <t>Ray Henderson</t>
  </si>
  <si>
    <t>Harley Luse</t>
  </si>
  <si>
    <t>Johnny Luther</t>
  </si>
  <si>
    <t>Buck Morgan</t>
  </si>
  <si>
    <t>Earl Phelps</t>
  </si>
  <si>
    <t>Norman Phelps</t>
  </si>
  <si>
    <t>James Sheridan</t>
  </si>
  <si>
    <t>Jack C. Smith</t>
  </si>
  <si>
    <t>Charles Mully</t>
  </si>
  <si>
    <t>Esther Mully</t>
  </si>
  <si>
    <t>Isaac Mulli</t>
  </si>
  <si>
    <t>LeBron James</t>
  </si>
  <si>
    <t>Sian Cotton</t>
  </si>
  <si>
    <t>Dru Joyce</t>
  </si>
  <si>
    <t>Willie McGee</t>
  </si>
  <si>
    <t>Romeo Travis</t>
  </si>
  <si>
    <t>William Ainscough</t>
  </si>
  <si>
    <t>Michelle Rodriguez</t>
  </si>
  <si>
    <t>Florence Pugh</t>
  </si>
  <si>
    <t>Jack Reynor</t>
  </si>
  <si>
    <t>John Laughlin</t>
  </si>
  <si>
    <t>Ned Beatty</t>
  </si>
  <si>
    <t>R.Madhavan</t>
  </si>
  <si>
    <t>Sshivada</t>
  </si>
  <si>
    <t>M.S.Bhaskar</t>
  </si>
  <si>
    <t>Guru Somasundaram</t>
  </si>
  <si>
    <t>Abhirami</t>
  </si>
  <si>
    <t>Victor Rivers</t>
  </si>
  <si>
    <t>Dezhou Wu</t>
  </si>
  <si>
    <t>Dong Wei</t>
  </si>
  <si>
    <t>Fei Wang</t>
  </si>
  <si>
    <t>Fengchao Liu</t>
  </si>
  <si>
    <t>Jin Zhang</t>
  </si>
  <si>
    <t>Jing He</t>
  </si>
  <si>
    <t>Junjie Mao</t>
  </si>
  <si>
    <t>Nan Tie</t>
  </si>
  <si>
    <t>Sammo Hung Kam-Bo</t>
  </si>
  <si>
    <t>Wenjie Wang</t>
  </si>
  <si>
    <t>Xin Liu</t>
  </si>
  <si>
    <t>Victor Garber</t>
  </si>
  <si>
    <t>Rita Wilson</t>
  </si>
  <si>
    <t>Mae Whitman</t>
  </si>
  <si>
    <t>Michael Winters</t>
  </si>
  <si>
    <t>David A.R. White</t>
  </si>
  <si>
    <t>Eriq La Salle</t>
  </si>
  <si>
    <t>Russell Wong</t>
  </si>
  <si>
    <t>Tyler Posey</t>
  </si>
  <si>
    <t>Nia Peebles</t>
  </si>
  <si>
    <t>Gary Daniels</t>
  </si>
  <si>
    <t>Emilie Ullerup</t>
  </si>
  <si>
    <t>Andy Samberg</t>
  </si>
  <si>
    <t>Jorma Taccone</t>
  </si>
  <si>
    <t>Bill Hader</t>
  </si>
  <si>
    <t>Isla Fisher</t>
  </si>
  <si>
    <t>Danny McBride</t>
  </si>
  <si>
    <t>Will Arnett</t>
  </si>
  <si>
    <t>Chris Parnell</t>
  </si>
  <si>
    <t>Maria Eastman</t>
  </si>
  <si>
    <t>Rina Takeda</t>
  </si>
  <si>
    <t>Sayaka Akimoto</t>
  </si>
  <si>
    <t>Tatsuya Naka</t>
  </si>
  <si>
    <t>Rhys Darby</t>
  </si>
  <si>
    <t>Menashe Noy</t>
  </si>
  <si>
    <t>Simon Abkarian</t>
  </si>
  <si>
    <t>Sasson Gabay</t>
  </si>
  <si>
    <t>Patrick Dempsey</t>
  </si>
  <si>
    <t>Kelly Lynch</t>
  </si>
  <si>
    <t>GÃ©rard Rinaldi</t>
  </si>
  <si>
    <t>Lysette Anthony</t>
  </si>
  <si>
    <t>Rebecca Potok</t>
  </si>
  <si>
    <t>Danny Green</t>
  </si>
  <si>
    <t>Desmond Harrington</t>
  </si>
  <si>
    <t>Julie Mond</t>
  </si>
  <si>
    <t>Fred Ward</t>
  </si>
  <si>
    <t>Victoria Gold</t>
  </si>
  <si>
    <t>Joaquin Phoenix</t>
  </si>
  <si>
    <t>Rooney Mara</t>
  </si>
  <si>
    <t>Serena Scott Thomas</t>
  </si>
  <si>
    <t>David Threlfall</t>
  </si>
  <si>
    <t>Elizabeth Garvie</t>
  </si>
  <si>
    <t>Shane Brown</t>
  </si>
  <si>
    <t>Dr. Allan Cala</t>
  </si>
  <si>
    <t>David McMahon</t>
  </si>
  <si>
    <t>Tom Everett Scott</t>
  </si>
  <si>
    <t>Mark-Paul Gosselaar</t>
  </si>
  <si>
    <t>Poppy Montgomery</t>
  </si>
  <si>
    <t>Sheila McCarthy</t>
  </si>
  <si>
    <t>Marcia Adams</t>
  </si>
  <si>
    <t>Ericka Elyse</t>
  </si>
  <si>
    <t>Dan Schmidt</t>
  </si>
  <si>
    <t>Lorenzo Orlando</t>
  </si>
  <si>
    <t>Will Coleman</t>
  </si>
  <si>
    <t>Lorena Segura York</t>
  </si>
  <si>
    <t>Garrett Westton</t>
  </si>
  <si>
    <t>Bill Engvall</t>
  </si>
  <si>
    <t>Bethany Peterson</t>
  </si>
  <si>
    <t>Dariush A. Moslemi</t>
  </si>
  <si>
    <t>Paul Reubens</t>
  </si>
  <si>
    <t>Stephanie Hodge</t>
  </si>
  <si>
    <t>Valeria Golino</t>
  </si>
  <si>
    <t>Penelope Ann Miller</t>
  </si>
  <si>
    <t>Albert Henderson</t>
  </si>
  <si>
    <t>Terrence Mann</t>
  </si>
  <si>
    <t>Jack Murdock</t>
  </si>
  <si>
    <t>David Byrd</t>
  </si>
  <si>
    <t>Mary Jackson</t>
  </si>
  <si>
    <t>Charles Boyer</t>
  </si>
  <si>
    <t>Mildred Natwick</t>
  </si>
  <si>
    <t>Frank Gallagher</t>
  </si>
  <si>
    <t>Natalie J Robb</t>
  </si>
  <si>
    <t>James Young</t>
  </si>
  <si>
    <t>Charlene McKenna</t>
  </si>
  <si>
    <t>Ron Balicki</t>
  </si>
  <si>
    <t>Julia Verdes</t>
  </si>
  <si>
    <t>Massimo Dobrovic</t>
  </si>
  <si>
    <t>Victor Webster</t>
  </si>
  <si>
    <t>Tzi Ma</t>
  </si>
  <si>
    <t>Jaime Maussan</t>
  </si>
  <si>
    <t>CiarÃ¡n McMenamin</t>
  </si>
  <si>
    <t>Kwak Do-won</t>
  </si>
  <si>
    <t>Hwang Jung-min</t>
  </si>
  <si>
    <t>Jun Kunimura</t>
  </si>
  <si>
    <t>Zach Clifford</t>
  </si>
  <si>
    <t>Rad Brown</t>
  </si>
  <si>
    <t>Sonera Angel</t>
  </si>
  <si>
    <t>Garry Roost</t>
  </si>
  <si>
    <t>Mark Behar</t>
  </si>
  <si>
    <t>Jon-Paul Gates</t>
  </si>
  <si>
    <t>Hans Hernke</t>
  </si>
  <si>
    <t>Colin Edwards</t>
  </si>
  <si>
    <t>Nicky Hayde</t>
  </si>
  <si>
    <t>Frederick Kerr</t>
  </si>
  <si>
    <t>George Dzundza</t>
  </si>
  <si>
    <t>Steven Bauer</t>
  </si>
  <si>
    <t>Don Harvey</t>
  </si>
  <si>
    <t>Kabir Bedi</t>
  </si>
  <si>
    <t>Erick Avari</t>
  </si>
  <si>
    <t>Dale Dye</t>
  </si>
  <si>
    <t>Cynthia Rothrock</t>
  </si>
  <si>
    <t>Kurt McKinney</t>
  </si>
  <si>
    <t>Willie Nelson</t>
  </si>
  <si>
    <t>Melinda Dillon</t>
  </si>
  <si>
    <t>Seymour Cassell</t>
  </si>
  <si>
    <t>Johnny Whitworth</t>
  </si>
  <si>
    <t>Vanessa Leigh</t>
  </si>
  <si>
    <t>Ryan O'Quinn</t>
  </si>
  <si>
    <t>Christopher Atkins</t>
  </si>
  <si>
    <t>Aaron Bennett</t>
  </si>
  <si>
    <t>Katelyn Gault</t>
  </si>
  <si>
    <t>David Thomas Jenkins</t>
  </si>
  <si>
    <t>Britton Crosley</t>
  </si>
  <si>
    <t>Bob Burkholder</t>
  </si>
  <si>
    <t>David VanderWal</t>
  </si>
  <si>
    <t>Tim Allen</t>
  </si>
  <si>
    <t>Sam Rockwell</t>
  </si>
  <si>
    <t>Tony Shalhoub</t>
  </si>
  <si>
    <t>Enrico Colantoni</t>
  </si>
  <si>
    <t>Brent Spiner</t>
  </si>
  <si>
    <t>Wil Wheaton</t>
  </si>
  <si>
    <t>Damon Lindelof</t>
  </si>
  <si>
    <t>Greg Berlanti</t>
  </si>
  <si>
    <t>Scott Bakula</t>
  </si>
  <si>
    <t>Jason Bateman</t>
  </si>
  <si>
    <t>Fred Thompson</t>
  </si>
  <si>
    <t>Robert Loggia</t>
  </si>
  <si>
    <t>Larry Miller</t>
  </si>
  <si>
    <t>Andrew Bryniarski[</t>
  </si>
  <si>
    <t>Lana Parrilla</t>
  </si>
  <si>
    <t>James Thomas</t>
  </si>
  <si>
    <t>BÃ©nÃ©dicte DÃ©cary</t>
  </si>
  <si>
    <t>MaÃ©va Nadon</t>
  </si>
  <si>
    <t>Martin Thibaudeau</t>
  </si>
  <si>
    <t>James Badge Dale</t>
  </si>
  <si>
    <t>Callan Mulvey</t>
  </si>
  <si>
    <t>Ryan Lee</t>
  </si>
  <si>
    <t>Tracie Thoms</t>
  </si>
  <si>
    <t>Kelly Macdonald</t>
  </si>
  <si>
    <t>Stephen Dorff</t>
  </si>
  <si>
    <t>Svetlana Metkina</t>
  </si>
  <si>
    <t>Maisie Williams</t>
  </si>
  <si>
    <t>Collin Shepard</t>
  </si>
  <si>
    <t>Alissa Shayle Hale</t>
  </si>
  <si>
    <t>Bryen Lenis</t>
  </si>
  <si>
    <t>RenÃ©</t>
  </si>
  <si>
    <t>Maria</t>
  </si>
  <si>
    <t>Sarah</t>
  </si>
  <si>
    <t>Andreas</t>
  </si>
  <si>
    <t>David Oyelowo</t>
  </si>
  <si>
    <t>Thandie Newton</t>
  </si>
  <si>
    <t>David Pierce</t>
  </si>
  <si>
    <t>Zachary Pierce</t>
  </si>
  <si>
    <t>Alain Delon</t>
  </si>
  <si>
    <t>Riccardo Cucciolla</t>
  </si>
  <si>
    <t>Daniel Ivernel</t>
  </si>
  <si>
    <t>Reinhard Kolldehoff</t>
  </si>
  <si>
    <t>Robbie Kay</t>
  </si>
  <si>
    <t>Seychelle Gabriel</t>
  </si>
  <si>
    <t>Jacob Batalon</t>
  </si>
  <si>
    <t>Tate Donovan</t>
  </si>
  <si>
    <t>Mahesh Babu</t>
  </si>
  <si>
    <t>Kiara Advani</t>
  </si>
  <si>
    <t>R. Sarathkumar</t>
  </si>
  <si>
    <t>Aamani</t>
  </si>
  <si>
    <t>Devaraj</t>
  </si>
  <si>
    <t>Rama Prabha</t>
  </si>
  <si>
    <t>John Howard</t>
  </si>
  <si>
    <t>Reginald Denny</t>
  </si>
  <si>
    <t>George Zucco</t>
  </si>
  <si>
    <t>H.B. Warner</t>
  </si>
  <si>
    <t>Jean Fenwick</t>
  </si>
  <si>
    <t>Ninja</t>
  </si>
  <si>
    <t>Ajay Sarkaria</t>
  </si>
  <si>
    <t>Upasana Singh</t>
  </si>
  <si>
    <t>Sudesh Lehri</t>
  </si>
  <si>
    <t>Rajeev Mehra</t>
  </si>
  <si>
    <t>Navneet Nishan</t>
  </si>
  <si>
    <t>Inderpal Singh</t>
  </si>
  <si>
    <t>Chesta Bhagat</t>
  </si>
  <si>
    <t>Myra Singh</t>
  </si>
  <si>
    <t>Jay Baker</t>
  </si>
  <si>
    <t>Pat Barlow</t>
  </si>
  <si>
    <t>Deborah Foreman</t>
  </si>
  <si>
    <t>Lloyd Berry</t>
  </si>
  <si>
    <t>Raja Ranjith Elchuri</t>
  </si>
  <si>
    <t>Sherry Agarwal</t>
  </si>
  <si>
    <t>Rajiv Kanakala</t>
  </si>
  <si>
    <t>Keerthi Pandian</t>
  </si>
  <si>
    <t>Arun Pandian</t>
  </si>
  <si>
    <t>Praveen Raja</t>
  </si>
  <si>
    <t>Anthony Kavanagh</t>
  </si>
  <si>
    <t>Dominique Lavanant</t>
  </si>
  <si>
    <t>Isabelle Nanty</t>
  </si>
  <si>
    <t>Jean Rochefort</t>
  </si>
  <si>
    <t>Ed Begley Jr.</t>
  </si>
  <si>
    <t>Pat Carrol</t>
  </si>
  <si>
    <t>Tim Curry</t>
  </si>
  <si>
    <t>Yuri Lowenthal</t>
  </si>
  <si>
    <t>Kathy Griffin</t>
  </si>
  <si>
    <t>Norma CantÃº</t>
  </si>
  <si>
    <t>Ramiro Casso</t>
  </si>
  <si>
    <t>James DeAnda</t>
  </si>
  <si>
    <t>Keaton Nigel Cooke</t>
  </si>
  <si>
    <t>Tracy Letts</t>
  </si>
  <si>
    <t>Kieran Culkin</t>
  </si>
  <si>
    <t>Rigoberto Garcia</t>
  </si>
  <si>
    <t>Haraldo Alvarez</t>
  </si>
  <si>
    <t>Dain Victoriano</t>
  </si>
  <si>
    <t>Connor Long</t>
  </si>
  <si>
    <t>Bridget Brown</t>
  </si>
  <si>
    <t>Curran Connor</t>
  </si>
  <si>
    <t>Charlie Tahan</t>
  </si>
  <si>
    <t>Patrick Carroll Jr.</t>
  </si>
  <si>
    <t>Molly Gay</t>
  </si>
  <si>
    <t>Tyler Maynard</t>
  </si>
  <si>
    <t>Devin Druid</t>
  </si>
  <si>
    <t>Sharon Washington</t>
  </si>
  <si>
    <t>Andrew Pang</t>
  </si>
  <si>
    <t>Samrat Chakrabarti</t>
  </si>
  <si>
    <t>Anna Baryshnikov</t>
  </si>
  <si>
    <t>Ari Graynor</t>
  </si>
  <si>
    <t>Kett Turton</t>
  </si>
  <si>
    <t>Trey Gerrald</t>
  </si>
  <si>
    <t>Clara Mamet</t>
  </si>
  <si>
    <t>Katherine Reis</t>
  </si>
  <si>
    <t>Alexis Suarez</t>
  </si>
  <si>
    <t>Ted Beckler</t>
  </si>
  <si>
    <t>Ellen Burstyn</t>
  </si>
  <si>
    <t>Marcella Lowery</t>
  </si>
  <si>
    <t>Zosia Mamet</t>
  </si>
  <si>
    <t>Michael Shaw</t>
  </si>
  <si>
    <t>Melo Ludwig</t>
  </si>
  <si>
    <t>Kailey Johnson</t>
  </si>
  <si>
    <t>Nathan Miller</t>
  </si>
  <si>
    <t>Nicholas Miller</t>
  </si>
  <si>
    <t>Sydney Miller</t>
  </si>
  <si>
    <t>Darla Biccum</t>
  </si>
  <si>
    <t>Cameron Bright</t>
  </si>
  <si>
    <t>Timothy Allen</t>
  </si>
  <si>
    <t>Eugene Clark</t>
  </si>
  <si>
    <t>LaRita Shelby</t>
  </si>
  <si>
    <t>Sid Burston</t>
  </si>
  <si>
    <t>Vivek Oberai</t>
  </si>
  <si>
    <t>Paul Big Show Wight</t>
  </si>
  <si>
    <t>Michael Eklund</t>
  </si>
  <si>
    <t>Thierry Lhermitte</t>
  </si>
  <si>
    <t>Neha Dhupia</t>
  </si>
  <si>
    <t>Vijay Maurya</t>
  </si>
  <si>
    <t>Malishka Mendonsa</t>
  </si>
  <si>
    <t>Vibhawari Deshpande</t>
  </si>
  <si>
    <t>Abhishek Sharrma</t>
  </si>
  <si>
    <t>Seema Taneja</t>
  </si>
  <si>
    <t>Sindhu Shekharan</t>
  </si>
  <si>
    <t>Siddhaanth Samant</t>
  </si>
  <si>
    <t>Uday Lagoo</t>
  </si>
  <si>
    <t>Jeff Goldblum</t>
  </si>
  <si>
    <t>Geena Davis</t>
  </si>
  <si>
    <t>Michael Richards</t>
  </si>
  <si>
    <t>Jeffrey Jones</t>
  </si>
  <si>
    <t>Matt Lynch</t>
  </si>
  <si>
    <t>Sasha Andreev</t>
  </si>
  <si>
    <t>Amanda Day</t>
  </si>
  <si>
    <t>Danny Mason</t>
  </si>
  <si>
    <t>Jarad Nava</t>
  </si>
  <si>
    <t>Juan Gamez</t>
  </si>
  <si>
    <t>Antonio Hernandez</t>
  </si>
  <si>
    <t>Darrell Edwards</t>
  </si>
  <si>
    <t>Gregory James Cohan</t>
  </si>
  <si>
    <t>Alyssa Kempinski</t>
  </si>
  <si>
    <t>Jesse Turits</t>
  </si>
  <si>
    <t>Daniel Steere</t>
  </si>
  <si>
    <t>Nicholas M. Garofolo</t>
  </si>
  <si>
    <t>Claire Hsu</t>
  </si>
  <si>
    <t>Jill Larson</t>
  </si>
  <si>
    <t>Anne Ramsey</t>
  </si>
  <si>
    <t>Michelle Ang</t>
  </si>
  <si>
    <t>Khosrow Vaziri</t>
  </si>
  <si>
    <t>Hulk Hogan</t>
  </si>
  <si>
    <t>Dwayne Johnson</t>
  </si>
  <si>
    <t>Mick Foley</t>
  </si>
  <si>
    <t>Jim Ross</t>
  </si>
  <si>
    <t>Jake The Snake Robert</t>
  </si>
  <si>
    <t>Ron Jeremy</t>
  </si>
  <si>
    <t>Hacksaw Jim Duggan</t>
  </si>
  <si>
    <t>Nasty Boyz</t>
  </si>
  <si>
    <t>Babe Ruth</t>
  </si>
  <si>
    <t>Pat O'Brien</t>
  </si>
  <si>
    <t>Gypsy Rose Lee</t>
  </si>
  <si>
    <t>Ricky Nelson</t>
  </si>
  <si>
    <t>Kristin Harmon</t>
  </si>
  <si>
    <t>Edward Andrews</t>
  </si>
  <si>
    <t>Brent Morin</t>
  </si>
  <si>
    <t>Anna Maxwell Martin</t>
  </si>
  <si>
    <t>Anna Wilson Jones</t>
  </si>
  <si>
    <t>Harry Treadaway</t>
  </si>
  <si>
    <t>Jeff Bennett</t>
  </si>
  <si>
    <t>Cam Clarke</t>
  </si>
  <si>
    <t>Debi Derryberry</t>
  </si>
  <si>
    <t>Dan Gellert</t>
  </si>
  <si>
    <t>Elizabeth LaPrelle</t>
  </si>
  <si>
    <t>Ma Crow</t>
  </si>
  <si>
    <t>Asa Nelson</t>
  </si>
  <si>
    <t>Hazel Pasley</t>
  </si>
  <si>
    <t>Jonathan Bradshaw</t>
  </si>
  <si>
    <t>Warren Waldron</t>
  </si>
  <si>
    <t>Amy Cogan Clay</t>
  </si>
  <si>
    <t>Judy Waldron</t>
  </si>
  <si>
    <t>Trevor McKenzie</t>
  </si>
  <si>
    <t>Mike Oberst</t>
  </si>
  <si>
    <t>Ed Pilkington</t>
  </si>
  <si>
    <t>Chuck Blackburn</t>
  </si>
  <si>
    <t>Buck Henry</t>
  </si>
  <si>
    <t>Bernie Casey</t>
  </si>
  <si>
    <t>Jackson D. Kane</t>
  </si>
  <si>
    <t>Rick Riccardo</t>
  </si>
  <si>
    <t>Tony Mascia</t>
  </si>
  <si>
    <t>Linda Hutton</t>
  </si>
  <si>
    <t>Scott Eastwood</t>
  </si>
  <si>
    <t>Omar Benson Miller</t>
  </si>
  <si>
    <t>Sandi Patty</t>
  </si>
  <si>
    <t>Alphonso McAuley</t>
  </si>
  <si>
    <t>Bruce Marchiano</t>
  </si>
  <si>
    <t>Andrea Dean</t>
  </si>
  <si>
    <t>Danielle Jones</t>
  </si>
  <si>
    <t>Reese Ray</t>
  </si>
  <si>
    <t>LaTanya Lee</t>
  </si>
  <si>
    <t>James Moses Jr</t>
  </si>
  <si>
    <t>Patrick Bergin</t>
  </si>
  <si>
    <t>Jordan Kiziuk</t>
  </si>
  <si>
    <t>Jack Warden</t>
  </si>
  <si>
    <t>Cobie Smulders</t>
  </si>
  <si>
    <t>Melanie Lynskey</t>
  </si>
  <si>
    <t>Alia Shawkat</t>
  </si>
  <si>
    <t>Vincent Piazza</t>
  </si>
  <si>
    <t>Ashley Judd</t>
  </si>
  <si>
    <t>Blake Rayne</t>
  </si>
  <si>
    <t>Erin Cottrell</t>
  </si>
  <si>
    <t>Amanda Crew</t>
  </si>
  <si>
    <t>Julie Harris</t>
  </si>
  <si>
    <t>Jeannette Clift</t>
  </si>
  <si>
    <t>Eileen Heckart</t>
  </si>
  <si>
    <t>Arthur O'Connell</t>
  </si>
  <si>
    <t>Malin Buska</t>
  </si>
  <si>
    <t>Michael Nyqvist</t>
  </si>
  <si>
    <t>The Doors</t>
  </si>
  <si>
    <t>Johnny Depp</t>
  </si>
  <si>
    <t>Geoffrey Breton</t>
  </si>
  <si>
    <t>Ron Cook</t>
  </si>
  <si>
    <t>Nicholas Farrell</t>
  </si>
  <si>
    <t>Iain Glen</t>
  </si>
  <si>
    <t>Tamsin Greig</t>
  </si>
  <si>
    <t>Felicity Jones</t>
  </si>
  <si>
    <t>Ellie Kendrick</t>
  </si>
  <si>
    <t>Lesley Sharp</t>
  </si>
  <si>
    <t>Travis Zariwny</t>
  </si>
  <si>
    <t>Cassidy Lunnen</t>
  </si>
  <si>
    <t>Scott Walker</t>
  </si>
  <si>
    <t>Tom Burruss</t>
  </si>
  <si>
    <t>Bern Kubiak</t>
  </si>
  <si>
    <t>Jim Rosenthal</t>
  </si>
  <si>
    <t>Alexa Torrington</t>
  </si>
  <si>
    <t>Pig</t>
  </si>
  <si>
    <t>Busy Little Engine</t>
  </si>
  <si>
    <t>Lorrie Guess</t>
  </si>
  <si>
    <t>Laurence Naismith</t>
  </si>
  <si>
    <t>Lynne Frederick</t>
  </si>
  <si>
    <t>Gary Miller</t>
  </si>
  <si>
    <t>Cutter Palacios</t>
  </si>
  <si>
    <t>Troy Randal Smith</t>
  </si>
  <si>
    <t>James Larabee</t>
  </si>
  <si>
    <t>Jeannie Tirado</t>
  </si>
  <si>
    <t>Donna Summer</t>
  </si>
  <si>
    <t>Lionel Richie</t>
  </si>
  <si>
    <t>Terri Nunn</t>
  </si>
  <si>
    <t>Mews Small</t>
  </si>
  <si>
    <t>Valerie Landsburg</t>
  </si>
  <si>
    <t>Karthik</t>
  </si>
  <si>
    <t>Ramya Krishnan</t>
  </si>
  <si>
    <t>Senthil</t>
  </si>
  <si>
    <t>Suresh Chandra Menon</t>
  </si>
  <si>
    <t>Sathyan</t>
  </si>
  <si>
    <t>RJ Balaji</t>
  </si>
  <si>
    <t>Thambi Ramaiah</t>
  </si>
  <si>
    <t>Kalaiyarasan</t>
  </si>
  <si>
    <t>Sudhakar</t>
  </si>
  <si>
    <t>Anandaraj</t>
  </si>
  <si>
    <t>Nirosha</t>
  </si>
  <si>
    <t>Ben Affleck</t>
  </si>
  <si>
    <t>James Gandolfini</t>
  </si>
  <si>
    <t>Christina Applegate</t>
  </si>
  <si>
    <t>Catherine O'Hara</t>
  </si>
  <si>
    <t>Josh Zuckerman</t>
  </si>
  <si>
    <t>Bill Macy</t>
  </si>
  <si>
    <t>James McAvoy</t>
  </si>
  <si>
    <t>Alicia Vikander</t>
  </si>
  <si>
    <t>Alexander Sidig</t>
  </si>
  <si>
    <t>Celen Jones</t>
  </si>
  <si>
    <t>Reda Kateb</t>
  </si>
  <si>
    <t>Paul Sparks</t>
  </si>
  <si>
    <t>Heather Lind</t>
  </si>
  <si>
    <t>Grace Van Patten</t>
  </si>
  <si>
    <t>David H. Holmes</t>
  </si>
  <si>
    <t>Chance Kelly</t>
  </si>
  <si>
    <t>John Ritter</t>
  </si>
  <si>
    <t>Pam Dawber</t>
  </si>
  <si>
    <t>Amy Pietz</t>
  </si>
  <si>
    <t>Kelcie Stranahan</t>
  </si>
  <si>
    <t>Anna Marie Dobbins</t>
  </si>
  <si>
    <t>Nithin</t>
  </si>
  <si>
    <t>Nandita Swetha</t>
  </si>
  <si>
    <t>Sir Ben Kingsley</t>
  </si>
  <si>
    <t>Mercedes Ruehl</t>
  </si>
  <si>
    <t>Julianne Nicholson</t>
  </si>
  <si>
    <t>Takashi Yamaguchi</t>
  </si>
  <si>
    <t>Billy Barty</t>
  </si>
  <si>
    <t>Diana Rigg</t>
  </si>
  <si>
    <t>Brandon Tyler Russell</t>
  </si>
  <si>
    <t>Liam Remick</t>
  </si>
  <si>
    <t>Rachel Hockett</t>
  </si>
  <si>
    <t>Joseph Lopez</t>
  </si>
  <si>
    <t>Abigail McGuire</t>
  </si>
  <si>
    <t>Ivy Rhodes</t>
  </si>
  <si>
    <t>Jessica Diaz</t>
  </si>
  <si>
    <t>Conrad Dunn</t>
  </si>
  <si>
    <t>Manu Rishi Chadha</t>
  </si>
  <si>
    <t>Sunita Rajwar</t>
  </si>
  <si>
    <t>Frankie Muniz</t>
  </si>
  <si>
    <t>Mark Cuban</t>
  </si>
  <si>
    <t>Ryan Newman</t>
  </si>
  <si>
    <t>John Rhys-Davies</t>
  </si>
  <si>
    <t>Liam McIntyre</t>
  </si>
  <si>
    <t>Jenia Tanaeva</t>
  </si>
  <si>
    <t>Melissa George</t>
  </si>
  <si>
    <t>Ryan Scott Greene</t>
  </si>
  <si>
    <t>Quinn Lord</t>
  </si>
  <si>
    <t>Robert Crooks</t>
  </si>
  <si>
    <t>Catherine BÃ©rubÃ©</t>
  </si>
  <si>
    <t>Aisha Sharma</t>
  </si>
  <si>
    <t>Manish Chaudhary</t>
  </si>
  <si>
    <t>Reid Miller</t>
  </si>
  <si>
    <t>Courtney Lauren Cummings</t>
  </si>
  <si>
    <t>Jim Klock</t>
  </si>
  <si>
    <t>Carrie Lazar</t>
  </si>
  <si>
    <t>Kalvin Stinger</t>
  </si>
  <si>
    <t>Ethan Phillips</t>
  </si>
  <si>
    <t>Chad Halbrook</t>
  </si>
  <si>
    <t>Sasha Higgins</t>
  </si>
  <si>
    <t>Chester Gayao</t>
  </si>
  <si>
    <t>Abel Becerra</t>
  </si>
  <si>
    <t>Jake the Snake Roberts</t>
  </si>
  <si>
    <t>Adam Copeland</t>
  </si>
  <si>
    <t>Scott Hall</t>
  </si>
  <si>
    <t>Gene Okerland</t>
  </si>
  <si>
    <t>Dustin Rhodes</t>
  </si>
  <si>
    <t>Alexa Vega</t>
  </si>
  <si>
    <t>Terrance Zdunich</t>
  </si>
  <si>
    <t>Sarah Brightman</t>
  </si>
  <si>
    <t>Nivek Ogre</t>
  </si>
  <si>
    <t>Bill Moseley</t>
  </si>
  <si>
    <t>Ray Appleton</t>
  </si>
  <si>
    <t>Mackenzie Astin</t>
  </si>
  <si>
    <t>Jim Beaver</t>
  </si>
  <si>
    <t>Lili Karamalikis</t>
  </si>
  <si>
    <t>Tess Fowler</t>
  </si>
  <si>
    <t>Emily Morris</t>
  </si>
  <si>
    <t>Peta Shannon</t>
  </si>
  <si>
    <t>Isabelle Andary-Geslin</t>
  </si>
  <si>
    <t>Poornima Bhagyaraj</t>
  </si>
  <si>
    <t>Satyan</t>
  </si>
  <si>
    <t>Hareesh Peradi</t>
  </si>
  <si>
    <t>Oorvasi</t>
  </si>
  <si>
    <t>Kalidas Jayaram</t>
  </si>
  <si>
    <t>M S Baaskar</t>
  </si>
  <si>
    <t>Ritu Varma</t>
  </si>
  <si>
    <t>Shruti Haasan</t>
  </si>
  <si>
    <t>Anu Hasan</t>
  </si>
  <si>
    <t>Kathadi Ramamurthy</t>
  </si>
  <si>
    <t>Komalam Charuhasan</t>
  </si>
  <si>
    <t>Andrea Jeremiah</t>
  </si>
  <si>
    <t>Gurucharan C</t>
  </si>
  <si>
    <t>Leela Samson</t>
  </si>
  <si>
    <t>Simha</t>
  </si>
  <si>
    <t>Sharath Ravi</t>
  </si>
  <si>
    <t>K Muthukumar</t>
  </si>
  <si>
    <t>Jonathan Sweet</t>
  </si>
  <si>
    <t>Wayne Bradley</t>
  </si>
  <si>
    <t>John Boxer</t>
  </si>
  <si>
    <t>Jason Crewes</t>
  </si>
  <si>
    <t>Bret Stiller</t>
  </si>
  <si>
    <t>Ben Dalton</t>
  </si>
  <si>
    <t>Selyn Pretorius</t>
  </si>
  <si>
    <t>Brian Cobb</t>
  </si>
  <si>
    <t>Manu Intiraymi</t>
  </si>
  <si>
    <t>Kim Jackson Wheeler</t>
  </si>
  <si>
    <t>Benjamin Dane</t>
  </si>
  <si>
    <t>Edgar Arreola</t>
  </si>
  <si>
    <t>Bill Hass</t>
  </si>
  <si>
    <t>Andrew Joseph Montgomery</t>
  </si>
  <si>
    <t>Casey Gagliardi</t>
  </si>
  <si>
    <t>Eloy Casados</t>
  </si>
  <si>
    <t>Marshal Hilton</t>
  </si>
  <si>
    <t>Justin Rain</t>
  </si>
  <si>
    <t>Andrew Scott</t>
  </si>
  <si>
    <t>Dominic West</t>
  </si>
  <si>
    <t>George MacKay</t>
  </si>
  <si>
    <t>A. Michael Baldwin</t>
  </si>
  <si>
    <t>Bill Thornbury</t>
  </si>
  <si>
    <t>Reggie Bannister</t>
  </si>
  <si>
    <t>Angus Scrimm</t>
  </si>
  <si>
    <t>Madelyn Deutch</t>
  </si>
  <si>
    <t>Linc Hand</t>
  </si>
  <si>
    <t>Terri Minton</t>
  </si>
  <si>
    <t>Kendall Ryan Sanders</t>
  </si>
  <si>
    <t>Grace Fulton</t>
  </si>
  <si>
    <t>Sharwanand</t>
  </si>
  <si>
    <t>Brandon Ray Olive</t>
  </si>
  <si>
    <t>Casey Elliott</t>
  </si>
  <si>
    <t>Adam Johnson</t>
  </si>
  <si>
    <t>Danny James</t>
  </si>
  <si>
    <t>Morgan Gunter</t>
  </si>
  <si>
    <t>Brock Roberts</t>
  </si>
  <si>
    <t>ake Van Wagoner</t>
  </si>
  <si>
    <t>Shawn Stephens</t>
  </si>
  <si>
    <t>Tim Ballard</t>
  </si>
  <si>
    <t>Tony Robbins</t>
  </si>
  <si>
    <t>Glenn Beck</t>
  </si>
  <si>
    <t>Mike Tomlin</t>
  </si>
  <si>
    <t>Marisol Nichols</t>
  </si>
  <si>
    <t>Orrin Hatch</t>
  </si>
  <si>
    <t>Jonathan Lines</t>
  </si>
  <si>
    <t>Sean Reyes</t>
  </si>
  <si>
    <t>Jerry Gowen</t>
  </si>
  <si>
    <t>Gene Delgado</t>
  </si>
  <si>
    <t>Jameson Lindskog</t>
  </si>
  <si>
    <t>Carl Lumbly</t>
  </si>
  <si>
    <t>Kathleen York</t>
  </si>
  <si>
    <t>Allison Jones</t>
  </si>
  <si>
    <t>Angela Dixon</t>
  </si>
  <si>
    <t>Nigel Whitmey</t>
  </si>
  <si>
    <t>Rami Nasr</t>
  </si>
  <si>
    <t>Velibor Topic</t>
  </si>
  <si>
    <t>Lisa Eichhorn</t>
  </si>
  <si>
    <t>Heather Peace</t>
  </si>
  <si>
    <t>Herbert Aptheker</t>
  </si>
  <si>
    <t>Ayuko Babu</t>
  </si>
  <si>
    <t>Rachael Blampied</t>
  </si>
  <si>
    <t>Owen Black</t>
  </si>
  <si>
    <t>William Kircher</t>
  </si>
  <si>
    <t>John Litel</t>
  </si>
  <si>
    <t>Frankie Thomas</t>
  </si>
  <si>
    <t>Dickie Jones</t>
  </si>
  <si>
    <t>Larry Williams</t>
  </si>
  <si>
    <t>Betty Amann</t>
  </si>
  <si>
    <t>Olin Howland</t>
  </si>
  <si>
    <t>Sheila Bromley</t>
  </si>
  <si>
    <t>Edgar Edwards</t>
  </si>
  <si>
    <t>Jack Gardner</t>
  </si>
  <si>
    <t>William Hopper</t>
  </si>
  <si>
    <t>Jack Mower</t>
  </si>
  <si>
    <t>Joanne Tree</t>
  </si>
  <si>
    <t>Walter Young</t>
  </si>
  <si>
    <t>Frankie Burke</t>
  </si>
  <si>
    <t>Nat Carr</t>
  </si>
  <si>
    <t>Glen Cavender</t>
  </si>
  <si>
    <t>Loia Cheaney</t>
  </si>
  <si>
    <t>Steve Clark</t>
  </si>
  <si>
    <t>Jimmy Conlin</t>
  </si>
  <si>
    <t>Clyde Courtright</t>
  </si>
  <si>
    <t>Jimmie Fox</t>
  </si>
  <si>
    <t>Paul Fung</t>
  </si>
  <si>
    <t>Chester Gan</t>
  </si>
  <si>
    <t>Jack A. Goodrich</t>
  </si>
  <si>
    <t>Eddie Graham</t>
  </si>
  <si>
    <t>George Guhl</t>
  </si>
  <si>
    <t>Florence Halop</t>
  </si>
  <si>
    <t>Charles Halton</t>
  </si>
  <si>
    <t>Harry Hollingsworth</t>
  </si>
  <si>
    <t>Jack Kenny</t>
  </si>
  <si>
    <t>Joan Leslie</t>
  </si>
  <si>
    <t>Al Lloyd</t>
  </si>
  <si>
    <t>Charles Marsh</t>
  </si>
  <si>
    <t>Frank Mayo</t>
  </si>
  <si>
    <t>Leonard Mudie</t>
  </si>
  <si>
    <t>Frank Orth</t>
  </si>
  <si>
    <t>Bob Perry</t>
  </si>
  <si>
    <t>Jack Perry</t>
  </si>
  <si>
    <t>Jessie Perry</t>
  </si>
  <si>
    <t>Jack Richardson</t>
  </si>
  <si>
    <t>John Ridgely</t>
  </si>
  <si>
    <t>Betty Roadman</t>
  </si>
  <si>
    <t>Cliff Saum</t>
  </si>
  <si>
    <t>Charles Smith</t>
  </si>
  <si>
    <t>Elliott Sullivan</t>
  </si>
  <si>
    <t>Lois Verner</t>
  </si>
  <si>
    <t>Jack Wagner</t>
  </si>
  <si>
    <t>Pat West</t>
  </si>
  <si>
    <t>Leo White</t>
  </si>
  <si>
    <t>Jack Wise</t>
  </si>
  <si>
    <t>Samaire Armstrong</t>
  </si>
  <si>
    <t>Matthew Lawrence</t>
  </si>
  <si>
    <t>Huntley Gordon</t>
  </si>
  <si>
    <t>George Lynn</t>
  </si>
  <si>
    <t>Bessie Loo</t>
  </si>
  <si>
    <t>Richard Loo</t>
  </si>
  <si>
    <t>Ernie Stanton</t>
  </si>
  <si>
    <t>I. Stanford Jolley</t>
  </si>
  <si>
    <t>Donald Kerr</t>
  </si>
  <si>
    <t>Moy Ming</t>
  </si>
  <si>
    <t>Bruce Mitchell</t>
  </si>
  <si>
    <t>Jackky Bhagnani</t>
  </si>
  <si>
    <t>Prateek Gandhi</t>
  </si>
  <si>
    <t>Neeraj Sood</t>
  </si>
  <si>
    <t>Briana Evigan</t>
  </si>
  <si>
    <t>Rafi Gavron</t>
  </si>
  <si>
    <t>Jackson Bond</t>
  </si>
  <si>
    <t>John Cromwell</t>
  </si>
  <si>
    <t>Emily Fradenburgh</t>
  </si>
  <si>
    <t>William Baldwin</t>
  </si>
  <si>
    <t>Mark Decascos</t>
  </si>
  <si>
    <t>Greg Grunberg</t>
  </si>
  <si>
    <t>Huang Qiu-yan</t>
  </si>
  <si>
    <t>Hu Jian-qiang</t>
  </si>
  <si>
    <t>Yu Cheng-hui</t>
  </si>
  <si>
    <t>Yu Hai</t>
  </si>
  <si>
    <t>Riteish Deshmukh</t>
  </si>
  <si>
    <t>Sidharth Malhotra</t>
  </si>
  <si>
    <t>Rani Mukerji</t>
  </si>
  <si>
    <t>Vishal Jethwa</t>
  </si>
  <si>
    <t>Sumit Nijhawan</t>
  </si>
  <si>
    <t>Shruti Bapna</t>
  </si>
  <si>
    <t>Vikram Singh Chauhan</t>
  </si>
  <si>
    <t>K.C.Shankar</t>
  </si>
  <si>
    <t>Rajesh Sharma</t>
  </si>
  <si>
    <t>Jishu Sengupta</t>
  </si>
  <si>
    <t>Avneet Kaur</t>
  </si>
  <si>
    <t>Ankita Lokhande</t>
  </si>
  <si>
    <t>Allari Naresh</t>
  </si>
  <si>
    <t>Pooja Hegde</t>
  </si>
  <si>
    <t>Gina Carano</t>
  </si>
  <si>
    <t>Jaime Camil</t>
  </si>
  <si>
    <t>Brian O'Halloran</t>
  </si>
  <si>
    <t>Blake Harrison</t>
  </si>
  <si>
    <t>Evanna Lynch</t>
  </si>
  <si>
    <t>Mickey Gooch Jr.</t>
  </si>
  <si>
    <t>Casper Van Dien</t>
  </si>
  <si>
    <t>David Dastmalchian</t>
  </si>
  <si>
    <t>Gene Odom</t>
  </si>
  <si>
    <t>Leslie Hawkins</t>
  </si>
  <si>
    <t>Craig Reed</t>
  </si>
  <si>
    <t>Bridgette Wilson-Sampras</t>
  </si>
  <si>
    <t>Bill Bellamy</t>
  </si>
  <si>
    <t>Tyra Banks</t>
  </si>
  <si>
    <t>Lynn Collins</t>
  </si>
  <si>
    <t>Chandler Canterbury</t>
  </si>
  <si>
    <t>Frances O'Connor</t>
  </si>
  <si>
    <t>Gabriel Damon</t>
  </si>
  <si>
    <t>Rene Auberjonois</t>
  </si>
  <si>
    <t>Danny Mann</t>
  </si>
  <si>
    <t>Laura Mooney</t>
  </si>
  <si>
    <t>Bernard Erhard</t>
  </si>
  <si>
    <t>Bill Martin</t>
  </si>
  <si>
    <t>Kirk Cameron</t>
  </si>
  <si>
    <t>Lou Gossett Jr.</t>
  </si>
  <si>
    <t>Brad Johnson</t>
  </si>
  <si>
    <t>Gordon Currie</t>
  </si>
  <si>
    <t>Jessica Steen</t>
  </si>
  <si>
    <t>Zelda Adams</t>
  </si>
  <si>
    <t>Robert Lund</t>
  </si>
  <si>
    <t>Reagan Gomez</t>
  </si>
  <si>
    <t>Persia White</t>
  </si>
  <si>
    <t>Varun Sharma</t>
  </si>
  <si>
    <t>Nadira Babbar</t>
  </si>
  <si>
    <t>Badshah</t>
  </si>
  <si>
    <t>Alicia Silverstone</t>
  </si>
  <si>
    <t>Drake Bell</t>
  </si>
  <si>
    <t>Emily Goss</t>
  </si>
  <si>
    <t>K. Danor Gerald</t>
  </si>
  <si>
    <t>Brad Schmidt</t>
  </si>
  <si>
    <t>Danielle Deadwyler</t>
  </si>
  <si>
    <t>Kathy Baker</t>
  </si>
  <si>
    <t>Christopher Allport</t>
  </si>
  <si>
    <t>Scott MacDonald</t>
  </si>
  <si>
    <t>Samantha</t>
  </si>
  <si>
    <t>Donna Reed</t>
  </si>
  <si>
    <t>Lionel Barrymore</t>
  </si>
  <si>
    <t>Henry Travers</t>
  </si>
  <si>
    <t>Kim Delaney</t>
  </si>
  <si>
    <t>Kyle Secor</t>
  </si>
  <si>
    <t>CristiÃ¡n de la Fuente</t>
  </si>
  <si>
    <t>Celia Weston</t>
  </si>
  <si>
    <t>John Maxwell</t>
  </si>
  <si>
    <t>Vincent D'Onofrio</t>
  </si>
  <si>
    <t>Rhea Perlman</t>
  </si>
  <si>
    <t>Michael Swan</t>
  </si>
  <si>
    <t>Karen Kahn</t>
  </si>
  <si>
    <t>Sunny Doench</t>
  </si>
  <si>
    <t>Michael Cotter</t>
  </si>
  <si>
    <t>Avarose Dillon</t>
  </si>
  <si>
    <t>Sasha DeSola</t>
  </si>
  <si>
    <t>Niv Dayan</t>
  </si>
  <si>
    <t>Sarah LÃ¦rke</t>
  </si>
  <si>
    <t>Tommy 'Tiny' Lister</t>
  </si>
  <si>
    <t>Devin 'Devin the Dude' Copeland</t>
  </si>
  <si>
    <t>Roland 'Lil Duval' Powell</t>
  </si>
  <si>
    <t>ChloÃ« Grace Moretz</t>
  </si>
  <si>
    <t>Shiv Subrahmanyam</t>
  </si>
  <si>
    <t>Supriya Pilgaonkar</t>
  </si>
  <si>
    <t>Hussain Dalal</t>
  </si>
  <si>
    <t>Asif Basra</t>
  </si>
  <si>
    <t>Tristin Mays</t>
  </si>
  <si>
    <t>Erik Palladino</t>
  </si>
  <si>
    <t>Priyanka Chopra Jonas</t>
  </si>
  <si>
    <t>Sophie Turner</t>
  </si>
  <si>
    <t>Siddhant Chaturvedi</t>
  </si>
  <si>
    <t>Amruta Subhash</t>
  </si>
  <si>
    <t>Bill Kreutzmann</t>
  </si>
  <si>
    <t>Keith Godchaux</t>
  </si>
  <si>
    <t>Donna Godchaux</t>
  </si>
  <si>
    <t>Gopichand</t>
  </si>
  <si>
    <t>Rajesh Khattar</t>
  </si>
  <si>
    <t>Upen Patel</t>
  </si>
  <si>
    <t>Sarah Jessica Parker</t>
  </si>
  <si>
    <t>Shannen Doherty</t>
  </si>
  <si>
    <t>Lee Montgomery</t>
  </si>
  <si>
    <t>Gabriel Iglesias</t>
  </si>
  <si>
    <t>Lee Altus</t>
  </si>
  <si>
    <t>Russ Anderson</t>
  </si>
  <si>
    <t>Death Angel</t>
  </si>
  <si>
    <t>Mark Lee</t>
  </si>
  <si>
    <t>Bill Kerr</t>
  </si>
  <si>
    <t>Harold Hopkins</t>
  </si>
  <si>
    <t>Ed McMahon</t>
  </si>
  <si>
    <t>Dick Gautier</t>
  </si>
  <si>
    <t>John Dehner</t>
  </si>
  <si>
    <t>Thayer David</t>
  </si>
  <si>
    <t>Manjot Singh</t>
  </si>
  <si>
    <t>Priya Anand</t>
  </si>
  <si>
    <t>Vishakha Singh</t>
  </si>
  <si>
    <t>Macc Dundee</t>
  </si>
  <si>
    <t>Freeway Ricky Ross</t>
  </si>
  <si>
    <t>Scruncho</t>
  </si>
  <si>
    <t>Hakeem Lo</t>
  </si>
  <si>
    <t>Genesis Newsome</t>
  </si>
  <si>
    <t>Efrem Peoples</t>
  </si>
  <si>
    <t>Steven Ewing jr</t>
  </si>
  <si>
    <t>Anita Stixrud</t>
  </si>
  <si>
    <t>Blair Partlow</t>
  </si>
  <si>
    <t>Adejah Samuels</t>
  </si>
  <si>
    <t>Steve Toussaint</t>
  </si>
  <si>
    <t>Angus MacInnes</t>
  </si>
  <si>
    <t>Ciera Payton</t>
  </si>
  <si>
    <t>Ed Swidey</t>
  </si>
  <si>
    <t>Susie Stevens</t>
  </si>
  <si>
    <t>Grace Gonglewski</t>
  </si>
  <si>
    <t>Ben Snyder</t>
  </si>
  <si>
    <t>Leah Renee</t>
  </si>
  <si>
    <t>Niall Matter</t>
  </si>
  <si>
    <t>Lisa Whechel</t>
  </si>
  <si>
    <t>Michael Tiegen</t>
  </si>
  <si>
    <t>Hayden Grace McCoy</t>
  </si>
  <si>
    <t>George Dinsmore</t>
  </si>
  <si>
    <t>Todd Shevchik</t>
  </si>
  <si>
    <t>April Malloy</t>
  </si>
  <si>
    <t>Geraldine Orozco</t>
  </si>
  <si>
    <t>Robert Fullington</t>
  </si>
  <si>
    <t>Barbara Lamb</t>
  </si>
  <si>
    <t>Yvonne Smith</t>
  </si>
  <si>
    <t>Marc D'Antonio</t>
  </si>
  <si>
    <t>Alejandro Rojas</t>
  </si>
  <si>
    <t>Chase Kloetzke</t>
  </si>
  <si>
    <t>Susan Bedell</t>
  </si>
  <si>
    <t>Melinda Leslie</t>
  </si>
  <si>
    <t>Sierra Neblina</t>
  </si>
  <si>
    <t>Maren Mastin</t>
  </si>
  <si>
    <t>Jason Friend</t>
  </si>
  <si>
    <t>Sasha Roiz</t>
  </si>
  <si>
    <t>Dominic Bogart</t>
  </si>
  <si>
    <t>Liza Minnelli</t>
  </si>
  <si>
    <t>Regina Cassandra</t>
  </si>
  <si>
    <t>Nikos Alexacos</t>
  </si>
  <si>
    <t>Johnny Knoxville</t>
  </si>
  <si>
    <t>Sky Ferreira</t>
  </si>
  <si>
    <t>Tracey Letts</t>
  </si>
  <si>
    <t>Ashley Benson</t>
  </si>
  <si>
    <t>Susan Kellerman</t>
  </si>
  <si>
    <t>Jeff Conaway</t>
  </si>
  <si>
    <t>Dominic Purcell</t>
  </si>
  <si>
    <t>Viva Bianca</t>
  </si>
  <si>
    <t>Trista Robinson</t>
  </si>
  <si>
    <t>Hannah Race</t>
  </si>
  <si>
    <t>Paul Chirico</t>
  </si>
  <si>
    <t>Elif Savas</t>
  </si>
  <si>
    <t>Mahie Gill</t>
  </si>
  <si>
    <t>Karan Kapadia</t>
  </si>
  <si>
    <t>Suraj Venjaramood</t>
  </si>
  <si>
    <t>Deepti Sati</t>
  </si>
  <si>
    <t>Miya George</t>
  </si>
  <si>
    <t>Brendon Walsh</t>
  </si>
  <si>
    <t>Glenn Wool</t>
  </si>
  <si>
    <t>Taylor Tunes</t>
  </si>
  <si>
    <t>Kyle English</t>
  </si>
  <si>
    <t>William Poole</t>
  </si>
  <si>
    <t>Sophie Giberson</t>
  </si>
  <si>
    <t>Nick Champa</t>
  </si>
  <si>
    <t>Abby Jacoby-Thompson</t>
  </si>
  <si>
    <t>Gabriel Behrmann</t>
  </si>
  <si>
    <t>John Branch</t>
  </si>
  <si>
    <t>Kyle Stoltz</t>
  </si>
  <si>
    <t>Laura Welsh</t>
  </si>
  <si>
    <t>John K. Duddy</t>
  </si>
  <si>
    <t>Sydney Langford</t>
  </si>
  <si>
    <t>Christopher Judge</t>
  </si>
  <si>
    <t>Peter Woodward</t>
  </si>
  <si>
    <t>Ricardo Chavira</t>
  </si>
  <si>
    <t>Silvia Sydney</t>
  </si>
  <si>
    <t>Freida Pinto</t>
  </si>
  <si>
    <t>Kichcha Sudeepa</t>
  </si>
  <si>
    <t>Arbaaz Khan</t>
  </si>
  <si>
    <t>Saiee Manjrekar</t>
  </si>
  <si>
    <t>Alec Guinness</t>
  </si>
  <si>
    <t>Dorothy Tutin</t>
  </si>
  <si>
    <t>Frank Finlay</t>
  </si>
  <si>
    <t>Charles Gray</t>
  </si>
  <si>
    <t>Michael Jayston</t>
  </si>
  <si>
    <t>Graham Rogers</t>
  </si>
  <si>
    <t>Tyler Labine</t>
  </si>
  <si>
    <t>Daniel Petronijevic</t>
  </si>
  <si>
    <t>Jack Hibbs</t>
  </si>
  <si>
    <t>Ray Bentley</t>
  </si>
  <si>
    <t>Erin Hawkins</t>
  </si>
  <si>
    <t>Allen Farmer</t>
  </si>
  <si>
    <t>Madeleine Sami</t>
  </si>
  <si>
    <t>Simon Chin</t>
  </si>
  <si>
    <t>William Hurt</t>
  </si>
  <si>
    <t>Lars Berge</t>
  </si>
  <si>
    <t>Tempest DuJour</t>
  </si>
  <si>
    <t>DeTox Icunt</t>
  </si>
  <si>
    <t>Latrice Royale</t>
  </si>
  <si>
    <t>Mayhem Miller</t>
  </si>
  <si>
    <t>Paul Hogan</t>
  </si>
  <si>
    <t>Gilbert Gottfried</t>
  </si>
  <si>
    <t>Penn Jillette</t>
  </si>
  <si>
    <t>Heather McDonald</t>
  </si>
  <si>
    <t>Karith Foster</t>
  </si>
  <si>
    <t>Christina Pazsitzky</t>
  </si>
  <si>
    <t>Sree Vishnu</t>
  </si>
  <si>
    <t>Nivethapethuraj</t>
  </si>
  <si>
    <t>Satyadev</t>
  </si>
  <si>
    <t>Priyadarshi</t>
  </si>
  <si>
    <t>Rahul Ramakrishna</t>
  </si>
  <si>
    <t>Ken Pipes</t>
  </si>
  <si>
    <t>Frank McCauley</t>
  </si>
  <si>
    <t>Michael E. O'Hara</t>
  </si>
  <si>
    <t>Steve Wiese</t>
  </si>
  <si>
    <t>Ron Rees</t>
  </si>
  <si>
    <t>John Cicala</t>
  </si>
  <si>
    <t>Cal Bright</t>
  </si>
  <si>
    <t>Tom Quigley</t>
  </si>
  <si>
    <t>Ben Long</t>
  </si>
  <si>
    <t>Peter Weiss</t>
  </si>
  <si>
    <t>Dan Horton</t>
  </si>
  <si>
    <t>Lloyd Scudder</t>
  </si>
  <si>
    <t>Mike McCauley</t>
  </si>
  <si>
    <t>Ken Korkow</t>
  </si>
  <si>
    <t>Kate Mansi</t>
  </si>
  <si>
    <t>Barbie Castro</t>
  </si>
  <si>
    <t>Rachel Taylor</t>
  </si>
  <si>
    <t>Detroit Holiday</t>
  </si>
  <si>
    <t>Sandy Renfroe</t>
  </si>
  <si>
    <t>Jay Ransby</t>
  </si>
  <si>
    <t>Mob Diva</t>
  </si>
  <si>
    <t>leon miles</t>
  </si>
  <si>
    <t>Oliver Chiswell</t>
  </si>
  <si>
    <t>Redouane Chaouki</t>
  </si>
  <si>
    <t>Leon Morton</t>
  </si>
  <si>
    <t>Machel Montano</t>
  </si>
  <si>
    <t>Natalie Perera</t>
  </si>
  <si>
    <t>Staz Nair</t>
  </si>
  <si>
    <t>Remy RemBunction</t>
  </si>
  <si>
    <t>Lou Gehrig</t>
  </si>
  <si>
    <t>Ken Karunas</t>
  </si>
  <si>
    <t>Teejay Arunasalam</t>
  </si>
  <si>
    <t>Pasupathy</t>
  </si>
  <si>
    <t>Ammu Abirami</t>
  </si>
  <si>
    <t>Katy Jurado</t>
  </si>
  <si>
    <t>Mary Sinclair</t>
  </si>
  <si>
    <t>Richard Shannon</t>
  </si>
  <si>
    <t>Lewis Martin</t>
  </si>
  <si>
    <t>Robert J. Wilke</t>
  </si>
  <si>
    <t>Peter Coe</t>
  </si>
  <si>
    <t>James Anderson</t>
  </si>
  <si>
    <t>John Pickard</t>
  </si>
  <si>
    <t>Pat Hogan</t>
  </si>
  <si>
    <t>Eric Alden</t>
  </si>
  <si>
    <t>Rachel Ames</t>
  </si>
  <si>
    <t>James Burke</t>
  </si>
  <si>
    <t>Rus Conklin</t>
  </si>
  <si>
    <t>Frank Cordell</t>
  </si>
  <si>
    <t>Don Dunning</t>
  </si>
  <si>
    <t>Richard Farnsworth</t>
  </si>
  <si>
    <t>Kathryn Grant</t>
  </si>
  <si>
    <t>Bryan 'Slim' Hightower</t>
  </si>
  <si>
    <t>Leroy Johnson</t>
  </si>
  <si>
    <t>Robert J. Miles</t>
  </si>
  <si>
    <t>Dick Paxton</t>
  </si>
  <si>
    <t>Bob Peoples</t>
  </si>
  <si>
    <t>John S. Peters</t>
  </si>
  <si>
    <t>Guy Teague</t>
  </si>
  <si>
    <t>Bob Templeton</t>
  </si>
  <si>
    <t>Willard W. Willingham</t>
  </si>
  <si>
    <t>Kriti Sanon</t>
  </si>
  <si>
    <t>Sunny Leone</t>
  </si>
  <si>
    <t>Marilyn Maxwell</t>
  </si>
  <si>
    <t>Amy Smart</t>
  </si>
  <si>
    <t>AJ Michalka</t>
  </si>
  <si>
    <t>Charlie Barnett</t>
  </si>
  <si>
    <t>Nick Bateman</t>
  </si>
  <si>
    <t>Jack Griffo</t>
  </si>
  <si>
    <t>Stephen Twardokus</t>
  </si>
  <si>
    <t>Jon Gale</t>
  </si>
  <si>
    <t>Liesel Kopp</t>
  </si>
  <si>
    <t>Wendy Haines</t>
  </si>
  <si>
    <t>Cain Clifton</t>
  </si>
  <si>
    <t>Robbie Jones</t>
  </si>
  <si>
    <t>Isabel Arraiza</t>
  </si>
  <si>
    <t>Stewart Petersen</t>
  </si>
  <si>
    <t>James D'Arcy</t>
  </si>
  <si>
    <t>Freddie Stroma</t>
  </si>
  <si>
    <t>Rhys Wakefield</t>
  </si>
  <si>
    <t>Talia Zucker</t>
  </si>
  <si>
    <t>Rosie Traynor</t>
  </si>
  <si>
    <t>David Pledger</t>
  </si>
  <si>
    <t>Martin Sharpe</t>
  </si>
  <si>
    <t>Steve Jodrell</t>
  </si>
  <si>
    <t>Tamara Donnellan</t>
  </si>
  <si>
    <t>Scott Terrill</t>
  </si>
  <si>
    <t>Baya Rehaz</t>
  </si>
  <si>
    <t>Jason Lee</t>
  </si>
  <si>
    <t>Michael McGill</t>
  </si>
  <si>
    <t>Gary Redekop</t>
  </si>
  <si>
    <t>Lily Lee</t>
  </si>
  <si>
    <t>TJ Bowen</t>
  </si>
  <si>
    <t>Blake Heron</t>
  </si>
  <si>
    <t>Dinette de Freitas</t>
  </si>
  <si>
    <t>Patricia Castelo Branco</t>
  </si>
  <si>
    <t>Lucinda Jenny</t>
  </si>
  <si>
    <t>Eric Natural</t>
  </si>
  <si>
    <t>Savannah Mendel</t>
  </si>
  <si>
    <t>Denise Cisneros</t>
  </si>
  <si>
    <t>Karen Swerdlow</t>
  </si>
  <si>
    <t>David Darmstaedter</t>
  </si>
  <si>
    <t>Jerry Stahl</t>
  </si>
  <si>
    <t>Kirk Barker</t>
  </si>
  <si>
    <t>Kelly LeBrock</t>
  </si>
  <si>
    <t>Arielle Kebbel</t>
  </si>
  <si>
    <t>Kimberley Sustad</t>
  </si>
  <si>
    <t>Liv Ullmann</t>
  </si>
  <si>
    <t>Gene Kelly</t>
  </si>
  <si>
    <t>Nancy Walker</t>
  </si>
  <si>
    <t>Gerard Depardieu</t>
  </si>
  <si>
    <t>Loren Dean</t>
  </si>
  <si>
    <t>Michael Wincott</t>
  </si>
  <si>
    <t>Angela Molina</t>
  </si>
  <si>
    <t>Fernando Rey</t>
  </si>
  <si>
    <t>Judy Geeson</t>
  </si>
  <si>
    <t>Robert Hardy</t>
  </si>
  <si>
    <t>Meadow Williams</t>
  </si>
  <si>
    <t>Kyle Schmid</t>
  </si>
  <si>
    <t>Lydia Hull</t>
  </si>
  <si>
    <t>Lala Kent</t>
  </si>
  <si>
    <t>Texas Battle</t>
  </si>
  <si>
    <t>Swen Temmel</t>
  </si>
  <si>
    <t>John Hickman</t>
  </si>
  <si>
    <t>Sergio Rizzuto</t>
  </si>
  <si>
    <t>Tyler Jon Olson</t>
  </si>
  <si>
    <t>Sohum Shah</t>
  </si>
  <si>
    <t>Jyoti Malshe</t>
  </si>
  <si>
    <t>Dhundhiraj Prabhakar Jogalekar</t>
  </si>
  <si>
    <t>Anita Date</t>
  </si>
  <si>
    <t>Deepak Damle</t>
  </si>
  <si>
    <t>Tyler Mauro</t>
  </si>
  <si>
    <t>Kayliegh Gilbert</t>
  </si>
  <si>
    <t>Josie Maran</t>
  </si>
  <si>
    <t>Daniel Faraldo</t>
  </si>
  <si>
    <t>Andrew Tarbet</t>
  </si>
  <si>
    <t>Priscilla Delgado</t>
  </si>
  <si>
    <t>Leonard Brand</t>
  </si>
  <si>
    <t>Elaine Kennedy</t>
  </si>
  <si>
    <t>Ariel A. Roth</t>
  </si>
  <si>
    <t>Timothy G. Standish</t>
  </si>
  <si>
    <t>Neels van Jaarsveld</t>
  </si>
  <si>
    <t>Himesh Patel</t>
  </si>
  <si>
    <t>Victoria Justice</t>
  </si>
  <si>
    <t>Justin Chatwin</t>
  </si>
  <si>
    <t>Lana Condor</t>
  </si>
  <si>
    <t>Ian Nelson</t>
  </si>
  <si>
    <t>Analeigh Tipton</t>
  </si>
  <si>
    <t>Callan McAuliffe</t>
  </si>
  <si>
    <t>Ella Hunt</t>
  </si>
  <si>
    <t>Hayden Szeto</t>
  </si>
  <si>
    <t>Bill Milner</t>
  </si>
  <si>
    <t>Elena Kampouris</t>
  </si>
  <si>
    <t>Dominic Cooper</t>
  </si>
  <si>
    <t>Austin Stowell</t>
  </si>
  <si>
    <t>Gemma Chan</t>
  </si>
  <si>
    <t>Connie Nielsen</t>
  </si>
  <si>
    <t>Rory Kinnear</t>
  </si>
  <si>
    <t>Neil Bell</t>
  </si>
  <si>
    <t>Philip Jackson</t>
  </si>
  <si>
    <t>Karl Johnson</t>
  </si>
  <si>
    <t>McKenzie Chinn</t>
  </si>
  <si>
    <t>Charles Andrew Gardner</t>
  </si>
  <si>
    <t>Ericka Ratcliff</t>
  </si>
  <si>
    <t>LaNisa Renee Frederick</t>
  </si>
  <si>
    <t>Penelope Walker</t>
  </si>
  <si>
    <t>Sadieh Rifai</t>
  </si>
  <si>
    <t>Shane Kenyon</t>
  </si>
  <si>
    <t>Leah Karpel</t>
  </si>
  <si>
    <t>Stef Tovar</t>
  </si>
  <si>
    <t>Kelly O'Sullivan</t>
  </si>
  <si>
    <t>Charin Alvarez</t>
  </si>
  <si>
    <t>Larry Neumann Jr.</t>
  </si>
  <si>
    <t>Andrew Goetten</t>
  </si>
  <si>
    <t>Joshua Rollins</t>
  </si>
  <si>
    <t>Ben Fox</t>
  </si>
  <si>
    <t>Dennis Waterman</t>
  </si>
  <si>
    <t>Roy Billing</t>
  </si>
  <si>
    <t>Max Cullen</t>
  </si>
  <si>
    <t>Renee Lim</t>
  </si>
  <si>
    <t>Darren Gilshenan</t>
  </si>
  <si>
    <t>Simone Annan</t>
  </si>
  <si>
    <t>Zachary Wan</t>
  </si>
  <si>
    <t>Olivia Mai Barrett</t>
  </si>
  <si>
    <t>Hadar Cats</t>
  </si>
  <si>
    <t>Megan Brown Martinez</t>
  </si>
  <si>
    <t>Roger Aston-Griffiths</t>
  </si>
  <si>
    <t>Nathalie Cox</t>
  </si>
  <si>
    <t>Joely Richardson</t>
  </si>
  <si>
    <t>Scott Wolf</t>
  </si>
  <si>
    <t>Courtney Ford</t>
  </si>
  <si>
    <t>Jay Black</t>
  </si>
  <si>
    <t>Brady Smith</t>
  </si>
  <si>
    <t>Kristin Miller</t>
  </si>
  <si>
    <t>Audrey Casson</t>
  </si>
  <si>
    <t>Victoria Foyt</t>
  </si>
  <si>
    <t>Jon Robin Baitz</t>
  </si>
  <si>
    <t>Martha Plimpton</t>
  </si>
  <si>
    <t>Andre Gregory</t>
  </si>
  <si>
    <t>Rick Roberts</t>
  </si>
  <si>
    <t>Quentin Krog</t>
  </si>
  <si>
    <t>Brendan Murray</t>
  </si>
  <si>
    <t>Alon Nashman</t>
  </si>
  <si>
    <t>Greg Ellwand</t>
  </si>
  <si>
    <t>Marcia Welch-Kahler</t>
  </si>
  <si>
    <t>Faye Wefso</t>
  </si>
  <si>
    <t>Joel King</t>
  </si>
  <si>
    <t>Art LaFleur</t>
  </si>
  <si>
    <t>Hayley DuMond</t>
  </si>
  <si>
    <t>Chuck Zito</t>
  </si>
  <si>
    <t>Robert Clohessy</t>
  </si>
  <si>
    <t>Joan Jett</t>
  </si>
  <si>
    <t>Edward Asner</t>
  </si>
  <si>
    <t>Kevin Brown</t>
  </si>
  <si>
    <t>Aishwarya Rai Bachchan</t>
  </si>
  <si>
    <t>Swati Semwal</t>
  </si>
  <si>
    <t>Sidney Toler</t>
  </si>
  <si>
    <t>Ben Carter</t>
  </si>
  <si>
    <t>Benson Fong</t>
  </si>
  <si>
    <t>Teala Loring</t>
  </si>
  <si>
    <t>George Holmes</t>
  </si>
  <si>
    <t>Elias Koteas</t>
  </si>
  <si>
    <t>Linda Kozlowski</t>
  </si>
  <si>
    <t>Hope Raymond</t>
  </si>
  <si>
    <t>Eliza Boivin</t>
  </si>
  <si>
    <t>Brian Smick</t>
  </si>
  <si>
    <t>Warren William</t>
  </si>
  <si>
    <t>Constance Moore</t>
  </si>
  <si>
    <t>Lana Wood</t>
  </si>
  <si>
    <t>Darby Hinton</t>
  </si>
  <si>
    <t>Lauren LaStrada</t>
  </si>
  <si>
    <t>Shane Hagedorn</t>
  </si>
  <si>
    <t>Eddie Fischer</t>
  </si>
  <si>
    <t>Guerry Glover</t>
  </si>
  <si>
    <t>Mackie Krawcheck</t>
  </si>
  <si>
    <t>Andrew Sensenig</t>
  </si>
  <si>
    <t>Barbara Crampton</t>
  </si>
  <si>
    <t>Larry Fessenden</t>
  </si>
  <si>
    <t>Connie Neer</t>
  </si>
  <si>
    <t>Monte Markham</t>
  </si>
  <si>
    <t>Gillian Zinser</t>
  </si>
  <si>
    <t>Aidan Devine</t>
  </si>
  <si>
    <t>Ryan Blakely</t>
  </si>
  <si>
    <t>Peter Mullan</t>
  </si>
  <si>
    <t>Olafur Darri Olafsson</t>
  </si>
  <si>
    <t>Gary Lewis</t>
  </si>
  <si>
    <t>SÃ¸ren Malling</t>
  </si>
  <si>
    <t>Kristine Sutherland</t>
  </si>
  <si>
    <t>Eric Aragon</t>
  </si>
  <si>
    <t>Jason T. Gaffney</t>
  </si>
  <si>
    <t>Apolonia Davalos</t>
  </si>
  <si>
    <t>Roger Stewart</t>
  </si>
  <si>
    <t>Kyle Lance Martin</t>
  </si>
  <si>
    <t>Dr. Robert E. Coleman</t>
  </si>
  <si>
    <t>Bobby Harrington</t>
  </si>
  <si>
    <t>Michael Miller</t>
  </si>
  <si>
    <t>Lorraine Toussaint</t>
  </si>
  <si>
    <t>Janelle MonÃ¡e</t>
  </si>
  <si>
    <t>Bette Midler</t>
  </si>
  <si>
    <t>Mamie Gummer</t>
  </si>
  <si>
    <t>Jenna Thiam</t>
  </si>
  <si>
    <t>Max Deacon</t>
  </si>
  <si>
    <t>Richard Coyle</t>
  </si>
  <si>
    <t>Frances de la Tour</t>
  </si>
  <si>
    <t>Lisa Carey</t>
  </si>
  <si>
    <t>Frank Sczygiol</t>
  </si>
  <si>
    <t>Steven Sims</t>
  </si>
  <si>
    <t>Melissa VillaseÃ±or</t>
  </si>
  <si>
    <t>Scott Marlowe</t>
  </si>
  <si>
    <t>Matthew Risch</t>
  </si>
  <si>
    <t>Kristoffer Cusick</t>
  </si>
  <si>
    <t>Rory Hohenstein</t>
  </si>
  <si>
    <t>Damon Sperber</t>
  </si>
  <si>
    <t>James Sofranko</t>
  </si>
  <si>
    <t>Nafeesa Williams</t>
  </si>
  <si>
    <t>Tray Chaney</t>
  </si>
  <si>
    <t>Omillio Sparks</t>
  </si>
  <si>
    <t>Ashley Park</t>
  </si>
  <si>
    <t>Jesse LeNoir</t>
  </si>
  <si>
    <t>Dre Davis</t>
  </si>
  <si>
    <t>Simone Posey</t>
  </si>
  <si>
    <t>Alisa Levinson</t>
  </si>
  <si>
    <t>Daz Crawford</t>
  </si>
  <si>
    <t>Robert Palmer Watkins</t>
  </si>
  <si>
    <t>Alyson Reed</t>
  </si>
  <si>
    <t>Joel Brooks</t>
  </si>
  <si>
    <t>Jack Oâ€™Connell</t>
  </si>
  <si>
    <t>Margaret Qualley</t>
  </si>
  <si>
    <t>Zazie Beetz</t>
  </si>
  <si>
    <t>Colm Meany</t>
  </si>
  <si>
    <t>Vince Vaughn</t>
  </si>
  <si>
    <t>Anthony Mackie</t>
  </si>
  <si>
    <t>Billy Crudup</t>
  </si>
  <si>
    <t>Ankush Hazra</t>
  </si>
  <si>
    <t>Mahiya Mahi</t>
  </si>
  <si>
    <t>Manoj Nandan</t>
  </si>
  <si>
    <t>Tanya Choudhury</t>
  </si>
  <si>
    <t>Naval Kishore</t>
  </si>
  <si>
    <t>Chalaki Chanti</t>
  </si>
  <si>
    <t>Babloo</t>
  </si>
  <si>
    <t>Bill Lee</t>
  </si>
  <si>
    <t>Colleen Slattery</t>
  </si>
  <si>
    <t>Nicholas WIlder</t>
  </si>
  <si>
    <t>Sarah Villegas</t>
  </si>
  <si>
    <t>Lois Butler</t>
  </si>
  <si>
    <t>Bill Goodwin</t>
  </si>
  <si>
    <t>Skim Homeier</t>
  </si>
  <si>
    <t>Jacky Cheung</t>
  </si>
  <si>
    <t>Charlie Yeung</t>
  </si>
  <si>
    <t>Damien Bonnard</t>
  </si>
  <si>
    <t>Alexis Manenti</t>
  </si>
  <si>
    <t>Djebril Zonga</t>
  </si>
  <si>
    <t>Issa Perica</t>
  </si>
  <si>
    <t>Al Hassan Ly</t>
  </si>
  <si>
    <t>Steve Tientcheu</t>
  </si>
  <si>
    <t>Almamy KanoutÃ‰</t>
  </si>
  <si>
    <t>Nizar Ben Fatma</t>
  </si>
  <si>
    <t>Kevin Sorbo</t>
  </si>
  <si>
    <t>Jessica Amlee</t>
  </si>
  <si>
    <t>Scott Hylands</t>
  </si>
  <si>
    <t>Piimio Mei</t>
  </si>
  <si>
    <t>Nathalie Morris</t>
  </si>
  <si>
    <t>Jed Brophy</t>
  </si>
  <si>
    <t>Stacey King</t>
  </si>
  <si>
    <t>Jim Baltaxe</t>
  </si>
  <si>
    <t>Grant Kereama</t>
  </si>
  <si>
    <t>Harley Neville</t>
  </si>
  <si>
    <t>Sarah Munn</t>
  </si>
  <si>
    <t>Baburaj</t>
  </si>
  <si>
    <t>Shammi Thilakan</t>
  </si>
  <si>
    <t>Unnimaya Prasad</t>
  </si>
  <si>
    <t>Alister Alex</t>
  </si>
  <si>
    <t>Andrew Cook</t>
  </si>
  <si>
    <t>Piers Gibbon</t>
  </si>
  <si>
    <t>Donald Rumbelow</t>
  </si>
  <si>
    <t>Scott Hamm</t>
  </si>
  <si>
    <t>Poppie Harris</t>
  </si>
  <si>
    <t>Laura James</t>
  </si>
  <si>
    <t>Angelica Scarlet Johnson</t>
  </si>
  <si>
    <t>Nija Okoro</t>
  </si>
  <si>
    <t>Ayelet Zurer</t>
  </si>
  <si>
    <t>Ray Corrigan</t>
  </si>
  <si>
    <t>Max Terhune</t>
  </si>
  <si>
    <t>Sammy McKim</t>
  </si>
  <si>
    <t>Chiwetel Ejiofor</t>
  </si>
  <si>
    <t>Anika Noni Rose</t>
  </si>
  <si>
    <t>Omar Sharif</t>
  </si>
  <si>
    <t>Kay Medford</t>
  </si>
  <si>
    <t>Walter Pidgeon</t>
  </si>
  <si>
    <t>Faith Decker</t>
  </si>
  <si>
    <t>Taylor McGlone</t>
  </si>
  <si>
    <t>Ian Holt</t>
  </si>
  <si>
    <t>Brittney Watson</t>
  </si>
  <si>
    <t>Taylor Dahl</t>
  </si>
  <si>
    <t>Brandon Caraco</t>
  </si>
  <si>
    <t>Robin Dunne</t>
  </si>
  <si>
    <t>Laurie Metcalf</t>
  </si>
  <si>
    <t>Maria Pitillo</t>
  </si>
  <si>
    <t>Erin Nordseth</t>
  </si>
  <si>
    <t>Patrick Vann</t>
  </si>
  <si>
    <t>Michael Sigler</t>
  </si>
  <si>
    <t>Raian Stanley</t>
  </si>
  <si>
    <t>Rowan Titus</t>
  </si>
  <si>
    <t>Debra Ovall</t>
  </si>
  <si>
    <t>Tony Claiborne</t>
  </si>
  <si>
    <t>Janeva Sharps</t>
  </si>
  <si>
    <t>Oliver Grainger</t>
  </si>
  <si>
    <t>Justin Bradley</t>
  </si>
  <si>
    <t>Stacy Martin</t>
  </si>
  <si>
    <t>Rhona Mitra</t>
  </si>
  <si>
    <t>Aishwarya Lekshmi</t>
  </si>
  <si>
    <t>Brian Sy</t>
  </si>
  <si>
    <t>Mercedes Cabral</t>
  </si>
  <si>
    <t>Lotlot Bustamante</t>
  </si>
  <si>
    <t>Louisa Cho</t>
  </si>
  <si>
    <t>Tarek El Tayech</t>
  </si>
  <si>
    <t>Justine Silva-Neto</t>
  </si>
  <si>
    <t>Ireno Alcala</t>
  </si>
  <si>
    <t>Amanda Righetti</t>
  </si>
  <si>
    <t>Krista Bridges</t>
  </si>
  <si>
    <t>Andrew Shaver</t>
  </si>
  <si>
    <t>Allen Altman</t>
  </si>
  <si>
    <t>Amy Sobol</t>
  </si>
  <si>
    <t>Tim Post</t>
  </si>
  <si>
    <t>Torrei Hart</t>
  </si>
  <si>
    <t>Khalida Medlock</t>
  </si>
  <si>
    <t>Benzino</t>
  </si>
  <si>
    <t>Dennis  L.A. White</t>
  </si>
  <si>
    <t>Nicole  Hoops Alexander</t>
  </si>
  <si>
    <t>Mark Strano</t>
  </si>
  <si>
    <t>Johnny Hazzard</t>
  </si>
  <si>
    <t>Gregory Marcel</t>
  </si>
  <si>
    <t>Aaron Taylor-Johnson</t>
  </si>
  <si>
    <t>John Cena</t>
  </si>
  <si>
    <t>Laith Nakli</t>
  </si>
  <si>
    <t>John Rhys Davies</t>
  </si>
  <si>
    <t>Bob Cornuke</t>
  </si>
  <si>
    <t>Ted DiBiase</t>
  </si>
  <si>
    <t>Roddy Piper</t>
  </si>
  <si>
    <t>George 'The Animal' Steele</t>
  </si>
  <si>
    <t>Harley Race</t>
  </si>
  <si>
    <t>Jake Roberts</t>
  </si>
  <si>
    <t>Shawn Michaels</t>
  </si>
  <si>
    <t>Gene Okerlund</t>
  </si>
  <si>
    <t>Jim Duggan</t>
  </si>
  <si>
    <t>Dakota Johnson</t>
  </si>
  <si>
    <t>Mia Goth</t>
  </si>
  <si>
    <t>Lutz Ebersdorf</t>
  </si>
  <si>
    <t>with Jessica Harper</t>
  </si>
  <si>
    <t>and ChloÃ« Grace Moretz</t>
  </si>
  <si>
    <t>Wes Chatham</t>
  </si>
  <si>
    <t>Devon Sawa</t>
  </si>
  <si>
    <t>Lauren Fox</t>
  </si>
  <si>
    <t>Norbert Leo Butz</t>
  </si>
  <si>
    <t>Jonathan Patrick Moore</t>
  </si>
  <si>
    <t>Erin Bethea</t>
  </si>
  <si>
    <t>Irma P. Hall</t>
  </si>
  <si>
    <t>Dave Foley</t>
  </si>
  <si>
    <t>Sean Blakemore</t>
  </si>
  <si>
    <t>Shemar Moore</t>
  </si>
  <si>
    <t>Daya Vaidya</t>
  </si>
  <si>
    <t>Richard Jordan</t>
  </si>
  <si>
    <t>A Martinez</t>
  </si>
  <si>
    <t>Julie Carmen</t>
  </si>
  <si>
    <t>Alan Feinstein</t>
  </si>
  <si>
    <t>Lisa Eilbacher</t>
  </si>
  <si>
    <t>Soon-Tek Oh</t>
  </si>
  <si>
    <t>Morena Baccarin</t>
  </si>
  <si>
    <t>Paul Christie</t>
  </si>
  <si>
    <t>Sadie LeBlanc</t>
  </si>
  <si>
    <t>Ferdous Ahmed</t>
  </si>
  <si>
    <t>Rituparna Sengupta</t>
  </si>
  <si>
    <t>Parno Mittra</t>
  </si>
  <si>
    <t>Indrani Dutta</t>
  </si>
  <si>
    <t>Arijit Dutta</t>
  </si>
  <si>
    <t>Kheyali Dastidar</t>
  </si>
  <si>
    <t>Dolon Roy</t>
  </si>
  <si>
    <t>Kristine Blackport</t>
  </si>
  <si>
    <t>Jason Coviello</t>
  </si>
  <si>
    <t>Charles Thomas Doyle</t>
  </si>
  <si>
    <t>Leticia Jimenez</t>
  </si>
  <si>
    <t>Takao Osawa</t>
  </si>
  <si>
    <t>Eddie George</t>
  </si>
  <si>
    <t>William Atherton</t>
  </si>
  <si>
    <t>Chiaki Kuriyama</t>
  </si>
  <si>
    <t>Vitta Quinn</t>
  </si>
  <si>
    <t>Brittany Ashworth</t>
  </si>
  <si>
    <t>Javier Botet</t>
  </si>
  <si>
    <t>Golden Brooks</t>
  </si>
  <si>
    <t>Tommy Ford</t>
  </si>
  <si>
    <t>Keri Russell</t>
  </si>
  <si>
    <t>Thomas Huber</t>
  </si>
  <si>
    <t>Alex Russell</t>
  </si>
  <si>
    <t>Cheng Pei-Pei</t>
  </si>
  <si>
    <t>Max Zhang</t>
  </si>
  <si>
    <t>Dave Bautista</t>
  </si>
  <si>
    <t>Harry Shum Jr.</t>
  </si>
  <si>
    <t>ä¹…ä¿é™½é¦™</t>
  </si>
  <si>
    <t>å²¡ç”°ç¯¤å“‰</t>
  </si>
  <si>
    <t>ä¼¼é³¥ç¾Žè²´</t>
  </si>
  <si>
    <t>è¾°å¯¿åºƒç¾Ž</t>
  </si>
  <si>
    <t>çœŸå¼“</t>
  </si>
  <si>
    <t>é½‹è—¤é›…å¼˜</t>
  </si>
  <si>
    <t>æ™‚å…‰é™¸</t>
  </si>
  <si>
    <t>åœŸä½å’Œæˆ</t>
  </si>
  <si>
    <t>å°è¥¿ã„ã£ã“</t>
  </si>
  <si>
    <t>å¤å¦»æœ‹ç‘›</t>
  </si>
  <si>
    <t>ç¯ å´Žé›…ç¾Ž</t>
  </si>
  <si>
    <t>æœˆäº­å¤ªéŠ</t>
  </si>
  <si>
    <t>å—ç¾½çœŸé‡Œ</t>
  </si>
  <si>
    <t>è¾»å‡ªå­</t>
  </si>
  <si>
    <t>æ¾¤ç”°ç”±è¡£</t>
  </si>
  <si>
    <t>è¾»è‘‰å­</t>
  </si>
  <si>
    <t>æ¸¡è¾ºåŽšäºº</t>
  </si>
  <si>
    <t>å°æ åœ­å­</t>
  </si>
  <si>
    <t>åå±±ã‚†ã‚“</t>
  </si>
  <si>
    <t>ç¾Žæ‘å¤šæ „</t>
  </si>
  <si>
    <t>å²©ç”°å¾³æ‰¿</t>
  </si>
  <si>
    <t>Aaron Johnson</t>
  </si>
  <si>
    <t>Thomas Grant</t>
  </si>
  <si>
    <t>Emma Catherwood</t>
  </si>
  <si>
    <t>Moira Brooker</t>
  </si>
  <si>
    <t>Therese Bradley</t>
  </si>
  <si>
    <t>J. D. Chakravarthy</t>
  </si>
  <si>
    <t>Dhruvva</t>
  </si>
  <si>
    <t>Aishwarya Dutta</t>
  </si>
  <si>
    <t>Anjana Prem</t>
  </si>
  <si>
    <t>Saranya Ponvannan</t>
  </si>
  <si>
    <t>Ramachandran Durairaj</t>
  </si>
  <si>
    <t>Teri Polo</t>
  </si>
  <si>
    <t>Matthew O'Leary</t>
  </si>
  <si>
    <t>Ruth Wilson</t>
  </si>
  <si>
    <t>Mark Stanley</t>
  </si>
  <si>
    <t>Paul Coufos</t>
  </si>
  <si>
    <t>Landon Kasten</t>
  </si>
  <si>
    <t>Dan Jacobs</t>
  </si>
  <si>
    <t>Janie Wyatt Wilkinson</t>
  </si>
  <si>
    <t>Harriet Rees</t>
  </si>
  <si>
    <t>Janine Birkett</t>
  </si>
  <si>
    <t>Chloe De Burgh</t>
  </si>
  <si>
    <t>Jack Loy</t>
  </si>
  <si>
    <t>Mark Wingett</t>
  </si>
  <si>
    <t>Lena Hallquist</t>
  </si>
  <si>
    <t>Ian Pala</t>
  </si>
  <si>
    <t>Ivy Meehan</t>
  </si>
  <si>
    <t>James C. Leary</t>
  </si>
  <si>
    <t>Marco Perella</t>
  </si>
  <si>
    <t>Savanah McMahon</t>
  </si>
  <si>
    <t>David Clayton Rogers</t>
  </si>
  <si>
    <t>Ryan Browning</t>
  </si>
  <si>
    <t>Rachelle Lefevre</t>
  </si>
  <si>
    <t>Tom Cavanagh</t>
  </si>
  <si>
    <t>Currie Graham</t>
  </si>
  <si>
    <t>Amy Davidson</t>
  </si>
  <si>
    <t>Sharon Lawrence</t>
  </si>
  <si>
    <t>Florencia Carreras</t>
  </si>
  <si>
    <t>Andres Bagg</t>
  </si>
  <si>
    <t>Julieta Umezawa</t>
  </si>
  <si>
    <t>Fernanda Vallejo</t>
  </si>
  <si>
    <t>Florencia Bobadilla Oliva</t>
  </si>
  <si>
    <t>Luichi Almeida</t>
  </si>
  <si>
    <t>Julia Azar</t>
  </si>
  <si>
    <t>Chucho Fernandez</t>
  </si>
  <si>
    <t>Maiamar Abrodos</t>
  </si>
  <si>
    <t>Alfonso Barlett</t>
  </si>
  <si>
    <t>Fabian Carrazco</t>
  </si>
  <si>
    <t>Jose Luis de Giano</t>
  </si>
  <si>
    <t>Glenda Grua</t>
  </si>
  <si>
    <t>Pedro Suarez</t>
  </si>
  <si>
    <t>Tahiana Bueno</t>
  </si>
  <si>
    <t>Roberto Lozano</t>
  </si>
  <si>
    <t>Alexandra Restrepo</t>
  </si>
  <si>
    <t>Gustavo Adolfo Villanueva</t>
  </si>
  <si>
    <t>Richard Tyson</t>
  </si>
  <si>
    <t>Nikki Leigh</t>
  </si>
  <si>
    <t>Quinton Aaron</t>
  </si>
  <si>
    <t>Ken Davitian</t>
  </si>
  <si>
    <t>William Prociuk</t>
  </si>
  <si>
    <t>Fernando Amaral</t>
  </si>
  <si>
    <t>Rafael Soliwoda</t>
  </si>
  <si>
    <t>Cecilia Milano</t>
  </si>
  <si>
    <t>Sicily Johnson</t>
  </si>
  <si>
    <t>Chulpan Khamatova</t>
  </si>
  <si>
    <t>Andrey Burkovsky</t>
  </si>
  <si>
    <t>Konstantin Khabencky</t>
  </si>
  <si>
    <t>Philipp Avdeev</t>
  </si>
  <si>
    <t>Babak Hamidian</t>
  </si>
  <si>
    <t>Hadi Hejazifar</t>
  </si>
  <si>
    <t>Pierre Dagher</t>
  </si>
  <si>
    <t>Nicki Richards</t>
  </si>
  <si>
    <t>Redman</t>
  </si>
  <si>
    <t>Cheryl Pepsii Riley</t>
  </si>
  <si>
    <t>Puneeth Rajkumar</t>
  </si>
  <si>
    <t>Sayyeshaa Saigal</t>
  </si>
  <si>
    <t>Dhananjaya</t>
  </si>
  <si>
    <t>Diganth Manchale</t>
  </si>
  <si>
    <t>Sonu Gowda</t>
  </si>
  <si>
    <t>Sai Kumar Pudipeddi</t>
  </si>
  <si>
    <t>Joseph Cortese</t>
  </si>
  <si>
    <t>Beverly Garland</t>
  </si>
  <si>
    <t>Jack Ging</t>
  </si>
  <si>
    <t>Liam Gist</t>
  </si>
  <si>
    <t>Zakiya Mathews</t>
  </si>
  <si>
    <t>Ashley Mathaw</t>
  </si>
  <si>
    <t>Chelley Chelle</t>
  </si>
  <si>
    <t>Dilip</t>
  </si>
  <si>
    <t>Sravani</t>
  </si>
  <si>
    <t>Gemini suresh</t>
  </si>
  <si>
    <t>Kumar sai</t>
  </si>
  <si>
    <t>Karthik ainala</t>
  </si>
  <si>
    <t>Kristen Hager</t>
  </si>
  <si>
    <t>Luis Oliva</t>
  </si>
  <si>
    <t>Angela Asher</t>
  </si>
  <si>
    <t>Danny Blanco Hall</t>
  </si>
  <si>
    <t>Michael Cutler</t>
  </si>
  <si>
    <t>Agnes Giboney</t>
  </si>
  <si>
    <t>Verna Hillie</t>
  </si>
  <si>
    <t>Billy Franey</t>
  </si>
  <si>
    <t>Tom Lingham</t>
  </si>
  <si>
    <t>Artie Ortega</t>
  </si>
  <si>
    <t>Davie Aldrich</t>
  </si>
  <si>
    <t>Art Ortega</t>
  </si>
  <si>
    <t>Lee Pace</t>
  </si>
  <si>
    <t>Interviews with Queen Elizabeth II</t>
  </si>
  <si>
    <t>Hugo Vickers</t>
  </si>
  <si>
    <t>Camilla Tominey</t>
  </si>
  <si>
    <t>Jenni Bond</t>
  </si>
  <si>
    <t>Tim Heald</t>
  </si>
  <si>
    <t>Arthur Edwards</t>
  </si>
  <si>
    <t>Robert Lacy</t>
  </si>
  <si>
    <t>Alicja Bachleda</t>
  </si>
  <si>
    <t>Tobias Moretti</t>
  </si>
  <si>
    <t>Helmuth Hausler</t>
  </si>
  <si>
    <t>Paula Beer</t>
  </si>
  <si>
    <t>Clemens Schick</t>
  </si>
  <si>
    <t>Billy Bob Thornton</t>
  </si>
  <si>
    <t>Eva Longoria</t>
  </si>
  <si>
    <t>Thomas Brodie-Sangster</t>
  </si>
  <si>
    <t>Taylor Gildersleeve</t>
  </si>
  <si>
    <t>Peter Strauss</t>
  </si>
  <si>
    <t>Adam Gregory</t>
  </si>
  <si>
    <t>Timothy S. Shoemaker</t>
  </si>
  <si>
    <t>Michale Todd Behrens</t>
  </si>
  <si>
    <t>Cynthia Rhodes</t>
  </si>
  <si>
    <t>Gene Simmons</t>
  </si>
  <si>
    <t>Stan Shaw</t>
  </si>
  <si>
    <t>G.W. Bailey</t>
  </si>
  <si>
    <t>Joey Cramer</t>
  </si>
  <si>
    <t>Chris Mulkey</t>
  </si>
  <si>
    <t>Brian Jones</t>
  </si>
  <si>
    <t>Anita Pallenberg</t>
  </si>
  <si>
    <t>Terry O'Neill</t>
  </si>
  <si>
    <t>Ãce Mrozek</t>
  </si>
  <si>
    <t>Johnny Sneed</t>
  </si>
  <si>
    <t>Frank Ford</t>
  </si>
  <si>
    <t>Thurman Moss</t>
  </si>
  <si>
    <t>Dr. Mark Ibsen</t>
  </si>
  <si>
    <t>Sherri L. Little</t>
  </si>
  <si>
    <t>Dr. Howard Jacobs</t>
  </si>
  <si>
    <t>Hunter Kemp</t>
  </si>
  <si>
    <t>Olivia Mechali</t>
  </si>
  <si>
    <t>Jameel Khoury</t>
  </si>
  <si>
    <t>Michael Aloni</t>
  </si>
  <si>
    <t>Nicholas Jacob</t>
  </si>
  <si>
    <t>Andrea R. Baker</t>
  </si>
  <si>
    <t>Jae Boddie</t>
  </si>
  <si>
    <t>Vernee Watson</t>
  </si>
  <si>
    <t>Brandon Hayes</t>
  </si>
  <si>
    <t>Kashanie Lagrotta</t>
  </si>
  <si>
    <t>Jordan Dulieu</t>
  </si>
  <si>
    <t>Annabel Wolfe</t>
  </si>
  <si>
    <t>Sam Winspear-Schillings</t>
  </si>
  <si>
    <t>Tom Rooney</t>
  </si>
  <si>
    <t>Harrison Saunders</t>
  </si>
  <si>
    <t>Harriet Burnette</t>
  </si>
  <si>
    <t>Ryan Mock Curry</t>
  </si>
  <si>
    <t>Leaton Mitchell</t>
  </si>
  <si>
    <t>Latanya Bond</t>
  </si>
  <si>
    <t>Maquavian Garfield</t>
  </si>
  <si>
    <t>Makari Garfield</t>
  </si>
  <si>
    <t>Kelvin Airemen</t>
  </si>
  <si>
    <t>Michael Patrick Carter</t>
  </si>
  <si>
    <t>Anne Hesch</t>
  </si>
  <si>
    <t>Casey Siemaszko</t>
  </si>
  <si>
    <t>Brian Christopher</t>
  </si>
  <si>
    <t>Adam LaVorgna</t>
  </si>
  <si>
    <t>Kevin Scannell</t>
  </si>
  <si>
    <t>Daniel Morgenroth</t>
  </si>
  <si>
    <t>Tony De Santis</t>
  </si>
  <si>
    <t>Kate Trotter</t>
  </si>
  <si>
    <t>Barclay Hope</t>
  </si>
  <si>
    <t>Maria Menounos</t>
  </si>
  <si>
    <t>Miguel A. NÃºÃ±ez Jr.</t>
  </si>
  <si>
    <t>Michael Rosenbaum</t>
  </si>
  <si>
    <t>Christopher McDonald</t>
  </si>
  <si>
    <t>Aadar Jain</t>
  </si>
  <si>
    <t>Shlokka Pandit</t>
  </si>
  <si>
    <t>Elnaaz Norouzi</t>
  </si>
  <si>
    <t>Darshan Jariwalla</t>
  </si>
  <si>
    <t>Girish Kulkarni</t>
  </si>
  <si>
    <t>Siddhanth Kapoor</t>
  </si>
  <si>
    <t>Bharat Ganeshpure</t>
  </si>
  <si>
    <t>Dr. Eric Lewis Williams</t>
  </si>
  <si>
    <t>Carl Westmoreland</t>
  </si>
  <si>
    <t>YÃ» Aoi</t>
  </si>
  <si>
    <t>Jessica Boone</t>
  </si>
  <si>
    <t>Ayano Fukuda</t>
  </si>
  <si>
    <t>Arata Furuta</t>
  </si>
  <si>
    <t>David Grisman</t>
  </si>
  <si>
    <t>Ricky Jay</t>
  </si>
  <si>
    <t>Loretta Devine</t>
  </si>
  <si>
    <t>Coco Jones</t>
  </si>
  <si>
    <t>Paige Hurd</t>
  </si>
  <si>
    <t>Wendy Raquel Robinson</t>
  </si>
  <si>
    <t>Jessica Lange</t>
  </si>
  <si>
    <t>Sam Shepard</t>
  </si>
  <si>
    <t>Kim Stanley</t>
  </si>
  <si>
    <t>Darrell Larson</t>
  </si>
  <si>
    <t>Woodrow Parfrey</t>
  </si>
  <si>
    <t>Jack Riley</t>
  </si>
  <si>
    <t>Charlotte McKinney</t>
  </si>
  <si>
    <t>AnnaLynne McCord</t>
  </si>
  <si>
    <t>Morgan Obenreder</t>
  </si>
  <si>
    <t>Mark Grossman</t>
  </si>
  <si>
    <t>Jane Powell</t>
  </si>
  <si>
    <t>Morton Gould Orchestra</t>
  </si>
  <si>
    <t>Arthur Treacher</t>
  </si>
  <si>
    <t>Louise Beavers</t>
  </si>
  <si>
    <t>Barbara Alyn Woods</t>
  </si>
  <si>
    <t>Tina Ivlev</t>
  </si>
  <si>
    <t>Happy Raikoti</t>
  </si>
  <si>
    <t>Kartar Cheema</t>
  </si>
  <si>
    <t>Shivendra Mahal</t>
  </si>
  <si>
    <t>Sardar Sohi</t>
  </si>
  <si>
    <t>Rana Ranbir</t>
  </si>
  <si>
    <t>Pammi Bai</t>
  </si>
  <si>
    <t>Nirmal Rishi ji</t>
  </si>
  <si>
    <t>Joanna Kulig</t>
  </si>
  <si>
    <t>Tomasz Kot</t>
  </si>
  <si>
    <t>Borys Szyc</t>
  </si>
  <si>
    <t>Agata Kulesza</t>
  </si>
  <si>
    <t>Jeanne Balibar</t>
  </si>
  <si>
    <t>CÃ©dric Kahn</t>
  </si>
  <si>
    <t>Crystal the doll</t>
  </si>
  <si>
    <t>Daris (DW) Bass</t>
  </si>
  <si>
    <t>Indigo Holiday</t>
  </si>
  <si>
    <t>Marcus (J-Boy) Jenkins</t>
  </si>
  <si>
    <t>Kaydence Alise Meeks</t>
  </si>
  <si>
    <t>Shravanthi</t>
  </si>
  <si>
    <t>Madhav</t>
  </si>
  <si>
    <t>Chittoju krishna</t>
  </si>
  <si>
    <t>Ravali</t>
  </si>
  <si>
    <t>Akhil teja</t>
  </si>
  <si>
    <t>Silver suresh</t>
  </si>
  <si>
    <t>William Marshall</t>
  </si>
  <si>
    <t>Amanda Wyss</t>
  </si>
  <si>
    <t>Taylor Schilling</t>
  </si>
  <si>
    <t>Grant Bowler</t>
  </si>
  <si>
    <t>Matthew Marsden</t>
  </si>
  <si>
    <t>Edi Gathegi</t>
  </si>
  <si>
    <t>Jsu Garcia</t>
  </si>
  <si>
    <t>Graham Beckel</t>
  </si>
  <si>
    <t>Jon Polito</t>
  </si>
  <si>
    <t>Patrick Fischler</t>
  </si>
  <si>
    <t>Rebecca Wisocky</t>
  </si>
  <si>
    <t>Michael Lerner</t>
  </si>
  <si>
    <t>Nicholas Van Der Bijl</t>
  </si>
  <si>
    <t>Adam Boys</t>
  </si>
  <si>
    <t>Andre Frauenstein</t>
  </si>
  <si>
    <t>Kate Britton</t>
  </si>
  <si>
    <t>Jared van Heel</t>
  </si>
  <si>
    <t>Stacey Abrams</t>
  </si>
  <si>
    <t>Ari Berman</t>
  </si>
  <si>
    <t>David Pepper</t>
  </si>
  <si>
    <t>Carol Anderson</t>
  </si>
  <si>
    <t>Sean J. Young</t>
  </si>
  <si>
    <t>Lauren Groh-Wargo</t>
  </si>
  <si>
    <t>O.J. &amp; Barbara Semans</t>
  </si>
  <si>
    <t>Kristen Clarke</t>
  </si>
  <si>
    <t>Michael Waldman</t>
  </si>
  <si>
    <t>Desmond Meade</t>
  </si>
  <si>
    <t>Eric Holder</t>
  </si>
  <si>
    <t>Marcia Fudge</t>
  </si>
  <si>
    <t>Alejandra Gomez</t>
  </si>
  <si>
    <t>Eric Foner</t>
  </si>
  <si>
    <t>Debo Adegbile</t>
  </si>
  <si>
    <t>Jayla Allen</t>
  </si>
  <si>
    <t>Michael Parsons</t>
  </si>
  <si>
    <t>Luci Baines Johnson</t>
  </si>
  <si>
    <t>Frances Fox Piven</t>
  </si>
  <si>
    <t>Andrew Young</t>
  </si>
  <si>
    <t>Bert Rein</t>
  </si>
  <si>
    <t>Liz Lytle</t>
  </si>
  <si>
    <t>Katie L. Hall</t>
  </si>
  <si>
    <t>Susan May Pratt</t>
  </si>
  <si>
    <t>Alan Cox</t>
  </si>
  <si>
    <t>Sadie Alexandru</t>
  </si>
  <si>
    <t>Rob Roy Fitzgerald</t>
  </si>
  <si>
    <t>John Paquette</t>
  </si>
  <si>
    <t>Barbara McBain</t>
  </si>
  <si>
    <t>Shari K. Green</t>
  </si>
  <si>
    <t>Nadine Jackson</t>
  </si>
  <si>
    <t>Mitch Etter</t>
  </si>
  <si>
    <t>Tim Helmstader</t>
  </si>
  <si>
    <t>Rick Hoffman</t>
  </si>
  <si>
    <t>Jon Gries</t>
  </si>
  <si>
    <t>Jason Spisak</t>
  </si>
  <si>
    <t>Curtis Armstrong</t>
  </si>
  <si>
    <t>Bart Johnson</t>
  </si>
  <si>
    <t>Steve Eastin</t>
  </si>
  <si>
    <t>Victor Campos</t>
  </si>
  <si>
    <t>Jason Marsden</t>
  </si>
  <si>
    <t>Alexander Polinsky</t>
  </si>
  <si>
    <t>Marina Benedict</t>
  </si>
  <si>
    <t>Jose Rosete</t>
  </si>
  <si>
    <t>Aml Ameen</t>
  </si>
  <si>
    <t>Shantol Jackson</t>
  </si>
  <si>
    <t>Stephen Graham</t>
  </si>
  <si>
    <t>Fraser James</t>
  </si>
  <si>
    <t>Sheldon Shepherd</t>
  </si>
  <si>
    <t>Everaldo Creary</t>
  </si>
  <si>
    <t>Elnaz Shakerdust</t>
  </si>
  <si>
    <t>Hootan Shakiba</t>
  </si>
  <si>
    <t>Fereshteh Sadre Orafaiy</t>
  </si>
  <si>
    <t>Pedram Sharifi</t>
  </si>
  <si>
    <t>Fox Rich</t>
  </si>
  <si>
    <t>Rob G. Rich</t>
  </si>
  <si>
    <t>Jordi MollÃ</t>
  </si>
  <si>
    <t>Luisa Ranieri</t>
  </si>
  <si>
    <t>Sophie Bolen</t>
  </si>
  <si>
    <t>Richard Karn</t>
  </si>
  <si>
    <t>Alice White</t>
  </si>
  <si>
    <t>Sanda Knezevic</t>
  </si>
  <si>
    <t>Nebojsa Glogovac</t>
  </si>
  <si>
    <t>Jelisaveta Sablic</t>
  </si>
  <si>
    <t>Petar Kralj</t>
  </si>
  <si>
    <t>Nikola Djuricko</t>
  </si>
  <si>
    <t>Srdjan Todorovic</t>
  </si>
  <si>
    <t>Cal MacAninch</t>
  </si>
  <si>
    <t>Jimmy Akingbola</t>
  </si>
  <si>
    <t>Richard Harrington</t>
  </si>
  <si>
    <t>Zoe Lucker</t>
  </si>
  <si>
    <t>Kacey Ainsworth</t>
  </si>
  <si>
    <t>Tim Pigott-Smith</t>
  </si>
  <si>
    <t>James Hillier</t>
  </si>
  <si>
    <t>Chloe Howman</t>
  </si>
  <si>
    <t>Sara Powell</t>
  </si>
  <si>
    <t>Joe Jacobs</t>
  </si>
  <si>
    <t>Elaine Glover</t>
  </si>
  <si>
    <t>David Sterne</t>
  </si>
  <si>
    <t>Ross Lynch</t>
  </si>
  <si>
    <t>Olivia Holt</t>
  </si>
  <si>
    <t>The Fat Jewish</t>
  </si>
  <si>
    <t>Courtney Eaton</t>
  </si>
  <si>
    <t>Gregg Sulkin</t>
  </si>
  <si>
    <t>JIDE KOSOKO</t>
  </si>
  <si>
    <t>AYO ADESANYA</t>
  </si>
  <si>
    <t>JIBOLA DABO</t>
  </si>
  <si>
    <t>Cara Buono</t>
  </si>
  <si>
    <t>Robert Downey Sr.</t>
  </si>
  <si>
    <t>Jagrit Kiriti</t>
  </si>
  <si>
    <t>Vishika</t>
  </si>
  <si>
    <t>Shruthi</t>
  </si>
  <si>
    <t>Kaitlin Doubleday</t>
  </si>
  <si>
    <t>Kenneth Okolie</t>
  </si>
  <si>
    <t>Tadasay Young</t>
  </si>
  <si>
    <t>Kofi Adjorlolo</t>
  </si>
  <si>
    <t>Lilian Esoro</t>
  </si>
  <si>
    <t>Ngozi Ezeonu</t>
  </si>
  <si>
    <t>Paul Barber</t>
  </si>
  <si>
    <t>Samantha Janus</t>
  </si>
  <si>
    <t>Spencer Wilding</t>
  </si>
  <si>
    <t>Kevin Durand</t>
  </si>
  <si>
    <t>Bianca Kajlich</t>
  </si>
  <si>
    <t>Ken Maynard</t>
  </si>
  <si>
    <t>Tarzan the Horse</t>
  </si>
  <si>
    <t>Merna Kennedy</t>
  </si>
  <si>
    <t>Niles Welch</t>
  </si>
  <si>
    <t>John F. Henry II</t>
  </si>
  <si>
    <t>Tom T. Simmons</t>
  </si>
  <si>
    <t>SaraMia Serrander</t>
  </si>
  <si>
    <t>Melissa D. Dalton</t>
  </si>
  <si>
    <t>Tim McCord</t>
  </si>
  <si>
    <t>Donna Madach</t>
  </si>
  <si>
    <t>Marlon Correa</t>
  </si>
  <si>
    <t>Joseph Covino</t>
  </si>
  <si>
    <t>Marek Graham</t>
  </si>
  <si>
    <t>Benajamin Hoekstra</t>
  </si>
  <si>
    <t>Annette Puskas</t>
  </si>
  <si>
    <t>Aldo Bigante</t>
  </si>
  <si>
    <t>Andre Tinker</t>
  </si>
  <si>
    <t>LÃ©onie Langlart</t>
  </si>
  <si>
    <t>Bruce Lalande</t>
  </si>
  <si>
    <t>Vincent Terrier</t>
  </si>
  <si>
    <t>Soumitra Chatterjee</t>
  </si>
  <si>
    <t>Supriyo Dutta</t>
  </si>
  <si>
    <t>Bhaskar Banerjee</t>
  </si>
  <si>
    <t>Debolina Dutta</t>
  </si>
  <si>
    <t>Jinia</t>
  </si>
  <si>
    <t>Ranjan Bhattacharya</t>
  </si>
  <si>
    <t>Uday Shankar Pal</t>
  </si>
  <si>
    <t>Sanjay Narvekar</t>
  </si>
  <si>
    <t>Mrinmayee Godbole</t>
  </si>
  <si>
    <t>Anand Ingle</t>
  </si>
  <si>
    <t>Mrinal Kulharni</t>
  </si>
  <si>
    <t>Rita Volk</t>
  </si>
  <si>
    <t>Marc Thompson</t>
  </si>
  <si>
    <t>Rebecca Soler</t>
  </si>
  <si>
    <t>Viola Davis</t>
  </si>
  <si>
    <t>Mckenna Grace</t>
  </si>
  <si>
    <t>Charlie Shotwell</t>
  </si>
  <si>
    <t>Allison Janney</t>
  </si>
  <si>
    <t>Lucille Bremer</t>
  </si>
  <si>
    <t>Judy Garland</t>
  </si>
  <si>
    <t>Kathryn Grayson</t>
  </si>
  <si>
    <t>Van Heflin</t>
  </si>
  <si>
    <t>Gower Champion</t>
  </si>
  <si>
    <t>Cyd Charisse</t>
  </si>
  <si>
    <t>Paul Langton</t>
  </si>
  <si>
    <t>Paul Maxey</t>
  </si>
  <si>
    <t>Ray McDonald</t>
  </si>
  <si>
    <t>Mary Nash</t>
  </si>
  <si>
    <t>Virginia O'Brien</t>
  </si>
  <si>
    <t>Dorothy Patrick</t>
  </si>
  <si>
    <t>Caleb Peterson</t>
  </si>
  <si>
    <t>William 'Bill' Phillips</t>
  </si>
  <si>
    <t>Joan Wells</t>
  </si>
  <si>
    <t>Lyn Wilde</t>
  </si>
  <si>
    <t>Lee Wilde</t>
  </si>
  <si>
    <t>Johnny Johnston</t>
  </si>
  <si>
    <t>John Alban</t>
  </si>
  <si>
    <t>John Albright</t>
  </si>
  <si>
    <t>Jean Andren</t>
  </si>
  <si>
    <t>Stanley Andrews</t>
  </si>
  <si>
    <t>Gloria Joy Arden</t>
  </si>
  <si>
    <t>Lee Bennett</t>
  </si>
  <si>
    <t>Margaret Bert</t>
  </si>
  <si>
    <t>Charles Bradstreet</t>
  </si>
  <si>
    <t>Linda Brent</t>
  </si>
  <si>
    <t>Arnaut Brothers</t>
  </si>
  <si>
    <t>Alma Carroll</t>
  </si>
  <si>
    <t>Lucille Casey</t>
  </si>
  <si>
    <t>Ann Codee</t>
  </si>
  <si>
    <t>James Darrell</t>
  </si>
  <si>
    <t>Harry Denny</t>
  </si>
  <si>
    <t>Elspeth Dudgeon</t>
  </si>
  <si>
    <t>Dick Earle</t>
  </si>
  <si>
    <t>Ed Elby</t>
  </si>
  <si>
    <t>Rex Evans</t>
  </si>
  <si>
    <t>William Forrest</t>
  </si>
  <si>
    <t>Mary Jane French</t>
  </si>
  <si>
    <t>Herschel Graham</t>
  </si>
  <si>
    <t>James Grey</t>
  </si>
  <si>
    <t>Charles Griffin</t>
  </si>
  <si>
    <t>Mary Hatcher</t>
  </si>
  <si>
    <t>Stuart Holmes</t>
  </si>
  <si>
    <t>Fred Hueston</t>
  </si>
  <si>
    <t>Lilyan Irene</t>
  </si>
  <si>
    <t>Maurice Kelly</t>
  </si>
  <si>
    <t>Thomas Louden</t>
  </si>
  <si>
    <t>Charles Madrin</t>
  </si>
  <si>
    <t>Mickey Malloy</t>
  </si>
  <si>
    <t>Louis Manley</t>
  </si>
  <si>
    <t>Matt Mattox</t>
  </si>
  <si>
    <t>Frank McClure</t>
  </si>
  <si>
    <t>Beryl McCutcheon</t>
  </si>
  <si>
    <t>Bob McLean</t>
  </si>
  <si>
    <t>Leonard Mellen</t>
  </si>
  <si>
    <t>Tony Merlo</t>
  </si>
  <si>
    <t>Howa</t>
  </si>
  <si>
    <t>Myra Hindley</t>
  </si>
  <si>
    <t>Ian Brady</t>
  </si>
  <si>
    <t>Nick Finnis</t>
  </si>
  <si>
    <t>Burl Ives</t>
  </si>
  <si>
    <t>Brock Peters</t>
  </si>
  <si>
    <t>David Carradine</t>
  </si>
  <si>
    <t>Nancy Kwan</t>
  </si>
  <si>
    <t>L.Q. Jones</t>
  </si>
  <si>
    <t>R.G. Armstrong</t>
  </si>
  <si>
    <t>Dane Clark</t>
  </si>
  <si>
    <t>Frank Raiter</t>
  </si>
  <si>
    <t>Alan Vint</t>
  </si>
  <si>
    <t>Marion Brash</t>
  </si>
  <si>
    <t>Neil Davis</t>
  </si>
  <si>
    <t>Paul Eichenberg</t>
  </si>
  <si>
    <t>Richard Alden</t>
  </si>
  <si>
    <t>Lonnie Samuel</t>
  </si>
  <si>
    <t>Albert Hockmeister</t>
  </si>
  <si>
    <t>Reverend David Strong</t>
  </si>
  <si>
    <t>Dumas Slade</t>
  </si>
  <si>
    <t>Joan Harold</t>
  </si>
  <si>
    <t>William Kiernan</t>
  </si>
  <si>
    <t>Jos? Naranjo</t>
  </si>
  <si>
    <t>Leo Dillenschneider</t>
  </si>
  <si>
    <t>Richard Martinez</t>
  </si>
  <si>
    <t>Joseph Duran</t>
  </si>
  <si>
    <t>Bill Alexander</t>
  </si>
  <si>
    <t>Frank Nanoia</t>
  </si>
  <si>
    <t>David Welty</t>
  </si>
  <si>
    <t>Lee Partridge</t>
  </si>
  <si>
    <t>Joaquim De Almeida</t>
  </si>
  <si>
    <t>Vladimir Kulich</t>
  </si>
  <si>
    <t>Mark Arron</t>
  </si>
  <si>
    <t>Rachel Leigh Cook</t>
  </si>
  <si>
    <t>Powers Boothe</t>
  </si>
  <si>
    <t>Dayton Callie</t>
  </si>
  <si>
    <t>Jesse Henecke</t>
  </si>
  <si>
    <t>Ann Sothern</t>
  </si>
  <si>
    <t>Raymond Burr</t>
  </si>
  <si>
    <t>Shera Bechard</t>
  </si>
  <si>
    <t>John Tokatlidis</t>
  </si>
  <si>
    <t>Frank J. Zupancic</t>
  </si>
  <si>
    <t>Leo Farard</t>
  </si>
  <si>
    <t>Marshall Williams</t>
  </si>
  <si>
    <t>Natalie Krill</t>
  </si>
  <si>
    <t>Claire Blackwelder</t>
  </si>
  <si>
    <t>Hilary Greer</t>
  </si>
  <si>
    <t>Mark McGrath</t>
  </si>
  <si>
    <t>Kari Wuhrer</t>
  </si>
  <si>
    <t>Dewey Martin</t>
  </si>
  <si>
    <t>Aldo Ray</t>
  </si>
  <si>
    <t>Victoria Song</t>
  </si>
  <si>
    <t>Leo Luo</t>
  </si>
  <si>
    <t>Xu Kai Cheng</t>
  </si>
  <si>
    <t>Panda Sun</t>
  </si>
  <si>
    <t>Ben Johnson</t>
  </si>
  <si>
    <t>Claude Jarman Jr.</t>
  </si>
  <si>
    <t>Harry Carey Jr.</t>
  </si>
  <si>
    <t>Charlie Hunnam</t>
  </si>
  <si>
    <t>Yorick van Wageningen</t>
  </si>
  <si>
    <t>Roland MÃ¸ller</t>
  </si>
  <si>
    <t>Tommy Flanagan</t>
  </si>
  <si>
    <t>Tory Kittles</t>
  </si>
  <si>
    <t>Michael Trucco</t>
  </si>
  <si>
    <t>Jos Ziga</t>
  </si>
  <si>
    <t>Scarlett Diamond</t>
  </si>
  <si>
    <t>Vincent Vargas</t>
  </si>
  <si>
    <t>Adam Hightower</t>
  </si>
  <si>
    <t>Michael Angarano</t>
  </si>
  <si>
    <t>David Gallagher</t>
  </si>
  <si>
    <t>Vivica Fox</t>
  </si>
  <si>
    <t>Jimmy Page</t>
  </si>
  <si>
    <t>Robert Plant</t>
  </si>
  <si>
    <t>John Antonelli</t>
  </si>
  <si>
    <t>Denise Dowse</t>
  </si>
  <si>
    <t>Bill Gardner</t>
  </si>
  <si>
    <t>Zelda Sands</t>
  </si>
  <si>
    <t>Al Schmit</t>
  </si>
  <si>
    <t>Eugene Jamison</t>
  </si>
  <si>
    <t>Amy Johnston</t>
  </si>
  <si>
    <t>Jenny Wu</t>
  </si>
  <si>
    <t>Kirk Whalum</t>
  </si>
  <si>
    <t>Rick Braun</t>
  </si>
  <si>
    <t>Norman Brown</t>
  </si>
  <si>
    <t>Doc Gibbs</t>
  </si>
  <si>
    <t>John Stoddart</t>
  </si>
  <si>
    <t>Gerald Veasley</t>
  </si>
  <si>
    <t>Kevin Whalum</t>
  </si>
  <si>
    <t>Kenneth Whalum III</t>
  </si>
  <si>
    <t>Marcus Finnie</t>
  </si>
  <si>
    <t>Braylon Lacy</t>
  </si>
  <si>
    <t>Ralph T. Lofton</t>
  </si>
  <si>
    <t>Kevin Turner</t>
  </si>
  <si>
    <t>Kortland Whalum</t>
  </si>
  <si>
    <t>Abraham Bobadilla</t>
  </si>
  <si>
    <t>Gilberto Ortiz</t>
  </si>
  <si>
    <t>Rick Mancia</t>
  </si>
  <si>
    <t>Mario Ardila Jr.</t>
  </si>
  <si>
    <t>Kelli Strader</t>
  </si>
  <si>
    <t>Alex Ortiz</t>
  </si>
  <si>
    <t>Gloria Garayua</t>
  </si>
  <si>
    <t>Ada Luz Pla</t>
  </si>
  <si>
    <t>Hector Bucio</t>
  </si>
  <si>
    <t>David Barrera</t>
  </si>
  <si>
    <t>Marlene Forte</t>
  </si>
  <si>
    <t>Lincoln Castellanos</t>
  </si>
  <si>
    <t>Madison Wolfe</t>
  </si>
  <si>
    <t>Aiden Flowers</t>
  </si>
  <si>
    <t>Jordana Brewster</t>
  </si>
  <si>
    <t>Heath Freeman</t>
  </si>
  <si>
    <t>Kevin McKidd</t>
  </si>
  <si>
    <t>Alyshia Ochse</t>
  </si>
  <si>
    <t>Andrew Robinson</t>
  </si>
  <si>
    <t>Sean Chapman</t>
  </si>
  <si>
    <t>Winona Ryder</t>
  </si>
  <si>
    <t>Alyssa Milano</t>
  </si>
  <si>
    <t>Kristina Wagner</t>
  </si>
  <si>
    <t>Julia Nickson</t>
  </si>
  <si>
    <t>Nils Allen Stewart</t>
  </si>
  <si>
    <t>Vanna White</t>
  </si>
  <si>
    <t>Father Michael Maginot</t>
  </si>
  <si>
    <t>Dr. Barry Taff</t>
  </si>
  <si>
    <t>Captain Charles Austin</t>
  </si>
  <si>
    <t>Larry Casey</t>
  </si>
  <si>
    <t>Margaret Cash</t>
  </si>
  <si>
    <t>George Foster</t>
  </si>
  <si>
    <t>Danielle Kirlin</t>
  </si>
  <si>
    <t>Kishori Ambiye</t>
  </si>
  <si>
    <t>Onkar Bhojane</t>
  </si>
  <si>
    <t>Rohit Chavan</t>
  </si>
  <si>
    <t>Sharvari Jamenis</t>
  </si>
  <si>
    <t>Suvarna Kale</t>
  </si>
  <si>
    <t>Soham Kalokhe</t>
  </si>
  <si>
    <t>Yatin Karyekar</t>
  </si>
  <si>
    <t>Barbara Pombo</t>
  </si>
  <si>
    <t>Victoriano Pololla</t>
  </si>
  <si>
    <t>Jenni Merla</t>
  </si>
  <si>
    <t>Juan Ignacio UgÃ¼et</t>
  </si>
  <si>
    <t>Paula Layne</t>
  </si>
  <si>
    <t>Bryan Greenberg</t>
  </si>
  <si>
    <t>T.R. Knight</t>
  </si>
  <si>
    <t>Claire van der Boom</t>
  </si>
  <si>
    <t>Marshall Allman</t>
  </si>
  <si>
    <t>Sophie NÃ©lisse</t>
  </si>
  <si>
    <t>Corinee Foxx</t>
  </si>
  <si>
    <t>Brianne Tju</t>
  </si>
  <si>
    <t>Sistine Stallone</t>
  </si>
  <si>
    <t>Davi Santos</t>
  </si>
  <si>
    <t>Khylin Rhambo</t>
  </si>
  <si>
    <t>Brec Bassinger</t>
  </si>
  <si>
    <t>John Corbett</t>
  </si>
  <si>
    <t>Dani Muriel</t>
  </si>
  <si>
    <t>Kiti MÃ¡nver</t>
  </si>
  <si>
    <t>Sudheer Babu Posani</t>
  </si>
  <si>
    <t>Golshifteh Farahan</t>
  </si>
  <si>
    <t>Vincent Macaigne</t>
  </si>
  <si>
    <t>Mahaut Adam</t>
  </si>
  <si>
    <t>Huang Shi Jia</t>
  </si>
  <si>
    <t>Fang Jun Xiang</t>
  </si>
  <si>
    <t>Pang Jin Feng</t>
  </si>
  <si>
    <t>Jillian Rees-Brown</t>
  </si>
  <si>
    <t>Ethan Taylor</t>
  </si>
  <si>
    <t>Robert Nairne</t>
  </si>
  <si>
    <t>Lucy-Jane Quinlan</t>
  </si>
  <si>
    <t>Kathleen Ray</t>
  </si>
  <si>
    <t>Philip Ridout</t>
  </si>
  <si>
    <t>Shirley MacLaine</t>
  </si>
  <si>
    <t>GlÃ³ria Pires</t>
  </si>
  <si>
    <t>Yasiin Bey - Narrator (as Mos Def)</t>
  </si>
  <si>
    <t>Henian Boone</t>
  </si>
  <si>
    <t>Ian Coblyn</t>
  </si>
  <si>
    <t>David Elvove</t>
  </si>
  <si>
    <t>Vernon Wells</t>
  </si>
  <si>
    <t>Tobey Maguire</t>
  </si>
  <si>
    <t>Michael Stuhlbarg</t>
  </si>
  <si>
    <t>Schea Cotton</t>
  </si>
  <si>
    <t>Gaynell Cotton</t>
  </si>
  <si>
    <t>James Cotton Sr.</t>
  </si>
  <si>
    <t>James Cotton Jr.</t>
  </si>
  <si>
    <t>Baron Davis</t>
  </si>
  <si>
    <t>Paul Pierce</t>
  </si>
  <si>
    <t>Randy Moss</t>
  </si>
  <si>
    <t>Stephen Jackson</t>
  </si>
  <si>
    <t>Scoop Jackson</t>
  </si>
  <si>
    <t>Gary Mcknight</t>
  </si>
  <si>
    <t>Metta World Peace</t>
  </si>
  <si>
    <t>Patrick John Flueger</t>
  </si>
  <si>
    <t>Andrew W. Walker</t>
  </si>
  <si>
    <t>Natalie Distler</t>
  </si>
  <si>
    <t>Bobby Ray Shafer</t>
  </si>
  <si>
    <t>Michael Shamus Wiles</t>
  </si>
  <si>
    <t>Keiko the orca</t>
  </si>
  <si>
    <t>Naomi Rose</t>
  </si>
  <si>
    <t>Mark Berman</t>
  </si>
  <si>
    <t>Thorbjorg Tobba Kristjansdottir</t>
  </si>
  <si>
    <t>Colin Baird</t>
  </si>
  <si>
    <t>Paul Spong</t>
  </si>
  <si>
    <t>Faria Abdullah</t>
  </si>
  <si>
    <t>Brahmanandam</t>
  </si>
  <si>
    <t>Brahmaji</t>
  </si>
  <si>
    <t>V.K. Naresh</t>
  </si>
  <si>
    <t>Tim Woodward</t>
  </si>
  <si>
    <t>Kim Barnes</t>
  </si>
  <si>
    <t>Zach Crist</t>
  </si>
  <si>
    <t>Lonnie Allen</t>
  </si>
  <si>
    <t>Clay Morgan</t>
  </si>
  <si>
    <t>Pinto Bennett</t>
  </si>
  <si>
    <t>Sarah Gaul</t>
  </si>
  <si>
    <t>Kenny Murphy</t>
  </si>
  <si>
    <t>Julia Robertson</t>
  </si>
  <si>
    <t>Marshall Campbell</t>
  </si>
  <si>
    <t>Ryder Stevens</t>
  </si>
  <si>
    <t>Jordan Coleman</t>
  </si>
  <si>
    <t>Hannah Lehmann</t>
  </si>
  <si>
    <t>Luke Martin</t>
  </si>
  <si>
    <t>Timothy Doran</t>
  </si>
  <si>
    <t>Melanie Sparke</t>
  </si>
  <si>
    <t>Jack Baldwin</t>
  </si>
  <si>
    <t>Sharni McDermott</t>
  </si>
  <si>
    <t>Holly Roper</t>
  </si>
  <si>
    <t>Zoe Carides</t>
  </si>
  <si>
    <t>Terry Serio</t>
  </si>
  <si>
    <t>Stuart Bryan</t>
  </si>
  <si>
    <t>Jessica Tuckwell</t>
  </si>
  <si>
    <t>Edan Lacey</t>
  </si>
  <si>
    <t>Walter Davis Hart</t>
  </si>
  <si>
    <t>Pol LÃ³pez</t>
  </si>
  <si>
    <t>Fernando Sansegundo</t>
  </si>
  <si>
    <t>Chani MartÃ­n</t>
  </si>
  <si>
    <t>Laura GÃ³mez-Lacueva</t>
  </si>
  <si>
    <t>Alberto Castrillo-Ferrer</t>
  </si>
  <si>
    <t>Phil Regan</t>
  </si>
  <si>
    <t>Evelyn Venable</t>
  </si>
  <si>
    <t>Jed Prouty</t>
  </si>
  <si>
    <t>Olivia Luccardi</t>
  </si>
  <si>
    <t>Nore Davis</t>
  </si>
  <si>
    <t>Bettina Skye</t>
  </si>
  <si>
    <t>Thom Essig</t>
  </si>
  <si>
    <t>Dawnn Lewis</t>
  </si>
  <si>
    <t>Tony Terry</t>
  </si>
  <si>
    <t>Cheryl Coko Clemons</t>
  </si>
  <si>
    <t>Robert Shepherd</t>
  </si>
  <si>
    <t>C.J McBath</t>
  </si>
  <si>
    <t>Casey Braxton</t>
  </si>
  <si>
    <t>Anthony Ware</t>
  </si>
  <si>
    <t>Sheri Lahris</t>
  </si>
  <si>
    <t>Crystal Howell</t>
  </si>
  <si>
    <t>Lenecia RenÃ©e Porro</t>
  </si>
  <si>
    <t>Arkeisha Roberts</t>
  </si>
  <si>
    <t>Kwame Rakes</t>
  </si>
  <si>
    <t>Alexander Pennecke</t>
  </si>
  <si>
    <t>Apache Gonzalez</t>
  </si>
  <si>
    <t>Bob Featherer</t>
  </si>
  <si>
    <t>Malik Hawkins</t>
  </si>
  <si>
    <t>Sean Timothy Whitaker</t>
  </si>
  <si>
    <t>Christopher Averns</t>
  </si>
  <si>
    <t>Shenetta Green</t>
  </si>
  <si>
    <t>Angelo Reyes</t>
  </si>
  <si>
    <t>Francis Owens</t>
  </si>
  <si>
    <t>Matt Schlapp</t>
  </si>
  <si>
    <t>Mercedes Schlapp</t>
  </si>
  <si>
    <t>Dan Schneider</t>
  </si>
  <si>
    <t>Ian Walters</t>
  </si>
  <si>
    <t>Alexis Kendra</t>
  </si>
  <si>
    <t>Donald Douglas</t>
  </si>
  <si>
    <t>Rosemary De Camp</t>
  </si>
  <si>
    <t>Snoop Doggy Dogg</t>
  </si>
  <si>
    <t>LL Cool J</t>
  </si>
  <si>
    <t>Cynda Williams</t>
  </si>
  <si>
    <t>Conrad Nagel</t>
  </si>
  <si>
    <t>Frank Milan</t>
  </si>
  <si>
    <t>Penelope Mitchell</t>
  </si>
  <si>
    <t>Kyle Gass</t>
  </si>
  <si>
    <t>Amy Grant</t>
  </si>
  <si>
    <t>Callum Maloney</t>
  </si>
  <si>
    <t>Ava Connolly</t>
  </si>
  <si>
    <t>Jennifer Beals</t>
  </si>
  <si>
    <t>Dylan Neal</t>
  </si>
  <si>
    <t>Spencer List</t>
  </si>
  <si>
    <t>Jay Hernandez</t>
  </si>
  <si>
    <t>Jon Bernthal</t>
  </si>
  <si>
    <t>Maggie Gyllenhaal</t>
  </si>
  <si>
    <t>Millicent Simmonds</t>
  </si>
  <si>
    <t>Jaden Michael</t>
  </si>
  <si>
    <t>Cory Michael Smith</t>
  </si>
  <si>
    <t>Michelle Williams</t>
  </si>
  <si>
    <t>Vivienne Westwood</t>
  </si>
  <si>
    <t>Kate Moss</t>
  </si>
  <si>
    <t>Andre Leon Talley</t>
  </si>
  <si>
    <t>Pamela Anderson</t>
  </si>
  <si>
    <t>Bella Freud</t>
  </si>
  <si>
    <t>Rene Batson</t>
  </si>
  <si>
    <t>Taya Ayotte Bourns</t>
  </si>
  <si>
    <t>Alice Dano</t>
  </si>
  <si>
    <t>Justin Ducharme</t>
  </si>
  <si>
    <t>Bret Adee</t>
  </si>
  <si>
    <t>Jack Algiere</t>
  </si>
  <si>
    <t>Jeff Anderson</t>
  </si>
  <si>
    <t>Alan Ard</t>
  </si>
  <si>
    <t>Dan Barber</t>
  </si>
  <si>
    <t>Leigh-Kathryn Bonner</t>
  </si>
  <si>
    <t>Zak Browning</t>
  </si>
  <si>
    <t>Glenn Card</t>
  </si>
  <si>
    <t>Steve CLarke</t>
  </si>
  <si>
    <t>Lucas Criswell</t>
  </si>
  <si>
    <t>William Criswell</t>
  </si>
  <si>
    <t>James Frazier PhD</t>
  </si>
  <si>
    <t>Maryann Frazier</t>
  </si>
  <si>
    <t>Christina Grozinger PhD</t>
  </si>
  <si>
    <t>Dave Hackenberg</t>
  </si>
  <si>
    <t>Davey Hackenberg</t>
  </si>
  <si>
    <t>Bob Harvey</t>
  </si>
  <si>
    <t>Neil Hinish</t>
  </si>
  <si>
    <t>Susan Kegley PhD</t>
  </si>
  <si>
    <t>Jonathon Lundgren PhD</t>
  </si>
  <si>
    <t>Jeffrey Pettis PhD</t>
  </si>
  <si>
    <t>Samuel Ramsey PhD</t>
  </si>
  <si>
    <t>Xavier Samuel</t>
  </si>
  <si>
    <t>Robin McLeavy</t>
  </si>
  <si>
    <t>Jessica McNamee</t>
  </si>
  <si>
    <t>John Brumpton</t>
  </si>
  <si>
    <t>Ana Golja</t>
  </si>
  <si>
    <t>Jordi Almeida</t>
  </si>
  <si>
    <t>Casey Clark</t>
  </si>
  <si>
    <t>James Cagnard</t>
  </si>
  <si>
    <t>Richard Froelich</t>
  </si>
  <si>
    <t>Tom Huntington</t>
  </si>
  <si>
    <t>Michelle Meadows</t>
  </si>
  <si>
    <t>Hari Varma</t>
  </si>
  <si>
    <t>Neenu Babu</t>
  </si>
  <si>
    <t>Prosenjith Ganguly</t>
  </si>
  <si>
    <t>Baiju Gopinath</t>
  </si>
  <si>
    <t>Krishna Veni</t>
  </si>
  <si>
    <t>Rathan Sam George</t>
  </si>
  <si>
    <t>Vishnu</t>
  </si>
  <si>
    <t>Gautham Vishnu Narayanan</t>
  </si>
  <si>
    <t>Vaishnavi R Krishna</t>
  </si>
  <si>
    <t>Emile Hirsch</t>
  </si>
  <si>
    <t>DÃ©borah FranÃ§ois</t>
  </si>
  <si>
    <t>Vikram</t>
  </si>
  <si>
    <t>Akshara Haasan</t>
  </si>
  <si>
    <t>Abi Hassan</t>
  </si>
  <si>
    <t>Lena</t>
  </si>
  <si>
    <t>Jasmine</t>
  </si>
  <si>
    <t>Cherry Mardia</t>
  </si>
  <si>
    <t>Treat Williams</t>
  </si>
  <si>
    <t>Ismael Cruz Cordova</t>
  </si>
  <si>
    <t>Amaury Nolasco</t>
  </si>
  <si>
    <t>Jeff Ja Rule Atkins</t>
  </si>
  <si>
    <t>Adrienne Bailon</t>
  </si>
  <si>
    <t>T-Bone</t>
  </si>
  <si>
    <t>Martin Kove</t>
  </si>
  <si>
    <t>Michael Rivera</t>
  </si>
  <si>
    <t>Tituss Burgess</t>
  </si>
  <si>
    <t>Rachel Boston</t>
  </si>
  <si>
    <t>Rhea Seehorn</t>
  </si>
  <si>
    <t>Bryan Batt</t>
  </si>
  <si>
    <t>Spencer LoFranco</t>
  </si>
  <si>
    <t>Kelly Preston</t>
  </si>
  <si>
    <t>Jaspinder Cheema</t>
  </si>
  <si>
    <t>Pavan Malhotra</t>
  </si>
  <si>
    <t>Gurjit Singh</t>
  </si>
  <si>
    <t>Dilavar Sidhu</t>
  </si>
  <si>
    <t>Rupinder Rupi</t>
  </si>
  <si>
    <t>Kasia Smutniak</t>
  </si>
  <si>
    <t>Francesco Arca</t>
  </si>
  <si>
    <t>Filippo Scicchitano</t>
  </si>
  <si>
    <t>Carolina Crescentini</t>
  </si>
  <si>
    <t>Francesco Scianna</t>
  </si>
  <si>
    <t>Wayne Brady</t>
  </si>
  <si>
    <t>Kel Mitchell</t>
  </si>
  <si>
    <t>Jenna Elfman</t>
  </si>
  <si>
    <t>Tori Keeth</t>
  </si>
  <si>
    <t>Chloe Lukasiak</t>
  </si>
  <si>
    <t>Jenn Gotzen Chandler</t>
  </si>
  <si>
    <t>Anna Maria Perez De Tagle</t>
  </si>
  <si>
    <t>Joy Regullano</t>
  </si>
  <si>
    <t>Angelique Sabrina White</t>
  </si>
  <si>
    <t>Carter Southern</t>
  </si>
  <si>
    <t>Kassandra Voyagis</t>
  </si>
  <si>
    <t>Bishop Donnie Williams</t>
  </si>
  <si>
    <t>Marriette Hartley</t>
  </si>
  <si>
    <t>V. J. Chitra</t>
  </si>
  <si>
    <t>Vinodhini</t>
  </si>
  <si>
    <t>Siobhan Williams</t>
  </si>
  <si>
    <t>Agam Darshi</t>
  </si>
  <si>
    <t>Kushboo</t>
  </si>
  <si>
    <t>Bhanupriya</t>
  </si>
  <si>
    <t>Goundamani</t>
  </si>
  <si>
    <t>Pete Postlethwaite</t>
  </si>
  <si>
    <t>Adrienne Pickering</t>
  </si>
  <si>
    <t>Zoe Naylor</t>
  </si>
  <si>
    <t>Mark Simpson</t>
  </si>
  <si>
    <t>BRANDON MICHAEL THOMAS</t>
  </si>
  <si>
    <t>KENDON TILLIS</t>
  </si>
  <si>
    <t>DARRYL GRIFFIN</t>
  </si>
  <si>
    <t>MORGAN DAY</t>
  </si>
  <si>
    <t>TOM ALPER</t>
  </si>
  <si>
    <t>TYLER GORDON</t>
  </si>
  <si>
    <t>BRIAN COGLEY</t>
  </si>
  <si>
    <t>SYDNEY CARWILL</t>
  </si>
  <si>
    <t>TOBY GUEBERT</t>
  </si>
  <si>
    <t>FAREED PARKER</t>
  </si>
  <si>
    <t>ROY BERRY</t>
  </si>
  <si>
    <t>ARIEL BROWN</t>
  </si>
  <si>
    <t>ED REGINE</t>
  </si>
  <si>
    <t>TYE MILLS</t>
  </si>
  <si>
    <t>H.CALI HUGHES</t>
  </si>
  <si>
    <t>DaVonta blanson</t>
  </si>
  <si>
    <t>SPIDER LOC</t>
  </si>
  <si>
    <t>RAMONE BABEELOC DARWIN</t>
  </si>
  <si>
    <t>QUEEN B.G.</t>
  </si>
  <si>
    <t>BYRON HASKINS</t>
  </si>
  <si>
    <t>WREKLESS WATSON</t>
  </si>
  <si>
    <t>DaMon Burgess</t>
  </si>
  <si>
    <t>ELESTER LATHAM</t>
  </si>
  <si>
    <t>MS. MICHELLE</t>
  </si>
  <si>
    <t>INFANT JAY</t>
  </si>
  <si>
    <t>DAVION EVANS</t>
  </si>
  <si>
    <t>VICTORIA HOANG</t>
  </si>
  <si>
    <t>TIM MISURADZE</t>
  </si>
  <si>
    <t>DIANA CABAN VELEZ</t>
  </si>
  <si>
    <t>AVA MIRI</t>
  </si>
  <si>
    <t>ROBERT ARTZ</t>
  </si>
  <si>
    <t>MYSTIC BLUEE</t>
  </si>
  <si>
    <t>TIZHON TAPP</t>
  </si>
  <si>
    <t>ISAIAH R. MUNOZ</t>
  </si>
  <si>
    <t>Toby Keith</t>
  </si>
  <si>
    <t>Kenny Chesney</t>
  </si>
  <si>
    <t>George Strait</t>
  </si>
  <si>
    <t>Pam Tillis</t>
  </si>
  <si>
    <t>Kix Brooks</t>
  </si>
  <si>
    <t>Dean Dillon</t>
  </si>
  <si>
    <t>Marie Avgeropoulos</t>
  </si>
  <si>
    <t>Stefanie von Pfetten</t>
  </si>
  <si>
    <t>India Eisley</t>
  </si>
  <si>
    <t>Jason Isaacs</t>
  </si>
  <si>
    <t>Snoop Dogg</t>
  </si>
  <si>
    <t>Christia Visser</t>
  </si>
  <si>
    <t>Alison Botha</t>
  </si>
  <si>
    <t>Zak Hendrikz</t>
  </si>
  <si>
    <t>Francois Maree</t>
  </si>
  <si>
    <t>De Klerk Oelofse</t>
  </si>
  <si>
    <t>Tom Pelphrey</t>
  </si>
  <si>
    <t>Natalie Hall</t>
  </si>
  <si>
    <t>Cliff Method Man Smith</t>
  </si>
  <si>
    <t>Malcolm Goodwin</t>
  </si>
  <si>
    <t>Joey Russo</t>
  </si>
  <si>
    <t>Victoria Donovan</t>
  </si>
  <si>
    <t>Linvoln Samuel</t>
  </si>
  <si>
    <t>Nick Lavelle</t>
  </si>
  <si>
    <t>Ian Levine</t>
  </si>
  <si>
    <t>Ian Pirie</t>
  </si>
  <si>
    <t>Emma Barton</t>
  </si>
  <si>
    <t>Tom Carey</t>
  </si>
  <si>
    <t>Kid Cudi</t>
  </si>
  <si>
    <t>Shelley Long</t>
  </si>
  <si>
    <t>Winter Ave Zoli</t>
  </si>
  <si>
    <t>Cory Pendergast</t>
  </si>
  <si>
    <t>Enn Reitel</t>
  </si>
  <si>
    <t>Nikhila Vimal</t>
  </si>
  <si>
    <t>Virginia Valli</t>
  </si>
  <si>
    <t>Carmelita Geraghty</t>
  </si>
  <si>
    <t>Miles Mander</t>
  </si>
  <si>
    <t>John Stuart</t>
  </si>
  <si>
    <t>Ferdinand Martini</t>
  </si>
  <si>
    <t>Max von Sydow</t>
  </si>
  <si>
    <t>Martin Landau</t>
  </si>
  <si>
    <t>Carroll Baker</t>
  </si>
  <si>
    <t>Pat Boone</t>
  </si>
  <si>
    <t>Sidney Poitier</t>
  </si>
  <si>
    <t>Jose Ferrer</t>
  </si>
  <si>
    <t>Victor Buono</t>
  </si>
  <si>
    <t>Robert Blake</t>
  </si>
  <si>
    <t>Randeep Hooda</t>
  </si>
  <si>
    <t>Kristen Jensen</t>
  </si>
  <si>
    <t>Troy Donahue</t>
  </si>
  <si>
    <t>Dennis Castello</t>
  </si>
  <si>
    <t>Johnny Harborg</t>
  </si>
  <si>
    <t>Vanja Rodefeldt</t>
  </si>
  <si>
    <t>Rico RÃ¶nnbÃ¤ck</t>
  </si>
  <si>
    <t>Gunnar Ã–hlund</t>
  </si>
  <si>
    <t>Hasse Andersson</t>
  </si>
  <si>
    <t>Elsa Gastrin</t>
  </si>
  <si>
    <t>Jonas Ivarsson</t>
  </si>
  <si>
    <t>Bruno Desire</t>
  </si>
  <si>
    <t>Anders Dahlbeck-Nilsson</t>
  </si>
  <si>
    <t>Dominike Kosicinski</t>
  </si>
  <si>
    <t>BjÃ¶rn Pegreus</t>
  </si>
  <si>
    <t>Katia Wulff</t>
  </si>
  <si>
    <t>Gautham Vishnu Narayan</t>
  </si>
  <si>
    <t>Meenakshi Nair</t>
  </si>
  <si>
    <t>Prasanth Valsraj</t>
  </si>
  <si>
    <t>Krishna</t>
  </si>
  <si>
    <t>Pavani</t>
  </si>
  <si>
    <t>Jon Shepodd</t>
  </si>
  <si>
    <t>Jan Arvan</t>
  </si>
  <si>
    <t>Morris Ankrum</t>
  </si>
  <si>
    <t>Lau Ching-wan</t>
  </si>
  <si>
    <t>Louis Koo</t>
  </si>
  <si>
    <t>Daniel Wu</t>
  </si>
  <si>
    <t>Sydney Sweeney</t>
  </si>
  <si>
    <t>Madison Iseman</t>
  </si>
  <si>
    <t>Jacques Colimon</t>
  </si>
  <si>
    <t>Ivan Shaw</t>
  </si>
  <si>
    <t>Gabriel Huian</t>
  </si>
  <si>
    <t>Vlad Balan</t>
  </si>
  <si>
    <t>Alexandru Voicu</t>
  </si>
  <si>
    <t>Christopher Walken</t>
  </si>
  <si>
    <t>Roma Maffia</t>
  </si>
  <si>
    <t>Gloria Reuben</t>
  </si>
  <si>
    <t>Courtney Chase</t>
  </si>
  <si>
    <t>Alison Stuart</t>
  </si>
  <si>
    <t>Christopher Jacobs</t>
  </si>
  <si>
    <t>Bill Smitrovich</t>
  </si>
  <si>
    <t>Jerry Tondo</t>
  </si>
  <si>
    <t>Tomi-Lee Bradley</t>
  </si>
  <si>
    <t>Mohamed Fellag</t>
  </si>
  <si>
    <t>Sophie Nelisse</t>
  </si>
  <si>
    <t>Emilien Neron</t>
  </si>
  <si>
    <t>Srikanth</t>
  </si>
  <si>
    <t>Raai Laxmi</t>
  </si>
  <si>
    <t>LATHA DURAGA</t>
  </si>
  <si>
    <t>YUGANDHAR</t>
  </si>
  <si>
    <t>ANNAPURNA</t>
  </si>
  <si>
    <t>SRI LATHA</t>
  </si>
  <si>
    <t>Luis Felipe Tovar</t>
  </si>
  <si>
    <t>Patricia Llaca</t>
  </si>
  <si>
    <t>Monica Dionne</t>
  </si>
  <si>
    <t>Eduardo EspaÃ±a</t>
  </si>
  <si>
    <t>Alberto Estrella</t>
  </si>
  <si>
    <t>Shaunii Arce'</t>
  </si>
  <si>
    <t>Dondre Smithen</t>
  </si>
  <si>
    <t>Helene Udy</t>
  </si>
  <si>
    <t>Taylor Dooley</t>
  </si>
  <si>
    <t>Todd Gordon</t>
  </si>
  <si>
    <t>Jun Hee Lee</t>
  </si>
  <si>
    <t>Lee Perkins</t>
  </si>
  <si>
    <t>Deep Mandian</t>
  </si>
  <si>
    <t>Shreyaa Chawla</t>
  </si>
  <si>
    <t>Yograj Singh</t>
  </si>
  <si>
    <t>Nitu Pandher</t>
  </si>
  <si>
    <t>Jatinder kaur</t>
  </si>
  <si>
    <t>Gurpreet Bhangu</t>
  </si>
  <si>
    <t>Jyoti Sharma</t>
  </si>
  <si>
    <t>Jason Segel</t>
  </si>
  <si>
    <t>Judy Greer</t>
  </si>
  <si>
    <t>Rae Dawn Chong</t>
  </si>
  <si>
    <t>Christina Morrell</t>
  </si>
  <si>
    <t>Helen Kennedy Turner</t>
  </si>
  <si>
    <t>Lizza Monet Morales</t>
  </si>
  <si>
    <t>Paulette Patterson</t>
  </si>
  <si>
    <t>Huang Xiaoming</t>
  </si>
  <si>
    <t>Richard Reeves</t>
  </si>
  <si>
    <t>Lowell Gilmore</t>
  </si>
  <si>
    <t>Thomas Charlesworth</t>
  </si>
  <si>
    <t>Antonio Petruzzi</t>
  </si>
  <si>
    <t>Stefano Satta Flores</t>
  </si>
  <si>
    <t>Sergio Ferranino</t>
  </si>
  <si>
    <t>Luigi Barbieri</t>
  </si>
  <si>
    <t>Flora Carabella</t>
  </si>
  <si>
    <t>Shelly Long</t>
  </si>
  <si>
    <t>Jack Scalia</t>
  </si>
  <si>
    <t>Virginia Williams</t>
  </si>
  <si>
    <t>Edward Finlay</t>
  </si>
  <si>
    <t>Winston Rekert</t>
  </si>
  <si>
    <t>Art Cohan</t>
  </si>
  <si>
    <t>Suzanne Ford</t>
  </si>
  <si>
    <t>Scot Davis</t>
  </si>
  <si>
    <t>Kelli Kirkland</t>
  </si>
  <si>
    <t>Kira Clavell</t>
  </si>
  <si>
    <t>Nicholas Shaffer</t>
  </si>
  <si>
    <t>Maria West</t>
  </si>
  <si>
    <t>Margaret Emery</t>
  </si>
  <si>
    <t>Andy Lauer</t>
  </si>
  <si>
    <t>Marie Burke</t>
  </si>
  <si>
    <t>Jeremy London</t>
  </si>
  <si>
    <t>Addison Ross</t>
  </si>
  <si>
    <t>Jennifer Adams</t>
  </si>
  <si>
    <t>Bryan Pierce</t>
  </si>
  <si>
    <t>Junior Squad</t>
  </si>
  <si>
    <t>Isabelle Barbier</t>
  </si>
  <si>
    <t>Deeksha Ketkar</t>
  </si>
  <si>
    <t>Sadie Scott</t>
  </si>
  <si>
    <t>Sanghavi</t>
  </si>
  <si>
    <t>Karan</t>
  </si>
  <si>
    <t>Da Peng</t>
  </si>
  <si>
    <t>GOURAB CHATTERJEE</t>
  </si>
  <si>
    <t>SOUMITRA CHATTERJEE</t>
  </si>
  <si>
    <t>PARAN BANDYOPADHYAY</t>
  </si>
  <si>
    <t>MOUSUMI CHATTERJEE</t>
  </si>
  <si>
    <t>MEGHNA MUKHERJEE</t>
  </si>
  <si>
    <t>Aruna Irani</t>
  </si>
  <si>
    <t>Totaram</t>
  </si>
  <si>
    <t>Satyendra Kapoor</t>
  </si>
  <si>
    <t>Josie Davis</t>
  </si>
  <si>
    <t>Brittany Underwood</t>
  </si>
  <si>
    <t>Kevin Spirtas</t>
  </si>
  <si>
    <t>Brad Lee Wind</t>
  </si>
  <si>
    <t>Amanda Musso</t>
  </si>
  <si>
    <t>Rob Lowe</t>
  </si>
  <si>
    <t>Michelle Hurd</t>
  </si>
  <si>
    <t>Stefanie Von Pfetten</t>
  </si>
  <si>
    <t>Raylene Harewood</t>
  </si>
  <si>
    <t>Brian Markinson</t>
  </si>
  <si>
    <t>David Lewis</t>
  </si>
  <si>
    <t>Caitlin Harris</t>
  </si>
  <si>
    <t>Chris Wellington</t>
  </si>
  <si>
    <t>Emily Seale-Jones</t>
  </si>
  <si>
    <t>Lauren Harris</t>
  </si>
  <si>
    <t>Owen Drake</t>
  </si>
  <si>
    <t>Giacomo Gianniotti</t>
  </si>
  <si>
    <t>Laysla De Oliveira</t>
  </si>
  <si>
    <t>Rachel Skarsten</t>
  </si>
  <si>
    <t>Raymond Ablack</t>
  </si>
  <si>
    <t>Adelaide Kane</t>
  </si>
  <si>
    <t>Jonathan Keltz</t>
  </si>
  <si>
    <t>Mouna Traore</t>
  </si>
  <si>
    <t>Parveen Kaur</t>
  </si>
  <si>
    <t>Riya</t>
  </si>
  <si>
    <t>Riwk</t>
  </si>
  <si>
    <t>Anamika Saha</t>
  </si>
  <si>
    <t>Bibhu Bhattacharya</t>
  </si>
  <si>
    <t>Kalyan Chatterjee</t>
  </si>
  <si>
    <t>Ramaprasad Banik</t>
  </si>
  <si>
    <t>Sanghamitra Bandyopadhyay</t>
  </si>
  <si>
    <t>Sumanta Mukherjee</t>
  </si>
  <si>
    <t>Katheryn Winnick</t>
  </si>
  <si>
    <t>Nicholas Tse</t>
  </si>
  <si>
    <t>Yi Huang</t>
  </si>
  <si>
    <t>Matthew MacCaull</t>
  </si>
  <si>
    <t>Jordana Largy</t>
  </si>
  <si>
    <t>John Novak</t>
  </si>
  <si>
    <t>Karen Holness</t>
  </si>
  <si>
    <t>Lee Dae-han</t>
  </si>
  <si>
    <t>Kang Ye-bin</t>
  </si>
  <si>
    <t>Hong Dal-pyo</t>
  </si>
  <si>
    <t>Karim Kassem</t>
  </si>
  <si>
    <t>Eric Kabongo</t>
  </si>
  <si>
    <t>Jean-Luc Couchard</t>
  </si>
  <si>
    <t>Sarah Abdulrahman</t>
  </si>
  <si>
    <t>Mourade Zeguendi</t>
  </si>
  <si>
    <t>Trieste Kelly Dunn</t>
  </si>
  <si>
    <t>Mackenzie Davis</t>
  </si>
  <si>
    <t>Doug Roland</t>
  </si>
  <si>
    <t>Carolina Bartczak</t>
  </si>
  <si>
    <t>Ed Renninger</t>
  </si>
  <si>
    <t>Heather Shisler</t>
  </si>
  <si>
    <t>Nathan Spiteri</t>
  </si>
  <si>
    <t>Diego Abatantuono</t>
  </si>
  <si>
    <t>Fabio De Luigi</t>
  </si>
  <si>
    <t>Pierfrancesco Favino</t>
  </si>
  <si>
    <t>Sabrina Ferilli</t>
  </si>
  <si>
    <t>Luciana Littizzetto</t>
  </si>
  <si>
    <t>Valerio Mastandrea</t>
  </si>
  <si>
    <t>Carlo Cracco</t>
  </si>
  <si>
    <t>Yuriy Borisov</t>
  </si>
  <si>
    <t>Amir Abdykalykov</t>
  </si>
  <si>
    <t>Meghana Chowdary</t>
  </si>
  <si>
    <t>Jakee</t>
  </si>
  <si>
    <t>Suman Shetty</t>
  </si>
  <si>
    <t>Mamatha</t>
  </si>
  <si>
    <t>smapath Raj</t>
  </si>
  <si>
    <t>Michelle Bauer</t>
  </si>
  <si>
    <t>Raghuvaran</t>
  </si>
  <si>
    <t>Manivannan</t>
  </si>
  <si>
    <t>Tobias Menzies</t>
  </si>
  <si>
    <t>Genevieve O'Reilly</t>
  </si>
  <si>
    <t>Jennifer Hardwick</t>
  </si>
  <si>
    <t>Mehgan James</t>
  </si>
  <si>
    <t>Kendra LaChon</t>
  </si>
  <si>
    <t>Lo' London</t>
  </si>
  <si>
    <t>Benita Santallanes</t>
  </si>
  <si>
    <t>Madeline Figueroa</t>
  </si>
  <si>
    <t>Martha Moncada</t>
  </si>
  <si>
    <t>Charles Palmer</t>
  </si>
  <si>
    <t>Dina De Laurentiis</t>
  </si>
  <si>
    <t>Zack Peladeau</t>
  </si>
  <si>
    <t>Olivia Jordan</t>
  </si>
  <si>
    <t>Subhashree Ganguly</t>
  </si>
  <si>
    <t>Abhishek Reddy</t>
  </si>
  <si>
    <t>Ayesha Singh</t>
  </si>
  <si>
    <t>Bhanu Sree</t>
  </si>
  <si>
    <t>Kathleen Robertson</t>
  </si>
  <si>
    <t>Gianpaolo Venuta</t>
  </si>
  <si>
    <t>Sarah Power</t>
  </si>
  <si>
    <t>Link Baker</t>
  </si>
  <si>
    <t>Daniel Fathers</t>
  </si>
  <si>
    <t>Mimi Rogers</t>
  </si>
  <si>
    <t>Busy Philipps</t>
  </si>
  <si>
    <t>Saul Febo</t>
  </si>
  <si>
    <t>Jefferey Williams</t>
  </si>
  <si>
    <t>Andy Anderson</t>
  </si>
  <si>
    <t>Shelley Fabares</t>
  </si>
  <si>
    <t>Brian Austin Green</t>
  </si>
  <si>
    <t>Kellie Martin</t>
  </si>
  <si>
    <t>Mary Wickes</t>
  </si>
  <si>
    <t>Rukmini Maitra</t>
  </si>
  <si>
    <t>Insha Iqbal</t>
  </si>
  <si>
    <t>Marco PÃ©rez</t>
  </si>
  <si>
    <t>Yuriria del Valle</t>
  </si>
  <si>
    <t>Roberto Sosa</t>
  </si>
  <si>
    <t>Esteban Soberanes</t>
  </si>
  <si>
    <t>David Ostrosky</t>
  </si>
  <si>
    <t>Montserrat MaraÃ±Ã³n</t>
  </si>
  <si>
    <t>Eduardo Arroyuelo</t>
  </si>
  <si>
    <t>Fran Meric</t>
  </si>
  <si>
    <t>Silvia Mariscal</t>
  </si>
  <si>
    <t>Gary Dourdan</t>
  </si>
  <si>
    <t>Steven Brand</t>
  </si>
  <si>
    <t>Gianni Calchetti</t>
  </si>
  <si>
    <t>Adam Deacon</t>
  </si>
  <si>
    <t>Jack Turner</t>
  </si>
  <si>
    <t>Fernanda Diniz</t>
  </si>
  <si>
    <t>Vas Blackwood</t>
  </si>
  <si>
    <t>Ian Reddington</t>
  </si>
  <si>
    <t>Daniel Caltagirone</t>
  </si>
  <si>
    <t>Adam Decon</t>
  </si>
  <si>
    <t>Nagarjuna Akkineni</t>
  </si>
  <si>
    <t>Myra Sareen</t>
  </si>
  <si>
    <t>Bimal Kartheek Rebba</t>
  </si>
  <si>
    <t>Sanchitha Poonacha</t>
  </si>
  <si>
    <t>Kala Jyothi</t>
  </si>
  <si>
    <t>Akarsh Raj Bhagavathula</t>
  </si>
  <si>
    <t>Nischith Korodi</t>
  </si>
  <si>
    <t>Ben Geurens</t>
  </si>
  <si>
    <t>Lachlan Nieboer</t>
  </si>
  <si>
    <t>Alicia Agneson</t>
  </si>
  <si>
    <t>Klara Mucci</t>
  </si>
  <si>
    <t>Brian Caspe</t>
  </si>
  <si>
    <t>David Caruso</t>
  </si>
  <si>
    <t>Linda Fiorentino</t>
  </si>
  <si>
    <t>Kevin Tighe</t>
  </si>
  <si>
    <t>Alan Bates</t>
  </si>
  <si>
    <t>Deborah Kara Unger</t>
  </si>
  <si>
    <t>Alan Thicke</t>
  </si>
  <si>
    <t>Jason Weaver</t>
  </si>
  <si>
    <t>Arantxa de Juan</t>
  </si>
  <si>
    <t>Gaby Gnazzo</t>
  </si>
  <si>
    <t>Jassiel</t>
  </si>
  <si>
    <t>Juan JosÃ© De Abreu</t>
  </si>
  <si>
    <t>Gretel Roux</t>
  </si>
  <si>
    <t>Gina Faarup Cochez</t>
  </si>
  <si>
    <t>Leonte Bordanea</t>
  </si>
  <si>
    <t>Cherry Miko</t>
  </si>
  <si>
    <t>Shankar Chakraborty</t>
  </si>
  <si>
    <t>Tota Roy Chowdhury</t>
  </si>
  <si>
    <t>Saswata Chatterjee</t>
  </si>
  <si>
    <t>Pallavi Chatterjee</t>
  </si>
  <si>
    <t>John Farrell MacDonald</t>
  </si>
  <si>
    <t>Barbara Weeks</t>
  </si>
  <si>
    <t>Robert W. Frazer</t>
  </si>
  <si>
    <t>Fred Kelsey</t>
  </si>
  <si>
    <t>Vijay Shankar</t>
  </si>
  <si>
    <t>Mouryani</t>
  </si>
  <si>
    <t>Nagineedu</t>
  </si>
  <si>
    <t>Sivannarayana</t>
  </si>
  <si>
    <t>Wong Sze Zen</t>
  </si>
  <si>
    <t>Chuen Chuen</t>
  </si>
  <si>
    <t>Vick Teo</t>
  </si>
  <si>
    <t>Alvin Wong</t>
  </si>
  <si>
    <t>Torsten Hoffman</t>
  </si>
  <si>
    <t>Vitalik Buterin</t>
  </si>
  <si>
    <t>Andreas M. Antonopoulos</t>
  </si>
  <si>
    <t>Charlie Lee</t>
  </si>
  <si>
    <t>Preethi Kasireddy</t>
  </si>
  <si>
    <t>Laura Shin</t>
  </si>
  <si>
    <t>Vinny Lingham</t>
  </si>
  <si>
    <t>Samson Mow</t>
  </si>
  <si>
    <t>Roger Ver</t>
  </si>
  <si>
    <t>Peter Greene</t>
  </si>
  <si>
    <t>Lukas Behnken</t>
  </si>
  <si>
    <t>Adam Bussell</t>
  </si>
  <si>
    <t>Zachary Knighton</t>
  </si>
  <si>
    <t>Jamie Bell</t>
  </si>
  <si>
    <t>Jean-Pierre Darroussin</t>
  </si>
  <si>
    <t>Marina FoÃ¯s</t>
  </si>
  <si>
    <t>Paul Bettany</t>
  </si>
  <si>
    <t>Sophia Lillis</t>
  </si>
  <si>
    <t>Peter Macdissi</t>
  </si>
  <si>
    <t>Lois Smith</t>
  </si>
  <si>
    <t>Jason Serrano</t>
  </si>
  <si>
    <t>Elayna Grace</t>
  </si>
  <si>
    <t>Kiersten Warren</t>
  </si>
  <si>
    <t>Heather McComb</t>
  </si>
  <si>
    <t>Paul Greene</t>
  </si>
  <si>
    <t>Preston Grant</t>
  </si>
  <si>
    <t>Andrea Tivadar</t>
  </si>
  <si>
    <t>Tom Ainsley</t>
  </si>
  <si>
    <t>Nicolas Navazo</t>
  </si>
  <si>
    <t>Georgia King</t>
  </si>
  <si>
    <t>Janaya Stephens</t>
  </si>
  <si>
    <t>Clarence Gilyard Jr</t>
  </si>
  <si>
    <t>Chelsea Noble</t>
  </si>
  <si>
    <t>Daniel Pilon</t>
  </si>
  <si>
    <t>Jack Langedijk</t>
  </si>
  <si>
    <t>Paul Sun-Hyung Lee</t>
  </si>
  <si>
    <t>Janet Porter</t>
  </si>
  <si>
    <t>Kathrin Kohut</t>
  </si>
  <si>
    <t>Vienna Hehir</t>
  </si>
  <si>
    <t>Morgan Kohan</t>
  </si>
  <si>
    <t>Stephanie Belding</t>
  </si>
  <si>
    <t>Helene Robbie</t>
  </si>
  <si>
    <t>Billy MacLellan</t>
  </si>
  <si>
    <t>Ramona Milano</t>
  </si>
  <si>
    <t>Drew Nelson</t>
  </si>
  <si>
    <t>Christina Song</t>
  </si>
  <si>
    <t>John Tench</t>
  </si>
  <si>
    <t>Michael James Regan</t>
  </si>
  <si>
    <t>Billy Wingrove</t>
  </si>
  <si>
    <t>Jeremy Lynch</t>
  </si>
  <si>
    <t>Wretch 32</t>
  </si>
  <si>
    <t>Tom Chilton</t>
  </si>
  <si>
    <t>Harvey (So Solid Crew)</t>
  </si>
  <si>
    <t>Darren Bent</t>
  </si>
  <si>
    <t>3Run Parkour</t>
  </si>
  <si>
    <t>Bayo Aakinfenwa</t>
  </si>
  <si>
    <t>Matti Hemmings</t>
  </si>
  <si>
    <t>Tinchy Stryder</t>
  </si>
  <si>
    <t>Lethal Bizzle</t>
  </si>
  <si>
    <t>Golf Trickshot Boys</t>
  </si>
  <si>
    <t>Ryan Tricks</t>
  </si>
  <si>
    <t>Anthony Costa</t>
  </si>
  <si>
    <t>Bashy</t>
  </si>
  <si>
    <t>Jamie Squibb</t>
  </si>
  <si>
    <t>Harlequins Rugby</t>
  </si>
  <si>
    <t>Shia LaBeouf</t>
  </si>
  <si>
    <t>Lucas Hedges</t>
  </si>
  <si>
    <t>Noah Jupe</t>
  </si>
  <si>
    <t>FKA twigs</t>
  </si>
  <si>
    <t>Kayla Perkins</t>
  </si>
  <si>
    <t>Amanda K. Morales</t>
  </si>
  <si>
    <t>Maya Jamner</t>
  </si>
  <si>
    <t>L.E. Barone</t>
  </si>
  <si>
    <t>Vanessa Allen</t>
  </si>
  <si>
    <t>Marco Infante</t>
  </si>
  <si>
    <t>Keenan Henson</t>
  </si>
  <si>
    <t>Benjamin Adams</t>
  </si>
  <si>
    <t>Gabriel Gonzales</t>
  </si>
  <si>
    <t>Jacqueline Marie Alberto</t>
  </si>
  <si>
    <t>Lili Reinhart</t>
  </si>
  <si>
    <t>Omid Memar</t>
  </si>
  <si>
    <t>Carlo Kitzlinger</t>
  </si>
  <si>
    <t>Aylin Tezel</t>
  </si>
  <si>
    <t>Murathan Muslu</t>
  </si>
  <si>
    <t>Paul Wollin</t>
  </si>
  <si>
    <t>AurÃ©lie ThÃ©paut</t>
  </si>
  <si>
    <t>Passar Hariky</t>
  </si>
  <si>
    <t>Denis Schmidt</t>
  </si>
  <si>
    <t>Max Schimmelpfennig</t>
  </si>
  <si>
    <t>Anna Suk</t>
  </si>
  <si>
    <t>Nancy Gates</t>
  </si>
  <si>
    <t>John Hoyt</t>
  </si>
  <si>
    <t>Harold Peary</t>
  </si>
  <si>
    <t>Nacho Galindo</t>
  </si>
  <si>
    <t>Robert Keys</t>
  </si>
  <si>
    <t>Kate Jackson</t>
  </si>
  <si>
    <t>Joanna Pacula</t>
  </si>
  <si>
    <t>Joan Collins</t>
  </si>
  <si>
    <t>Lisa Scrage</t>
  </si>
  <si>
    <t>Tanja Reichert</t>
  </si>
  <si>
    <t>Sharon Scott</t>
  </si>
  <si>
    <t>Denyce Lawton</t>
  </si>
  <si>
    <t>Harold House Moore</t>
  </si>
  <si>
    <t>Denise Boutte</t>
  </si>
  <si>
    <t>Radhika Madan</t>
  </si>
  <si>
    <t>Anya Singh</t>
  </si>
  <si>
    <t>Posani Krishnamurali</t>
  </si>
  <si>
    <t>Pragati</t>
  </si>
  <si>
    <t>Divya Ganesh</t>
  </si>
  <si>
    <t>Banda Raghu</t>
  </si>
  <si>
    <t>Harold Gould</t>
  </si>
  <si>
    <t>Chris Byford</t>
  </si>
  <si>
    <t>Byron Hardy</t>
  </si>
  <si>
    <t>Nadirah Shakir</t>
  </si>
  <si>
    <t>Ashlee Lee</t>
  </si>
  <si>
    <t>Dennis Raveneau</t>
  </si>
  <si>
    <t>Robby Storey</t>
  </si>
  <si>
    <t>Stephanie Rhodes</t>
  </si>
  <si>
    <t>Jodie Moore</t>
  </si>
  <si>
    <t>Otto Kruger</t>
  </si>
  <si>
    <t>Henry Morgan</t>
  </si>
  <si>
    <t>Ian MacDonald</t>
  </si>
  <si>
    <t>Eve McVeagh</t>
  </si>
  <si>
    <t>Ramki</t>
  </si>
  <si>
    <t>James Inman</t>
  </si>
  <si>
    <t>Andy Andrist</t>
  </si>
  <si>
    <t>Brett Erickson</t>
  </si>
  <si>
    <t>Sean Rouse</t>
  </si>
  <si>
    <t>Kristine Levine</t>
  </si>
  <si>
    <t>Travis Lipski</t>
  </si>
  <si>
    <t>Norm Wilkerson</t>
  </si>
  <si>
    <t>Patricia Skeriotis</t>
  </si>
  <si>
    <t>Jim Carrey</t>
  </si>
  <si>
    <t>Han Jiu Nuo</t>
  </si>
  <si>
    <t>Robyn Lively</t>
  </si>
  <si>
    <t>David Chokachi</t>
  </si>
  <si>
    <t>David Shae</t>
  </si>
  <si>
    <t>John Colton</t>
  </si>
  <si>
    <t>Ellyn Daniels</t>
  </si>
  <si>
    <t>Sushant Singh Rajput</t>
  </si>
  <si>
    <t>Nidhi Subbaiah</t>
  </si>
  <si>
    <t>Alex Brendenmuhl</t>
  </si>
  <si>
    <t>Margalida Grimalt</t>
  </si>
  <si>
    <t>Rafel Ramis</t>
  </si>
  <si>
    <t>David Thorpe</t>
  </si>
  <si>
    <t>Kristyn Getty</t>
  </si>
  <si>
    <t>Ben Price</t>
  </si>
  <si>
    <t>Cameron Mitchell</t>
  </si>
  <si>
    <t>O.J. Simpson</t>
  </si>
  <si>
    <t>Luciana Paluzzi</t>
  </si>
  <si>
    <t>Ed Call</t>
  </si>
  <si>
    <t>John Alderson</t>
  </si>
  <si>
    <t>John Pearce</t>
  </si>
  <si>
    <t>David Ladd</t>
  </si>
  <si>
    <t>Vic Perrin</t>
  </si>
  <si>
    <t>Spence Wil-Dee</t>
  </si>
  <si>
    <t>Wendell Wellman</t>
  </si>
  <si>
    <t>Hoke Howell</t>
  </si>
  <si>
    <t>Virgil Frye</t>
  </si>
  <si>
    <t>Robert Porter</t>
  </si>
  <si>
    <t>Lee de Broux</t>
  </si>
  <si>
    <t>Charlie Briggs</t>
  </si>
  <si>
    <t>Morgan Upton</t>
  </si>
  <si>
    <t>Eve Christopher</t>
  </si>
  <si>
    <t>Susan Brown</t>
  </si>
  <si>
    <t>Gary L. Catus</t>
  </si>
  <si>
    <t>Jeannie Bell</t>
  </si>
  <si>
    <t>Jo Ann Cowell</t>
  </si>
  <si>
    <t>Scott Edmund Lane</t>
  </si>
  <si>
    <t>Bert Williams</t>
  </si>
  <si>
    <t>Staple Singers</t>
  </si>
  <si>
    <t>Mavis Staples</t>
  </si>
  <si>
    <t>Roebuck 'Pops' Staples</t>
  </si>
  <si>
    <t>Gene Lehfeldt</t>
  </si>
  <si>
    <t>Conrad E. Palmisano</t>
  </si>
  <si>
    <t>Pyotr Mamonov</t>
  </si>
  <si>
    <t>Pyotr Zaychenko</t>
  </si>
  <si>
    <t>Vladamir Kashpur</t>
  </si>
  <si>
    <t>Anna Walton</t>
  </si>
  <si>
    <t>Tom Wisdom</t>
  </si>
  <si>
    <t>Shubhrajyoti Barat</t>
  </si>
  <si>
    <t>Romain Duris</t>
  </si>
  <si>
    <t>Jean-Hugues Anglade</t>
  </si>
  <si>
    <t>Catherine Tresa</t>
  </si>
  <si>
    <t>Norma Aleandro</t>
  </si>
  <si>
    <t>Marko Mundstock</t>
  </si>
  <si>
    <t>Claudia Laparo</t>
  </si>
  <si>
    <t>Costel Cascaval</t>
  </si>
  <si>
    <t>Dorina Chiria</t>
  </si>
  <si>
    <t>Gheorghe Visu</t>
  </si>
  <si>
    <t>Bud Abbott</t>
  </si>
  <si>
    <t>Lou Costello</t>
  </si>
  <si>
    <t>Buddy Baer</t>
  </si>
  <si>
    <t>Shaye Cogan</t>
  </si>
  <si>
    <t>James Alexander</t>
  </si>
  <si>
    <t>Dorothy Ford</t>
  </si>
  <si>
    <t>Barbara Brown</t>
  </si>
  <si>
    <t>David Stollery</t>
  </si>
  <si>
    <t>William Farnum</t>
  </si>
  <si>
    <t>Johnny Conrad</t>
  </si>
  <si>
    <t>Mel Blanc</t>
  </si>
  <si>
    <t>Claire Du Brey</t>
  </si>
  <si>
    <t>Hank Mann</t>
  </si>
  <si>
    <t>Charles Perry</t>
  </si>
  <si>
    <t>Almira Sessions</t>
  </si>
  <si>
    <t>Jack Shea</t>
  </si>
  <si>
    <t>Arthur Shields</t>
  </si>
  <si>
    <t>Vincent Winterhalter</t>
  </si>
  <si>
    <t>Sopnie Verbeek</t>
  </si>
  <si>
    <t>Dinara Drukarova</t>
  </si>
  <si>
    <t>Adrian Jolivet</t>
  </si>
  <si>
    <t>Gregoire Colin</t>
  </si>
  <si>
    <t>Gregoire LePrince-Ringuet</t>
  </si>
  <si>
    <t>Antonie Kamerling</t>
  </si>
  <si>
    <t>Angela Shijf</t>
  </si>
  <si>
    <t>Beau van Erven Dorens</t>
  </si>
  <si>
    <t>Jeanne Moreau</t>
  </si>
  <si>
    <t>Georges Geret</t>
  </si>
  <si>
    <t>Michel Piccoli</t>
  </si>
  <si>
    <t>G B Rajendra Prasad</t>
  </si>
  <si>
    <t>Sasha Singh</t>
  </si>
  <si>
    <t>Pridhvi</t>
  </si>
  <si>
    <t>Marion Cotillard</t>
  </si>
  <si>
    <t>Dominique Blanc</t>
  </si>
  <si>
    <t>Julie Depardieau</t>
  </si>
  <si>
    <t>Nina Kerval-Bey</t>
  </si>
  <si>
    <t>Julie Depardieu</t>
  </si>
  <si>
    <t>Stefano Accorsi</t>
  </si>
  <si>
    <t>Yves Montand</t>
  </si>
  <si>
    <t>Isabelle Adjan</t>
  </si>
  <si>
    <t>Vanessa Mesquita</t>
  </si>
  <si>
    <t>Filipe Duarte</t>
  </si>
  <si>
    <t>Carlos Davis</t>
  </si>
  <si>
    <t>Allen Sherrod</t>
  </si>
  <si>
    <t>Thomas Ames</t>
  </si>
  <si>
    <t>Jose Carrasquillo</t>
  </si>
  <si>
    <t>Matahi</t>
  </si>
  <si>
    <t>Anne Chevalier</t>
  </si>
  <si>
    <t>Bill Bambridge</t>
  </si>
  <si>
    <t>Hitu</t>
  </si>
  <si>
    <t>Lisa Enos Smith</t>
  </si>
  <si>
    <t>Tracy Wiu</t>
  </si>
  <si>
    <t>Sally Glaner</t>
  </si>
  <si>
    <t>Jade Rattigan</t>
  </si>
  <si>
    <t>Michele Sims</t>
  </si>
  <si>
    <t>Marc Musso</t>
  </si>
  <si>
    <t>Paul Mercurio</t>
  </si>
  <si>
    <t>Debi Mazar</t>
  </si>
  <si>
    <t>RuPaul</t>
  </si>
  <si>
    <t>John Epperson</t>
  </si>
  <si>
    <t>Lisa Waltz</t>
  </si>
  <si>
    <t>Leland Orser</t>
  </si>
  <si>
    <t>Rambha</t>
  </si>
  <si>
    <t>Vadivelu</t>
  </si>
  <si>
    <t>Reginald VelJohnson</t>
  </si>
  <si>
    <t>Frankie Fairbrass</t>
  </si>
  <si>
    <t>Jane Hayward</t>
  </si>
  <si>
    <t>Daisy Tonge</t>
  </si>
  <si>
    <t>Dean Piper</t>
  </si>
  <si>
    <t>Kirsty Tyler</t>
  </si>
  <si>
    <t>George Kimpson</t>
  </si>
  <si>
    <t>Lee Sung Hi</t>
  </si>
  <si>
    <t>Paul Dooley</t>
  </si>
  <si>
    <t>Jessica Hopper</t>
  </si>
  <si>
    <t>Michael Sutton</t>
  </si>
  <si>
    <t>Ric Sarabia</t>
  </si>
  <si>
    <t>David Parry</t>
  </si>
  <si>
    <t>Mike Kimmel</t>
  </si>
  <si>
    <t>Grgoery Daven</t>
  </si>
  <si>
    <t>Sonia Jackson</t>
  </si>
  <si>
    <t>Kevin Dailey</t>
  </si>
  <si>
    <t>Candace Carnicelli</t>
  </si>
  <si>
    <t>Cut the Rope</t>
  </si>
  <si>
    <t>Patrick Renna</t>
  </si>
  <si>
    <t>Kyle Howard</t>
  </si>
  <si>
    <t>Michael Flynn</t>
  </si>
  <si>
    <t>Henry Ian Cusick</t>
  </si>
  <si>
    <t>Kristen Dalton</t>
  </si>
  <si>
    <t>Cameron Richardson</t>
  </si>
  <si>
    <t>Kagiso Lediga</t>
  </si>
  <si>
    <t>Ntosh Madlingozi</t>
  </si>
  <si>
    <t>Tony Miyambo</t>
  </si>
  <si>
    <t>Thishiwe Ziqubu</t>
  </si>
  <si>
    <t>John Vlismas</t>
  </si>
  <si>
    <t>Akin Omotoso</t>
  </si>
  <si>
    <t>Loyiso Gola</t>
  </si>
  <si>
    <t>David Kibuuka</t>
  </si>
  <si>
    <t>Megan Park</t>
  </si>
  <si>
    <t>Oona Chaplin</t>
  </si>
  <si>
    <t>Shruthi Hariharan</t>
  </si>
  <si>
    <t>Master P</t>
  </si>
  <si>
    <t>Romeo Miller</t>
  </si>
  <si>
    <t>Tobias Bienz</t>
  </si>
  <si>
    <t>Sandra Zellweger</t>
  </si>
  <si>
    <t>Joel Singh</t>
  </si>
  <si>
    <t>Joachim Aeschlimann</t>
  </si>
  <si>
    <t>Ezekiel Goodman</t>
  </si>
  <si>
    <t>Ashley Moore</t>
  </si>
  <si>
    <t>Sebastian Amoruso</t>
  </si>
  <si>
    <t>CiarÃ¡n Hinds</t>
  </si>
  <si>
    <t>Colin Salmon</t>
  </si>
  <si>
    <t>John Neville</t>
  </si>
  <si>
    <t>Abbi Butler</t>
  </si>
  <si>
    <t>James J. Fuertes</t>
  </si>
  <si>
    <t>Katie Gunn</t>
  </si>
  <si>
    <t>Les Parker</t>
  </si>
  <si>
    <t>Sean Ramey</t>
  </si>
  <si>
    <t>Brian Cousins</t>
  </si>
  <si>
    <t>Mike Boettcher</t>
  </si>
  <si>
    <t>Carlos Boettcher</t>
  </si>
  <si>
    <t>Cadence Wright</t>
  </si>
  <si>
    <t>David Owen Right</t>
  </si>
  <si>
    <t>Shafi Ahmed</t>
  </si>
  <si>
    <t>Keontae Joshua Jones</t>
  </si>
  <si>
    <t>Prerna BalaEddy</t>
  </si>
  <si>
    <t>David Anzalone</t>
  </si>
  <si>
    <t>Michael Buono</t>
  </si>
  <si>
    <t>Keith Illidge</t>
  </si>
  <si>
    <t>Jake Lockspeiser</t>
  </si>
  <si>
    <t>Remi Segal</t>
  </si>
  <si>
    <t>Robert Keefe</t>
  </si>
  <si>
    <t>Vienna Valerino</t>
  </si>
  <si>
    <t>Michaella Moore</t>
  </si>
  <si>
    <t>Crystal Adams</t>
  </si>
  <si>
    <t>Bianca Bonner</t>
  </si>
  <si>
    <t>Trevor Hembling</t>
  </si>
  <si>
    <t>Dom Howe</t>
  </si>
  <si>
    <t>Andre Johnson</t>
  </si>
  <si>
    <t>Carl Jones</t>
  </si>
  <si>
    <t>Adrian Romero-Cazares</t>
  </si>
  <si>
    <t>Allan A Wade</t>
  </si>
  <si>
    <t>Khami Tate</t>
  </si>
  <si>
    <t>Joy Wade</t>
  </si>
  <si>
    <t>Anthony Washington</t>
  </si>
  <si>
    <t>Steve Lemme</t>
  </si>
  <si>
    <t>Ashton Kutcher</t>
  </si>
  <si>
    <t>Margarita Levieva</t>
  </si>
  <si>
    <t>Ken Dresen</t>
  </si>
  <si>
    <t>Philip Granger</t>
  </si>
  <si>
    <t>Carol Alexander</t>
  </si>
  <si>
    <t>Lisa Ryder</t>
  </si>
  <si>
    <t>Heather McDermott</t>
  </si>
  <si>
    <t>Mackenzie Gray</t>
  </si>
  <si>
    <t>John Hombach</t>
  </si>
  <si>
    <t>Jeff Cunningham</t>
  </si>
  <si>
    <t>Randy Thompson</t>
  </si>
  <si>
    <t>John Dadey</t>
  </si>
  <si>
    <t>Bernie Neufeld</t>
  </si>
  <si>
    <t>Vinod Prabhakar</t>
  </si>
  <si>
    <t>Asha Bhat</t>
  </si>
  <si>
    <t>Sreedhar Rao Chennamaneni</t>
  </si>
  <si>
    <t>Amit Shivdas Nair</t>
  </si>
  <si>
    <t>Sridhar Rao</t>
  </si>
  <si>
    <t>Cockroach Sudhi</t>
  </si>
  <si>
    <t>Darshan Thoogudeep</t>
  </si>
  <si>
    <t>John Carlisle</t>
  </si>
  <si>
    <t>Stephen Martines</t>
  </si>
  <si>
    <t>Jeremy Jackson</t>
  </si>
  <si>
    <t>Ryan Starr</t>
  </si>
  <si>
    <t>Eric Dearborn</t>
  </si>
  <si>
    <t>Greg Cipes</t>
  </si>
  <si>
    <t>Colin Bain</t>
  </si>
  <si>
    <t>Matt T. Baker</t>
  </si>
  <si>
    <t>Jeff Peterson</t>
  </si>
  <si>
    <t>Mink Stole</t>
  </si>
  <si>
    <t>Isaac Stephen Montgomery</t>
  </si>
  <si>
    <t>Marshal Glenn</t>
  </si>
  <si>
    <t>Vic Stagliano</t>
  </si>
  <si>
    <t>Angel Valerio</t>
  </si>
  <si>
    <t>M. Stephen Felty</t>
  </si>
  <si>
    <t>Casey Printers</t>
  </si>
  <si>
    <t>Lawrence Williams</t>
  </si>
  <si>
    <t>Orion McCabe</t>
  </si>
  <si>
    <t>Vijayakanth</t>
  </si>
  <si>
    <t>Ashima Bhalla</t>
  </si>
  <si>
    <t>Yugi Sethu</t>
  </si>
  <si>
    <t>Karisma Kapoor</t>
  </si>
  <si>
    <t>Johnny Lever</t>
  </si>
  <si>
    <t>Veeru Krishnan</t>
  </si>
  <si>
    <t>Kunal Khemu</t>
  </si>
  <si>
    <t>Pramod Moutho</t>
  </si>
  <si>
    <t>Mohnish Bahl</t>
  </si>
  <si>
    <t>Tiku Talsania</t>
  </si>
  <si>
    <t>Kalpana Iyer</t>
  </si>
  <si>
    <t>Pratibha Sinha</t>
  </si>
  <si>
    <t>Florent Hill</t>
  </si>
  <si>
    <t>Louis Sers</t>
  </si>
  <si>
    <t>LÃ©o Ferrand</t>
  </si>
  <si>
    <t>Romain Dorn</t>
  </si>
  <si>
    <t>David Massil</t>
  </si>
  <si>
    <t>Solana Paz</t>
  </si>
  <si>
    <t>Kevin Black</t>
  </si>
  <si>
    <t>Keely Dervin</t>
  </si>
  <si>
    <t>Rebecca Massil</t>
  </si>
  <si>
    <t>Christina Ahluwalia</t>
  </si>
  <si>
    <t>Tique Lee Caul</t>
  </si>
  <si>
    <t>Desra Dervin</t>
  </si>
  <si>
    <t>Manuel Camacho</t>
  </si>
  <si>
    <t>Pallavi Singh</t>
  </si>
  <si>
    <t>Sunil Pal</t>
  </si>
  <si>
    <t>Mustak Khan</t>
  </si>
  <si>
    <t>Javed Haider</t>
  </si>
  <si>
    <t>Vani Dogra</t>
  </si>
  <si>
    <t>Chandan Kumar Sinha</t>
  </si>
  <si>
    <t>Rohit Kumar</t>
  </si>
  <si>
    <t>Yash Deep</t>
  </si>
  <si>
    <t>Afridi Saood</t>
  </si>
  <si>
    <t>Manish Kasana</t>
  </si>
  <si>
    <t>Nanad Kumar</t>
  </si>
  <si>
    <t>Curtiss Cook Jr.</t>
  </si>
  <si>
    <t>Kerwin Johnson Jr.</t>
  </si>
  <si>
    <t>Annie Grier</t>
  </si>
  <si>
    <t>Ashleigh Awusie</t>
  </si>
  <si>
    <t>Antoine Olivier Pilon</t>
  </si>
  <si>
    <t>J. C. MacKenzie</t>
  </si>
  <si>
    <t>Biswanath Basu</t>
  </si>
  <si>
    <t>Koneenica Banerjee</t>
  </si>
  <si>
    <t>Kharaj Basu</t>
  </si>
  <si>
    <t>Mitzi Gaynor</t>
  </si>
  <si>
    <t>Ken Berry</t>
  </si>
  <si>
    <t>Linda Hopkins</t>
  </si>
  <si>
    <t>Craig Sheffer</t>
  </si>
  <si>
    <t>Chace Crawford</t>
  </si>
  <si>
    <t>Richard Blade</t>
  </si>
  <si>
    <t>Dennis Garber</t>
  </si>
  <si>
    <t>Ian Robison</t>
  </si>
  <si>
    <t>Joshua Friesen</t>
  </si>
  <si>
    <t>Holly Fulger</t>
  </si>
  <si>
    <t>Gwen Van Dam</t>
  </si>
  <si>
    <t>Shirley Brown</t>
  </si>
  <si>
    <t>Julius Noflin</t>
  </si>
  <si>
    <t>Terrance Rodgers</t>
  </si>
  <si>
    <t>Passion Williams</t>
  </si>
  <si>
    <t>Tiffany Thompkins</t>
  </si>
  <si>
    <t>Myra Jones</t>
  </si>
  <si>
    <t>Emma Thompson</t>
  </si>
  <si>
    <t>Mindy Kaling</t>
  </si>
  <si>
    <t>Paul Walter Hauser</t>
  </si>
  <si>
    <t>Reid Scott</t>
  </si>
  <si>
    <t>Amy Ryan</t>
  </si>
  <si>
    <t>Anurita Jha</t>
  </si>
  <si>
    <t>Sadhana Singh</t>
  </si>
  <si>
    <t>Sugandha Garg</t>
  </si>
  <si>
    <t>Kang Hye-jung</t>
  </si>
  <si>
    <t>Lee Re</t>
  </si>
  <si>
    <t>Hong Eun-taek</t>
  </si>
  <si>
    <t>Kristin Michelle Taylor</t>
  </si>
  <si>
    <t>Jeb Kreager</t>
  </si>
  <si>
    <t>Theodore Bouloukos</t>
  </si>
  <si>
    <t>Adam Schneider</t>
  </si>
  <si>
    <t>Gore Abrams</t>
  </si>
  <si>
    <t>Natalie Gee</t>
  </si>
  <si>
    <t>Miranda Robbins</t>
  </si>
  <si>
    <t>Ryan Jennifer</t>
  </si>
  <si>
    <t>Danny Bellini</t>
  </si>
  <si>
    <t>Alice Bahlke</t>
  </si>
  <si>
    <t>MichÃ¨le Laroque</t>
  </si>
  <si>
    <t>Daniel PrÃ©vost</t>
  </si>
  <si>
    <t>Zinedine Soualem</t>
  </si>
  <si>
    <t>Jennylyn Mercado</t>
  </si>
  <si>
    <t>Rhian Ramos</t>
  </si>
  <si>
    <t>Edison Chen</t>
  </si>
  <si>
    <t>Stephen Fung</t>
  </si>
  <si>
    <t>Sam Lee</t>
  </si>
  <si>
    <t>Johnnie Guy</t>
  </si>
  <si>
    <t>Anthony Chau-Sang Wong</t>
  </si>
  <si>
    <t>Christy Chung</t>
  </si>
  <si>
    <t>Maggie Q</t>
  </si>
  <si>
    <t>Eric Kot</t>
  </si>
  <si>
    <t>Ricardo Mamood-Vega</t>
  </si>
  <si>
    <t>Reuben Langdon</t>
  </si>
  <si>
    <t>Richard Miltiadis</t>
  </si>
  <si>
    <t>Sarah-Louise Tyler</t>
  </si>
  <si>
    <t>Ellen Jane-Thomas</t>
  </si>
  <si>
    <t>Jamie McKee</t>
  </si>
  <si>
    <t>Justine Jones</t>
  </si>
  <si>
    <t>Ankur Sengupta</t>
  </si>
  <si>
    <t>Melanie Thompson</t>
  </si>
  <si>
    <t>Stuart McNeill</t>
  </si>
  <si>
    <t>Benjamin Leonides-Morgan</t>
  </si>
  <si>
    <t>Saranya</t>
  </si>
  <si>
    <t>Sudha</t>
  </si>
  <si>
    <t>Pratap Pothan</t>
  </si>
  <si>
    <t>Abhimanyu Mahaveer</t>
  </si>
  <si>
    <t>Rithikaa</t>
  </si>
  <si>
    <t>Pruthvi</t>
  </si>
  <si>
    <t>Arjun Rampal</t>
  </si>
  <si>
    <t>Preity Zinta</t>
  </si>
  <si>
    <t>Mahima Chaudhry</t>
  </si>
  <si>
    <t>Jimmy Sheirgill</t>
  </si>
  <si>
    <t>Rekha</t>
  </si>
  <si>
    <t>Dilip Joshi</t>
  </si>
  <si>
    <t>Vivek Shauq</t>
  </si>
  <si>
    <t>Anjan Srivastav</t>
  </si>
  <si>
    <t>Achyut Potdar</t>
  </si>
  <si>
    <t>Raveena Taurani</t>
  </si>
  <si>
    <t>Karishma Lalwani</t>
  </si>
  <si>
    <t>Shreya Chawla</t>
  </si>
  <si>
    <t>Raj Bhatia</t>
  </si>
  <si>
    <t>Tanvi</t>
  </si>
  <si>
    <t>UTTAM KUMAR</t>
  </si>
  <si>
    <t>SABITRI CHATTERJEE</t>
  </si>
  <si>
    <t>JAYA BHADURI</t>
  </si>
  <si>
    <t>PARTHA MUKHERJEE</t>
  </si>
  <si>
    <t>JAHAR ROY</t>
  </si>
  <si>
    <t>NikolÃ¡s RincÃ³n</t>
  </si>
  <si>
    <t>Taliana Vargas</t>
  </si>
  <si>
    <t>JuliÃ¡n Arango</t>
  </si>
  <si>
    <t>Constanza Duque</t>
  </si>
  <si>
    <t>David Ojalvo</t>
  </si>
  <si>
    <t>Ron Canada</t>
  </si>
  <si>
    <t>Nestor Carbonell</t>
  </si>
  <si>
    <t>Natalie Paul</t>
  </si>
  <si>
    <t>Amari Cheatom</t>
  </si>
  <si>
    <t>Lakeith Stanfield</t>
  </si>
  <si>
    <t>Marsha Stephanie Blake</t>
  </si>
  <si>
    <t>Zach Grenier</t>
  </si>
  <si>
    <t>Bill Camp</t>
  </si>
  <si>
    <t>Josh Pais</t>
  </si>
  <si>
    <t>Yul Vazquez</t>
  </si>
  <si>
    <t>Marina Esteve</t>
  </si>
  <si>
    <t>Paco Manzanedo</t>
  </si>
  <si>
    <t>Susana Abaitua</t>
  </si>
  <si>
    <t>Pol Cardona</t>
  </si>
  <si>
    <t>Nicole Liano</t>
  </si>
  <si>
    <t>Kee Broussard</t>
  </si>
  <si>
    <t>Nadia Kher</t>
  </si>
  <si>
    <t>Diana Prince</t>
  </si>
  <si>
    <t>Roxanne Barcelo</t>
  </si>
  <si>
    <t>Cholo Barretto</t>
  </si>
  <si>
    <t>Joem Bascon</t>
  </si>
  <si>
    <t>Hema Malini</t>
  </si>
  <si>
    <t>Sarika</t>
  </si>
  <si>
    <t>Aman Verma</t>
  </si>
  <si>
    <t>Parmeet Sethi</t>
  </si>
  <si>
    <t>Jana Podlipna</t>
  </si>
  <si>
    <t>Paul Dean</t>
  </si>
  <si>
    <t>Atoy Wilson</t>
  </si>
  <si>
    <t>Gerold Wunstel</t>
  </si>
  <si>
    <t>Mattea D'Amore</t>
  </si>
  <si>
    <t>Leslie Eckl</t>
  </si>
  <si>
    <t>Petra Herz</t>
  </si>
  <si>
    <t>Avinash Yelandur</t>
  </si>
  <si>
    <t>Samyukta Hornad</t>
  </si>
  <si>
    <t>Anju Alva Naik</t>
  </si>
  <si>
    <t>Nanda Gopal</t>
  </si>
  <si>
    <t>Mahesh Bung</t>
  </si>
  <si>
    <t>Gopalkrishna Deshpande</t>
  </si>
  <si>
    <t>Sripathi Manjanabailu</t>
  </si>
  <si>
    <t>Aravind Kuplikar</t>
  </si>
  <si>
    <t>Prema T</t>
  </si>
  <si>
    <t>Hemanth Narayan</t>
  </si>
  <si>
    <t>Srikanth LV</t>
  </si>
  <si>
    <t>Anjum Anand</t>
  </si>
  <si>
    <t>Deepak Ramesh</t>
  </si>
  <si>
    <t>Angie Cepeda</t>
  </si>
  <si>
    <t>James Watson</t>
  </si>
  <si>
    <t>Victoria Pritchard</t>
  </si>
  <si>
    <t>Ilaria D'Elia</t>
  </si>
  <si>
    <t>Jon Paul Gates</t>
  </si>
  <si>
    <t>Ian Stirling</t>
  </si>
  <si>
    <t>Elisabeth RÃ¶hm</t>
  </si>
  <si>
    <t>Kelly Washington</t>
  </si>
  <si>
    <t>Jessica Obilom</t>
  </si>
  <si>
    <t>Alpa Banker</t>
  </si>
  <si>
    <t>Anne Archer</t>
  </si>
  <si>
    <t>Patrick Duffy</t>
  </si>
  <si>
    <t>Grant R. Jeffrey</t>
  </si>
  <si>
    <t>Katherine Albrecht</t>
  </si>
  <si>
    <t>Edward Griffin</t>
  </si>
  <si>
    <t>Gary Kah</t>
  </si>
  <si>
    <t>Jack Kinsella</t>
  </si>
  <si>
    <t>Harry Lewis</t>
  </si>
  <si>
    <t>Chuck Missler</t>
  </si>
  <si>
    <t>Dania Ramirez</t>
  </si>
  <si>
    <t>Santino Fontana</t>
  </si>
  <si>
    <t>Maria Conchita Alonso</t>
  </si>
  <si>
    <t>Mackenzie Moss</t>
  </si>
  <si>
    <t>Wamiqa Gabbi</t>
  </si>
  <si>
    <t>Parvin Dabas</t>
  </si>
  <si>
    <t>Priyanka Setia</t>
  </si>
  <si>
    <t>Anurag Arora</t>
  </si>
  <si>
    <t>Jameel Khan</t>
  </si>
  <si>
    <t>Natasha Rastogi</t>
  </si>
  <si>
    <t>V.K. Sharma</t>
  </si>
  <si>
    <t>Rajeev Gaursingh</t>
  </si>
  <si>
    <t>Prakash Joshi</t>
  </si>
  <si>
    <t>Jaspal Sharma</t>
  </si>
  <si>
    <t>Raj Shar</t>
  </si>
  <si>
    <t>Rohit Shilwant</t>
  </si>
  <si>
    <t>Kristal Schlichting</t>
  </si>
  <si>
    <t>Anonymous Vitaly</t>
  </si>
  <si>
    <t>Anonymous Englander</t>
  </si>
  <si>
    <t>Kevin Martin</t>
  </si>
  <si>
    <t>Lance Caver</t>
  </si>
  <si>
    <t>Brad Royer</t>
  </si>
  <si>
    <t>Andrew Costello</t>
  </si>
  <si>
    <t>Anonymous Nada</t>
  </si>
  <si>
    <t>Chris Pierce</t>
  </si>
  <si>
    <t>Tristan Luciotti</t>
  </si>
  <si>
    <t>Diana Super</t>
  </si>
  <si>
    <t>John Ruth</t>
  </si>
  <si>
    <t>Dhruv Vikram</t>
  </si>
  <si>
    <t>Banita Sandhu</t>
  </si>
  <si>
    <t>Anbu</t>
  </si>
  <si>
    <t>Sana Khaan</t>
  </si>
  <si>
    <t>Sharman Joshi</t>
  </si>
  <si>
    <t>Zarine Khan</t>
  </si>
  <si>
    <t>Sherlyn Chopra</t>
  </si>
  <si>
    <t>Rajneesh Duggal</t>
  </si>
  <si>
    <t>Gurmeet Choudhary</t>
  </si>
  <si>
    <t>Prarthana Behere</t>
  </si>
  <si>
    <t>Neha Sharma</t>
  </si>
  <si>
    <t>Aditya Seal</t>
  </si>
  <si>
    <t>Aashim Gulati</t>
  </si>
  <si>
    <t>Meher Vij</t>
  </si>
  <si>
    <t>Sonia Balani</t>
  </si>
  <si>
    <t>Kanwaljit Singh</t>
  </si>
  <si>
    <t>Jaspreet Singh</t>
  </si>
  <si>
    <t>Chris Donald</t>
  </si>
  <si>
    <t>Jake Korell</t>
  </si>
  <si>
    <t>Gerald Korell</t>
  </si>
  <si>
    <t>Jane Maller</t>
  </si>
  <si>
    <t>Scott Maller</t>
  </si>
  <si>
    <t>Willy Ledair</t>
  </si>
  <si>
    <t>Brad Gibb</t>
  </si>
  <si>
    <t>Tom Krause</t>
  </si>
  <si>
    <t>Bryce Gheisar</t>
  </si>
  <si>
    <t>Delaney Wingrove</t>
  </si>
  <si>
    <t>Macon Blair</t>
  </si>
  <si>
    <t>Lee Eddy</t>
  </si>
  <si>
    <t>Himesh Reshammiya</t>
  </si>
  <si>
    <t>Farah Karimaee</t>
  </si>
  <si>
    <t>Shekhar Kapur</t>
  </si>
  <si>
    <t>Monica Dogra</t>
  </si>
  <si>
    <t>Suneel Dutt</t>
  </si>
  <si>
    <t>Graham Molloy</t>
  </si>
  <si>
    <t>Ann Marie O'Connor</t>
  </si>
  <si>
    <t>Richard O'Leary</t>
  </si>
  <si>
    <t>Warren Renwick</t>
  </si>
  <si>
    <t>Degnan Geraghty</t>
  </si>
  <si>
    <t>Maneesh Chandra Bhatt</t>
  </si>
  <si>
    <t>Abhishek Duhan</t>
  </si>
  <si>
    <t>Alex Ashbaugh</t>
  </si>
  <si>
    <t>Dale Pavinski</t>
  </si>
  <si>
    <t>Lili Mirojnick</t>
  </si>
  <si>
    <t>Andrea Navedo</t>
  </si>
  <si>
    <t>Esha Tewari</t>
  </si>
  <si>
    <t>Jason Louder</t>
  </si>
  <si>
    <t>Aneesha Joshi</t>
  </si>
  <si>
    <t>Mark Justice</t>
  </si>
  <si>
    <t>Catherine Dyer</t>
  </si>
  <si>
    <t>James Cole</t>
  </si>
  <si>
    <t>Robin Dyke</t>
  </si>
  <si>
    <t>Alexander Garganera</t>
  </si>
  <si>
    <t>Timothy Ryan Hickernell</t>
  </si>
  <si>
    <t>Manda Lee</t>
  </si>
  <si>
    <t>Yajhayra Maria</t>
  </si>
  <si>
    <t>Rusty Meyers</t>
  </si>
  <si>
    <t>Robert Mitchel Owenby</t>
  </si>
  <si>
    <t>Albert Roberts</t>
  </si>
  <si>
    <t>Rich Robertson</t>
  </si>
  <si>
    <t>Manesh k Singh</t>
  </si>
  <si>
    <t>Darshan Kumar</t>
  </si>
  <si>
    <t>Shiwani Saini</t>
  </si>
  <si>
    <t>Ankur Bhatia</t>
  </si>
  <si>
    <t>Arbaaz Ali Khan</t>
  </si>
  <si>
    <t>Ram Murti Sharma</t>
  </si>
  <si>
    <t>Charanpreet Singh</t>
  </si>
  <si>
    <t>Trishaan Singh</t>
  </si>
  <si>
    <t>Kwaku Adu-Poku</t>
  </si>
  <si>
    <t>Risa Cohen</t>
  </si>
  <si>
    <t>Michael Dickson</t>
  </si>
  <si>
    <t>Monte Bezell</t>
  </si>
  <si>
    <t>JuliÃ¡n JuaquÃ­n</t>
  </si>
  <si>
    <t>Ahmet Devran Dayanc</t>
  </si>
  <si>
    <t>Haythem Noor</t>
  </si>
  <si>
    <t>Leslie Kalarchian</t>
  </si>
  <si>
    <t>Baylen Thomas</t>
  </si>
  <si>
    <t>Guillermo IvÃ¡n</t>
  </si>
  <si>
    <t>Chris LaPanta</t>
  </si>
  <si>
    <t>Purab Kohli</t>
  </si>
  <si>
    <t>Shibani Dandekar</t>
  </si>
  <si>
    <t>Yulian Shchukin</t>
  </si>
  <si>
    <t>Parker Bates</t>
  </si>
  <si>
    <t>Ivan Sergei</t>
  </si>
  <si>
    <t>Jud Tylor</t>
  </si>
  <si>
    <t>Lotus Blossom</t>
  </si>
  <si>
    <t>Scarletta DuPouis</t>
  </si>
  <si>
    <t>Yami Gautam</t>
  </si>
  <si>
    <t>Taran Bajaj</t>
  </si>
  <si>
    <t>Manoj Bakshi</t>
  </si>
  <si>
    <t>Madhuri D. Bandiwedkar</t>
  </si>
  <si>
    <t>Manann Dania</t>
  </si>
  <si>
    <t>Jaquiline Garewal</t>
  </si>
  <si>
    <t>Gurpreet Kaur</t>
  </si>
  <si>
    <t>Ravi Khemu</t>
  </si>
  <si>
    <t>Sanjay Mehandiratta</t>
  </si>
  <si>
    <t>Anoop Singh</t>
  </si>
  <si>
    <t>Herry Tangiri</t>
  </si>
  <si>
    <t>Khushboo Upadhyay</t>
  </si>
  <si>
    <t>Connie Sellecca</t>
  </si>
  <si>
    <t>Saba Qamar</t>
  </si>
  <si>
    <t>Amrita Singh</t>
  </si>
  <si>
    <t>Sanjana Sanghi</t>
  </si>
  <si>
    <t>Vijay Kumar Dogra</t>
  </si>
  <si>
    <t>Sumit Gulati</t>
  </si>
  <si>
    <t>Swati Das</t>
  </si>
  <si>
    <t>Delzad Hiwale</t>
  </si>
  <si>
    <t>Angad Dev Dogra</t>
  </si>
  <si>
    <t>Sanjay Suri</t>
  </si>
  <si>
    <t>Rajiv Gupta</t>
  </si>
  <si>
    <t>Charu Shankar</t>
  </si>
  <si>
    <t>Fasih Safwi</t>
  </si>
  <si>
    <t>Padmapriya</t>
  </si>
  <si>
    <t>Dhanish Karthik</t>
  </si>
  <si>
    <t>Ram Gopal Bajaj</t>
  </si>
  <si>
    <t>Riju Bajaj</t>
  </si>
  <si>
    <t>Pawan Chopra</t>
  </si>
  <si>
    <t>Raghu Dixit</t>
  </si>
  <si>
    <t>Svar Kamble</t>
  </si>
  <si>
    <t>Michael Kelberg</t>
  </si>
  <si>
    <t>Meghan Lane</t>
  </si>
  <si>
    <t>Lynn Marocola</t>
  </si>
  <si>
    <t>Jack Ricardo Miller</t>
  </si>
  <si>
    <t>Shayan Munshi</t>
  </si>
  <si>
    <t>Dinesh Prabhakar</t>
  </si>
  <si>
    <t>Chandan Roy Sanyal</t>
  </si>
  <si>
    <t>Neha Saxena</t>
  </si>
  <si>
    <t>Milind Soman</t>
  </si>
  <si>
    <t>Tanya Thompson</t>
  </si>
  <si>
    <t>Sharad Kelkar</t>
  </si>
  <si>
    <t>Shekhar Suman</t>
  </si>
  <si>
    <t>Rahul Verma Rajput</t>
  </si>
  <si>
    <t>Sidhant Gupta</t>
  </si>
  <si>
    <t>Puru Chibber</t>
  </si>
  <si>
    <t>Brian Bonsall</t>
  </si>
  <si>
    <t>Ray Walston</t>
  </si>
  <si>
    <t>John Ramsden</t>
  </si>
  <si>
    <t>Ernest Kester</t>
  </si>
  <si>
    <t>Michelle Clunie</t>
  </si>
  <si>
    <t>Cynthia Preston</t>
  </si>
  <si>
    <t>Jang So-hee</t>
  </si>
  <si>
    <t>Jung Jae-young</t>
  </si>
  <si>
    <t>Kim Soo-ho</t>
  </si>
  <si>
    <t>Lee Do-kyung</t>
  </si>
  <si>
    <t>Emraan Hashmi</t>
  </si>
  <si>
    <t>Suniel Shetty</t>
  </si>
  <si>
    <t>Kajal Agarwal</t>
  </si>
  <si>
    <t>Pratiek Babbar</t>
  </si>
  <si>
    <t>Rohit Bose Roy</t>
  </si>
  <si>
    <t>Hiroyuki Sanada</t>
  </si>
  <si>
    <t>Akira Oda</t>
  </si>
  <si>
    <t>Ryo Nishida</t>
  </si>
  <si>
    <t>Barret Walz</t>
  </si>
  <si>
    <t>Aimee Bravo</t>
  </si>
  <si>
    <t>Mia Zifkin</t>
  </si>
  <si>
    <t>Arthur Simone</t>
  </si>
  <si>
    <t>Maren Lindow</t>
  </si>
  <si>
    <t>James Palmer</t>
  </si>
  <si>
    <t>Mark Vollmers</t>
  </si>
  <si>
    <t>David Wesley Cooper</t>
  </si>
  <si>
    <t>Catherine Zeta-Jones</t>
  </si>
  <si>
    <t>James Remar</t>
  </si>
  <si>
    <t>Cary-Hiroyuki Tagawa</t>
  </si>
  <si>
    <t>Paddy Considine</t>
  </si>
  <si>
    <t>Karl Pruner</t>
  </si>
  <si>
    <t>Chad Michael Murray</t>
  </si>
  <si>
    <t>Shea Buckner</t>
  </si>
  <si>
    <t>Riley Wolfe Rach</t>
  </si>
  <si>
    <t>Jessica Abrams</t>
  </si>
  <si>
    <t>Steve and Maggie</t>
  </si>
  <si>
    <t>Alice Krige</t>
  </si>
  <si>
    <t>Tony Kgoroge</t>
  </si>
  <si>
    <t>Ella Ramangwane</t>
  </si>
  <si>
    <t>JANARDHAN</t>
  </si>
  <si>
    <t>RAVI JACKSON</t>
  </si>
  <si>
    <t>SHAMBU PRASAD</t>
  </si>
  <si>
    <t>RASOOL</t>
  </si>
  <si>
    <t>DR.SAKARAM</t>
  </si>
  <si>
    <t>Jocelyn Hudon</t>
  </si>
  <si>
    <t>Ryan-James Hatanaka</t>
  </si>
  <si>
    <t>Greg Hovanessian</t>
  </si>
  <si>
    <t>Hanneke Talbot</t>
  </si>
  <si>
    <t>Jefferson Brown</t>
  </si>
  <si>
    <t>Dawn French</t>
  </si>
  <si>
    <t>Mark Heap</t>
  </si>
  <si>
    <t>Patrick Robinson</t>
  </si>
  <si>
    <t>Vicki Pepperdine</t>
  </si>
  <si>
    <t>Iben Akerlie</t>
  </si>
  <si>
    <t>Per Frisch</t>
  </si>
  <si>
    <t>Per Egil Aske</t>
  </si>
  <si>
    <t>Michael Broderick</t>
  </si>
  <si>
    <t>Chris Boudreaux</t>
  </si>
  <si>
    <t>Jeff Prater</t>
  </si>
  <si>
    <t>Laurence Fishburne.</t>
  </si>
  <si>
    <t>Tim Robbins</t>
  </si>
  <si>
    <t>Lou Jacobi</t>
  </si>
  <si>
    <t>Lolita Davidovich</t>
  </si>
  <si>
    <t>Tony Jay</t>
  </si>
  <si>
    <t>Willy Laszlo</t>
  </si>
  <si>
    <t>BEKA</t>
  </si>
  <si>
    <t>Bambi Johnson</t>
  </si>
  <si>
    <t>Double Dose Twins</t>
  </si>
  <si>
    <t>Greg Boo Pac Weatherspoon</t>
  </si>
  <si>
    <t>Edoardo Pesce</t>
  </si>
  <si>
    <t>Francesco Foti</t>
  </si>
  <si>
    <t>Francesco Montanari</t>
  </si>
  <si>
    <t>Marco Rosetti</t>
  </si>
  <si>
    <t>Miriam Dalmazio</t>
  </si>
  <si>
    <t>Roberto Citran</t>
  </si>
  <si>
    <t>Stefanie Tremblay</t>
  </si>
  <si>
    <t>Merlynne Williams</t>
  </si>
  <si>
    <t>Cyd Casados</t>
  </si>
  <si>
    <t>Moon Jones</t>
  </si>
  <si>
    <t>Demina Becker</t>
  </si>
  <si>
    <t>Joseph Solari</t>
  </si>
  <si>
    <t>Yuri Brown</t>
  </si>
  <si>
    <t>Carl Washington</t>
  </si>
  <si>
    <t>Demara Khan</t>
  </si>
  <si>
    <t>Teyonah Parris</t>
  </si>
  <si>
    <t>Jennifer Hudson</t>
  </si>
  <si>
    <t>Steve Harris</t>
  </si>
  <si>
    <t>Harry Lennix</t>
  </si>
  <si>
    <t>D.B. Sweeney</t>
  </si>
  <si>
    <t>Angela Bassett as Miss Helen</t>
  </si>
  <si>
    <t>with John Cusack</t>
  </si>
  <si>
    <t>and Samuel L. Jackson</t>
  </si>
  <si>
    <t>Carlito Olivero</t>
  </si>
  <si>
    <t>Kerry Condon</t>
  </si>
  <si>
    <t>Rajesh Khanna</t>
  </si>
  <si>
    <t>Rati Agnihotri</t>
  </si>
  <si>
    <t>Deepak Parashar</t>
  </si>
  <si>
    <t>Rajendranath</t>
  </si>
  <si>
    <t>Mala Sinha</t>
  </si>
  <si>
    <t>Rosanna Banfi</t>
  </si>
  <si>
    <t>Paolo Sassanelli</t>
  </si>
  <si>
    <t>Mehdi Mahdloo Torkaman</t>
  </si>
  <si>
    <t>Claudia Lerro</t>
  </si>
  <si>
    <t>Cosimo Cinieri</t>
  </si>
  <si>
    <t>Francesca Giaccari</t>
  </si>
  <si>
    <t>Dante Marmone</t>
  </si>
  <si>
    <t>Roberto Nobile</t>
  </si>
  <si>
    <t>Luigi Angiuli</t>
  </si>
  <si>
    <t>Nadia Kibout</t>
  </si>
  <si>
    <t>Pascal Zullino</t>
  </si>
  <si>
    <t>Hedy Krissane</t>
  </si>
  <si>
    <t>Miloud Mourad Benamara</t>
  </si>
  <si>
    <t>Michele De Virgilio</t>
  </si>
  <si>
    <t>Massimo Bagnasco</t>
  </si>
  <si>
    <t>Shruthi Sharma</t>
  </si>
  <si>
    <t>Suhaas</t>
  </si>
  <si>
    <t>Mackenzie Foy</t>
  </si>
  <si>
    <t>Ned Bellamy</t>
  </si>
  <si>
    <t>Bud Spencer</t>
  </si>
  <si>
    <t>Patty Shepard</t>
  </si>
  <si>
    <t>John Sharp</t>
  </si>
  <si>
    <t>Manuel de Blas</t>
  </si>
  <si>
    <t>Ed Skrein</t>
  </si>
  <si>
    <t>Ray Stevenson</t>
  </si>
  <si>
    <t>Loan Chabanol</t>
  </si>
  <si>
    <t>Gabriella Wright</t>
  </si>
  <si>
    <t>Tere Gonzales</t>
  </si>
  <si>
    <t>Vic Tiro</t>
  </si>
  <si>
    <t>Odette Leyba</t>
  </si>
  <si>
    <t>Babez Bunag</t>
  </si>
  <si>
    <t>Rico Equiron</t>
  </si>
  <si>
    <t>Kyle Thomas David</t>
  </si>
  <si>
    <t>Mia Stephanie Natividad</t>
  </si>
  <si>
    <t>Iloifer Suan</t>
  </si>
  <si>
    <t>Ruel Anoche</t>
  </si>
  <si>
    <t>Andy Kunz</t>
  </si>
  <si>
    <t>Arbee Beltran</t>
  </si>
  <si>
    <t>Emily Lovino</t>
  </si>
  <si>
    <t>George Baker</t>
  </si>
  <si>
    <t>Richard Cant</t>
  </si>
  <si>
    <t>Laura Howard</t>
  </si>
  <si>
    <t>John Nettles</t>
  </si>
  <si>
    <t>Chelsea Peretti</t>
  </si>
  <si>
    <t>Susan Kent</t>
  </si>
  <si>
    <t>Amy Groening</t>
  </si>
  <si>
    <t>Alexandra Lupashko</t>
  </si>
  <si>
    <t>Tatyana Yakovenko</t>
  </si>
  <si>
    <t>Vitas Eyzenakh</t>
  </si>
  <si>
    <t>Maria Bushmelyova</t>
  </si>
  <si>
    <t>Irina Mazurkevich</t>
  </si>
  <si>
    <t>Maria Poezzhaeva</t>
  </si>
  <si>
    <t>Aleksei Surenskiy</t>
  </si>
  <si>
    <t>Alyona Yakovleva</t>
  </si>
  <si>
    <t>Olga Khokhlova</t>
  </si>
  <si>
    <t>Valentina Svetlova</t>
  </si>
  <si>
    <t>Alexander Chevyichelov</t>
  </si>
  <si>
    <t>Timofei Krinitskiy</t>
  </si>
  <si>
    <t>Boris Smirnov</t>
  </si>
  <si>
    <t>Alexander Ratnikov</t>
  </si>
  <si>
    <t>Natalya Kovalyova</t>
  </si>
  <si>
    <t>David Å vehlÃ­k</t>
  </si>
  <si>
    <t>Jaroslav DuÅ¡ek</t>
  </si>
  <si>
    <t>Marika Å oposkÃ¡</t>
  </si>
  <si>
    <t>Jaroslav Plesl</t>
  </si>
  <si>
    <t>Simona BabÄÃ¡kovÃ¡</t>
  </si>
  <si>
    <t>OndÅ™ej MalÃ½</t>
  </si>
  <si>
    <t>Evgeniya Yarushnikova</t>
  </si>
  <si>
    <t>Fluora Iskhakova</t>
  </si>
  <si>
    <t>Vitt Ray</t>
  </si>
  <si>
    <t>Michael Tucker</t>
  </si>
  <si>
    <t>Kyle Chandler</t>
  </si>
  <si>
    <t>Gretchen Mol</t>
  </si>
  <si>
    <t>Matthew Broderick</t>
  </si>
  <si>
    <t>Bill Connington</t>
  </si>
  <si>
    <t>Leenya Rideout</t>
  </si>
  <si>
    <t>Marcus Ho</t>
  </si>
  <si>
    <t>Nandita Shenoy</t>
  </si>
  <si>
    <t>Vivia Font</t>
  </si>
  <si>
    <t>Maxwell Purushothaman</t>
  </si>
  <si>
    <t>Carole Monferdini</t>
  </si>
  <si>
    <t>Stu Richel</t>
  </si>
  <si>
    <t>Leon Andrew Joseph</t>
  </si>
  <si>
    <t>Elizabeth Pojanowski</t>
  </si>
  <si>
    <t>Donovan Mitchell</t>
  </si>
  <si>
    <t>Rich Liu</t>
  </si>
  <si>
    <t>Maeve Seto</t>
  </si>
  <si>
    <t>Sarah Megan Thomas</t>
  </si>
  <si>
    <t>Chalia La Tour</t>
  </si>
  <si>
    <t>Ryan J. Haddad</t>
  </si>
  <si>
    <t>Cadden Jones</t>
  </si>
  <si>
    <t>Chris McGinn</t>
  </si>
  <si>
    <t>Alexey Serebryakov</t>
  </si>
  <si>
    <t>Anna Dubrovskaya</t>
  </si>
  <si>
    <t>Ivan Volkov</t>
  </si>
  <si>
    <t>Galina Bob</t>
  </si>
  <si>
    <t>Bogdan Stupka</t>
  </si>
  <si>
    <t>Olga Volkova</t>
  </si>
  <si>
    <t>Eduard Marchevich</t>
  </si>
  <si>
    <t>Ekaterina Vasilyeva</t>
  </si>
  <si>
    <t>Valeriy Zolotukhin</t>
  </si>
  <si>
    <t>Vladimir Ilyin</t>
  </si>
  <si>
    <t>Ostap Stupka</t>
  </si>
  <si>
    <t>Benjamin Zgorecki</t>
  </si>
  <si>
    <t>Crystle Paynther</t>
  </si>
  <si>
    <t>Keith Collins II</t>
  </si>
  <si>
    <t>Matt Kane</t>
  </si>
  <si>
    <t>Jerry Sur</t>
  </si>
  <si>
    <t>Ben Gardon</t>
  </si>
  <si>
    <t>Y Chan</t>
  </si>
  <si>
    <t>Leland Leger</t>
  </si>
  <si>
    <t>Lisa Wong</t>
  </si>
  <si>
    <t>Wayne Wong</t>
  </si>
  <si>
    <t>Shannon Kane</t>
  </si>
  <si>
    <t>Donielle T. Hansley</t>
  </si>
  <si>
    <t>Malik Yoba</t>
  </si>
  <si>
    <t>Lamaan Rucker</t>
  </si>
  <si>
    <t>Michael Chenevert</t>
  </si>
  <si>
    <t>Brely Evans</t>
  </si>
  <si>
    <t>Jen Harper</t>
  </si>
  <si>
    <t>Jacob Kyle Young</t>
  </si>
  <si>
    <t>Angelica Briones</t>
  </si>
  <si>
    <t>Lauren Albo</t>
  </si>
  <si>
    <t>Ben Gardner Gray</t>
  </si>
  <si>
    <t>Karolina Kula</t>
  </si>
  <si>
    <t>Aislinn De'ath</t>
  </si>
  <si>
    <t>Sarah Leigh</t>
  </si>
  <si>
    <t>Mark Keegan</t>
  </si>
  <si>
    <t>Donal Cox</t>
  </si>
  <si>
    <t>Paul Coster</t>
  </si>
  <si>
    <t>Kelly Madan</t>
  </si>
  <si>
    <t>Dejan Jelaca</t>
  </si>
  <si>
    <t>Tracy Coffey</t>
  </si>
  <si>
    <t>Brandy Specks</t>
  </si>
  <si>
    <t>Antrone Harris</t>
  </si>
  <si>
    <t>Allana Grundy</t>
  </si>
  <si>
    <t>Bre Hudson</t>
  </si>
  <si>
    <t>Ahmed Helmy</t>
  </si>
  <si>
    <t>Yasmin Abdulaziz</t>
  </si>
  <si>
    <t>Alison Louder</t>
  </si>
  <si>
    <t>Andrew Kenneth Martin</t>
  </si>
  <si>
    <t>Christian Campbell</t>
  </si>
  <si>
    <t>Victoria Sanchez</t>
  </si>
  <si>
    <t>Joel Tobeck</t>
  </si>
  <si>
    <t>Alison Bruce</t>
  </si>
  <si>
    <t>Aidee Walker</t>
  </si>
  <si>
    <t>Pawan Kalyan</t>
  </si>
  <si>
    <t>Ananya Nagalla</t>
  </si>
  <si>
    <t>Michael B. Jordan</t>
  </si>
  <si>
    <t>Jodie Turner-Smith</t>
  </si>
  <si>
    <t>Jacob Scipio</t>
  </si>
  <si>
    <t>Jack Kesy</t>
  </si>
  <si>
    <t>Jonathan Gordon</t>
  </si>
  <si>
    <t>Jason Ralph</t>
  </si>
  <si>
    <t>Haaz Sleiman</t>
  </si>
  <si>
    <t>Laurence Kennedy</t>
  </si>
  <si>
    <t>Ed Stoppard</t>
  </si>
  <si>
    <t>Hameed Sheikh</t>
  </si>
  <si>
    <t>Karma Shakya</t>
  </si>
  <si>
    <t>Oliver Park</t>
  </si>
  <si>
    <t>Jon Prescott</t>
  </si>
  <si>
    <t>Robert Mailhouse</t>
  </si>
  <si>
    <t>James LeGros</t>
  </si>
  <si>
    <t>Maura Tierney</t>
  </si>
  <si>
    <t>Luke Kenny</t>
  </si>
  <si>
    <t>Prachi Desai</t>
  </si>
  <si>
    <t>Nicolette Bird</t>
  </si>
  <si>
    <t>Kathleen Turner</t>
  </si>
  <si>
    <t>Meredith Host</t>
  </si>
  <si>
    <t>Jason McCall</t>
  </si>
  <si>
    <t>Andrew Baltes</t>
  </si>
  <si>
    <t>Olga Pogodina</t>
  </si>
  <si>
    <t>Andrey Chernyishov</t>
  </si>
  <si>
    <t>Tatyana Kravchenko</t>
  </si>
  <si>
    <t>Andrey Gradov</t>
  </si>
  <si>
    <t>Anna Antonova</t>
  </si>
  <si>
    <t>Ivan Kozhevnikov</t>
  </si>
  <si>
    <t>Pavel Remezov</t>
  </si>
  <si>
    <t>Elena Dubrovskaya</t>
  </si>
  <si>
    <t>Zakhar Ronzhin</t>
  </si>
  <si>
    <t>Debra Mayer</t>
  </si>
  <si>
    <t>Devai Pearce</t>
  </si>
  <si>
    <t>Dale Shane</t>
  </si>
  <si>
    <t>Erica Juliet (Ocampo)</t>
  </si>
  <si>
    <t>Suniil Sadarangani</t>
  </si>
  <si>
    <t>Scott Ganyo</t>
  </si>
  <si>
    <t>William Mitchell</t>
  </si>
  <si>
    <t>Mario ChacÃ³n</t>
  </si>
  <si>
    <t>Boris Alonso</t>
  </si>
  <si>
    <t>Alondra Elizondo</t>
  </si>
  <si>
    <t>Erik HernÃ¡ndez Gabarain</t>
  </si>
  <si>
    <t>Luis HernÃ¡ndez</t>
  </si>
  <si>
    <t>Natalia Monge</t>
  </si>
  <si>
    <t>Harald Krassnitzer</t>
  </si>
  <si>
    <t>Rafael Haider</t>
  </si>
  <si>
    <t>Aglaia Szyszkowitz</t>
  </si>
  <si>
    <t>Thomas Stipsits</t>
  </si>
  <si>
    <t>Â Melissa Anschutz</t>
  </si>
  <si>
    <t>Don Most</t>
  </si>
  <si>
    <t>Victoria Jackson</t>
  </si>
  <si>
    <t>Mithila Palkar</t>
  </si>
  <si>
    <t>Dulquer Salmaan</t>
  </si>
  <si>
    <t>Trevor McDonald</t>
  </si>
  <si>
    <t>Jon House</t>
  </si>
  <si>
    <t>Colin Adrian</t>
  </si>
  <si>
    <t>Nyna Green</t>
  </si>
  <si>
    <t>Samantha Phelps</t>
  </si>
  <si>
    <t>Alicia Frame</t>
  </si>
  <si>
    <t>Randy Bernales</t>
  </si>
  <si>
    <t>Ric Morgan</t>
  </si>
  <si>
    <t>Donovan Lewis</t>
  </si>
  <si>
    <t>Barry Coe</t>
  </si>
  <si>
    <t>Gisele MacKenzie</t>
  </si>
  <si>
    <t>Dominick Dunne</t>
  </si>
  <si>
    <t>Robert Evans</t>
  </si>
  <si>
    <t>Gray don Carter</t>
  </si>
  <si>
    <t>Joan Didion</t>
  </si>
  <si>
    <t>Tina Brown</t>
  </si>
  <si>
    <t>Moushumi Chatterjee</t>
  </si>
  <si>
    <t>Tej Sapru</t>
  </si>
  <si>
    <t>Ninad Kamat</t>
  </si>
  <si>
    <t>mrish Puri</t>
  </si>
  <si>
    <t>Innocent</t>
  </si>
  <si>
    <t>Viju Khote</t>
  </si>
  <si>
    <t>Mink Singh</t>
  </si>
  <si>
    <t>Tomasz Wlosok</t>
  </si>
  <si>
    <t>Karolina Szymczak</t>
  </si>
  <si>
    <t>Cezary Pazura</t>
  </si>
  <si>
    <t>Rafal Mohr</t>
  </si>
  <si>
    <t>Daniel Bernhardt</t>
  </si>
  <si>
    <t>Peter Guttilla</t>
  </si>
  <si>
    <t>Dorothy Izatt</t>
  </si>
  <si>
    <t>Martin Clunes</t>
  </si>
  <si>
    <t>Katie Lyons</t>
  </si>
  <si>
    <t>Claudie Blakley</t>
  </si>
  <si>
    <t>Stephen Wight</t>
  </si>
  <si>
    <t>Arye Gross</t>
  </si>
  <si>
    <t>Eric Schweig</t>
  </si>
  <si>
    <t>Tim DeKay</t>
  </si>
  <si>
    <t>George Coe</t>
  </si>
  <si>
    <t>Nan Martin</t>
  </si>
  <si>
    <t>Mary Malloy</t>
  </si>
  <si>
    <t>Vikas Adam</t>
  </si>
  <si>
    <t>Troy Halverson</t>
  </si>
  <si>
    <t>Alison Whitney</t>
  </si>
  <si>
    <t>Benjamin Kanes</t>
  </si>
  <si>
    <t>Miya Sagara</t>
  </si>
  <si>
    <t>Naga Anvesh</t>
  </si>
  <si>
    <t>Hebah Patel</t>
  </si>
  <si>
    <t>Saptagiri</t>
  </si>
  <si>
    <t>Ariane Roberto</t>
  </si>
  <si>
    <t>Graeme Scott</t>
  </si>
  <si>
    <t>Giancarlo Murano</t>
  </si>
  <si>
    <t>Hannah Grieve</t>
  </si>
  <si>
    <t>Lucy Gutteridge</t>
  </si>
  <si>
    <t>Andrew Stevens</t>
  </si>
  <si>
    <t>Fredric March</t>
  </si>
  <si>
    <t>Lijomol Jose</t>
  </si>
  <si>
    <t>Eesan</t>
  </si>
  <si>
    <t>Brad Dourif</t>
  </si>
  <si>
    <t>Donald Williams</t>
  </si>
  <si>
    <t>Ellen Baker</t>
  </si>
  <si>
    <t>Ronrico Albright</t>
  </si>
  <si>
    <t>Robin Lee</t>
  </si>
  <si>
    <t>Chasity Nicole</t>
  </si>
  <si>
    <t>Christopher Allen</t>
  </si>
  <si>
    <t>Bill McKinney</t>
  </si>
  <si>
    <t>Harry Morgan</t>
  </si>
  <si>
    <t>Meryl Streep</t>
  </si>
  <si>
    <t>Kimberly Elise</t>
  </si>
  <si>
    <t>Ted Levine</t>
  </si>
  <si>
    <t>Vera Farmiga</t>
  </si>
  <si>
    <t>Robert Shaw</t>
  </si>
  <si>
    <t>Mary Ure</t>
  </si>
  <si>
    <t>Liam Redmond</t>
  </si>
  <si>
    <t>Lon Chaney jr</t>
  </si>
  <si>
    <t>Dorothy Gulliver</t>
  </si>
  <si>
    <t>Jean Heather</t>
  </si>
  <si>
    <t>Lloyd Nolan</t>
  </si>
  <si>
    <t>Ray Milland</t>
  </si>
  <si>
    <t>Paulette Goddard</t>
  </si>
  <si>
    <t>Gladys George</t>
  </si>
  <si>
    <t>Tracie Savage</t>
  </si>
  <si>
    <t>Ron Millkie</t>
  </si>
  <si>
    <t>Paul Kratka</t>
  </si>
  <si>
    <t>Elena Verdugo</t>
  </si>
  <si>
    <t>Jessica Aiken Lark</t>
  </si>
  <si>
    <t>Kineh N'Goajia</t>
  </si>
  <si>
    <t>Rajeesh Puttad</t>
  </si>
  <si>
    <t>Sindhya Viswanath</t>
  </si>
  <si>
    <t>Jaya Babu</t>
  </si>
  <si>
    <t>Venkurinji Gopinath</t>
  </si>
  <si>
    <t>Marianne SÃ¤gebrecht</t>
  </si>
  <si>
    <t>Eisi Gulp</t>
  </si>
  <si>
    <t>Toni Berger</t>
  </si>
  <si>
    <t>David O'Hara</t>
  </si>
  <si>
    <t>Dexter Fletcher</t>
  </si>
  <si>
    <t>Peter Brogle</t>
  </si>
  <si>
    <t>Wolfgang Reichmann</t>
  </si>
  <si>
    <t>Athina Zacharopoulou</t>
  </si>
  <si>
    <t>Angayuqaq Oscar Kawagley</t>
  </si>
  <si>
    <t>Rosel Zech</t>
  </si>
  <si>
    <t>k.d. lang</t>
  </si>
  <si>
    <t>Charles Mclain</t>
  </si>
  <si>
    <t>Logan James</t>
  </si>
  <si>
    <t>Nicola Richardson</t>
  </si>
  <si>
    <t>Patrick Bean</t>
  </si>
  <si>
    <t>Lashel Wilson</t>
  </si>
  <si>
    <t>Brad Davis</t>
  </si>
  <si>
    <t>Cinderella Graham</t>
  </si>
  <si>
    <t>Elizabeth Elise Gonzalez</t>
  </si>
  <si>
    <t>Daijesma Orozco</t>
  </si>
  <si>
    <t>Nan Leslie</t>
  </si>
  <si>
    <t>Monica Raymund</t>
  </si>
  <si>
    <t>Riley Voelkel</t>
  </si>
  <si>
    <t>Shane Harper</t>
  </si>
  <si>
    <t>Atkins Estimond</t>
  </si>
  <si>
    <t>Dohn Norwood</t>
  </si>
  <si>
    <t>Morgan Fairchild</t>
  </si>
  <si>
    <t>Jeff Bateman</t>
  </si>
  <si>
    <t>Chad Bernhard</t>
  </si>
  <si>
    <t>Curtis Bush</t>
  </si>
  <si>
    <t>Desiree Saetia</t>
  </si>
  <si>
    <t>Jason Mccall</t>
  </si>
  <si>
    <t>Kate Lewis</t>
  </si>
  <si>
    <t>Rodrigo Santoro</t>
  </si>
  <si>
    <t>CauÃ£ Reymond</t>
  </si>
  <si>
    <t>DÃ©bora Falabella</t>
  </si>
  <si>
    <t>Mike Rae Anderson</t>
  </si>
  <si>
    <t>Artricia Rose</t>
  </si>
  <si>
    <t>Johnna Jeong</t>
  </si>
  <si>
    <t>Tony Scott</t>
  </si>
  <si>
    <t>Supa Peach</t>
  </si>
  <si>
    <t>John Cassavetes</t>
  </si>
  <si>
    <t>Gibran Brown</t>
  </si>
  <si>
    <t>Peter Blado</t>
  </si>
  <si>
    <t>Kathryn Sue Young</t>
  </si>
  <si>
    <t>Zhang Nan</t>
  </si>
  <si>
    <t>Annie Sun</t>
  </si>
  <si>
    <t>Prince Liu</t>
  </si>
  <si>
    <t>Vincent He</t>
  </si>
  <si>
    <t>Huang Xin Yao</t>
  </si>
  <si>
    <t>David Chou</t>
  </si>
  <si>
    <t>Les Stroud</t>
  </si>
  <si>
    <t>Jessi Combs</t>
  </si>
  <si>
    <t>Tera Eckerle</t>
  </si>
  <si>
    <t>Stacy Brown Jr.</t>
  </si>
  <si>
    <t>Elise Edwards</t>
  </si>
  <si>
    <t>Prabhu Deva</t>
  </si>
  <si>
    <t>Ramdoss</t>
  </si>
  <si>
    <t>Drena De Niro</t>
  </si>
  <si>
    <t>J-King</t>
  </si>
  <si>
    <t>Portia Cue</t>
  </si>
  <si>
    <t>Irm Hermann</t>
  </si>
  <si>
    <t>Lena Stolze</t>
  </si>
  <si>
    <t>Joachim Bernhard</t>
  </si>
  <si>
    <t>Shmuel Shiloh</t>
  </si>
  <si>
    <t>Robert Preston</t>
  </si>
  <si>
    <t>Lynn Van Royen</t>
  </si>
  <si>
    <t>Inge Paulussen</t>
  </si>
  <si>
    <t>Katrin Lohmann</t>
  </si>
  <si>
    <t>Joren Seldeslachts</t>
  </si>
  <si>
    <t>Madeleine Carroll</t>
  </si>
  <si>
    <t>Leo Carrillo</t>
  </si>
  <si>
    <t>Rhona Brody</t>
  </si>
  <si>
    <t>Kathryn A. Mensik</t>
  </si>
  <si>
    <t>Nastassia Kinski</t>
  </si>
  <si>
    <t>Scarlett Johansson</t>
  </si>
  <si>
    <t>Tony Goldwyn</t>
  </si>
  <si>
    <t>Florence Kosky</t>
  </si>
  <si>
    <t>Luke Edward Smith</t>
  </si>
  <si>
    <t>Robert Smith</t>
  </si>
  <si>
    <t>Vincent Lindon</t>
  </si>
  <si>
    <t>Louise Bourgoin</t>
  </si>
  <si>
    <t>ValÃ©rie Donzelli</t>
  </si>
  <si>
    <t>StÃ©phane Bissot</t>
  </si>
  <si>
    <t>Mort Shuman</t>
  </si>
  <si>
    <t>Scott Jacoby</t>
  </si>
  <si>
    <t>Daniel W. May</t>
  </si>
  <si>
    <t>Elizabeth Lestina</t>
  </si>
  <si>
    <t>Krista Ales</t>
  </si>
  <si>
    <t>Garland Buffalo</t>
  </si>
  <si>
    <t>Trey Cartwright</t>
  </si>
  <si>
    <t>Ben Everett</t>
  </si>
  <si>
    <t>Brad Maule</t>
  </si>
  <si>
    <t>Roy May</t>
  </si>
  <si>
    <t>Peyton Paulette</t>
  </si>
  <si>
    <t>David Raine</t>
  </si>
  <si>
    <t>Fazia Rizvi</t>
  </si>
  <si>
    <t>Jody Ryan</t>
  </si>
  <si>
    <t>Bill Small</t>
  </si>
  <si>
    <t>Michael Tubbs</t>
  </si>
  <si>
    <t>Woody Harrelson</t>
  </si>
  <si>
    <t>Cheryl Hines</t>
  </si>
  <si>
    <t>Hank Azaria</t>
  </si>
  <si>
    <t>Laxmikant Berde</t>
  </si>
  <si>
    <t>Priya Arun Berde</t>
  </si>
  <si>
    <t>Ravindra Berde</t>
  </si>
  <si>
    <t>Nivedita Joshi</t>
  </si>
  <si>
    <t>Jazzy B.</t>
  </si>
  <si>
    <t>Garry Sandhu</t>
  </si>
  <si>
    <t>Monica Bedi</t>
  </si>
  <si>
    <t>Parul Gulati</t>
  </si>
  <si>
    <t>Rana Jung Bahadur</t>
  </si>
  <si>
    <t>Sangha Jagir</t>
  </si>
  <si>
    <t>Kate Beckinsale</t>
  </si>
  <si>
    <t>Emma Greenwell</t>
  </si>
  <si>
    <t>Justin Edwards</t>
  </si>
  <si>
    <t>Tom Bennett</t>
  </si>
  <si>
    <t>Morfydd Clark</t>
  </si>
  <si>
    <t>Jemma Redgrave</t>
  </si>
  <si>
    <t>Jenn Murray</t>
  </si>
  <si>
    <t>Mariana Tosca</t>
  </si>
  <si>
    <t>Earl Holliman</t>
  </si>
  <si>
    <t>Janis Paige</t>
  </si>
  <si>
    <t>T. Thomason</t>
  </si>
  <si>
    <t>Marietta Laan</t>
  </si>
  <si>
    <t>Shelley Thompson</t>
  </si>
  <si>
    <t>Jeremy Akerman</t>
  </si>
  <si>
    <t>Zach Faye</t>
  </si>
  <si>
    <t>Scott Bailey</t>
  </si>
  <si>
    <t>Taylor Olson</t>
  </si>
  <si>
    <t>Murlane Carew</t>
  </si>
  <si>
    <t>Jason Daley</t>
  </si>
  <si>
    <t>Aidan Ostrogovich</t>
  </si>
  <si>
    <t>David Roberson</t>
  </si>
  <si>
    <t>Liz May Brice</t>
  </si>
  <si>
    <t>Beth Toussaint</t>
  </si>
  <si>
    <t>Fredric Lehne</t>
  </si>
  <si>
    <t>Yuji Okumoto</t>
  </si>
  <si>
    <t>Nick Brimble</t>
  </si>
  <si>
    <t>Patrick Malahide</t>
  </si>
  <si>
    <t>Taurean Blacque</t>
  </si>
  <si>
    <t>Nancy Everhard</t>
  </si>
  <si>
    <t>Nia Peeples</t>
  </si>
  <si>
    <t>Matt McCoy</t>
  </si>
  <si>
    <t>Cindy Pickett</t>
  </si>
  <si>
    <t>Marius Weyers</t>
  </si>
  <si>
    <t>Michael Cudlitz</t>
  </si>
  <si>
    <t>Pruitt Taylor Vince</t>
  </si>
  <si>
    <t>Suzanne Quast</t>
  </si>
  <si>
    <t>Dermot Mulroney</t>
  </si>
  <si>
    <t>Nicole Tompkins</t>
  </si>
  <si>
    <t>Nick Guerra</t>
  </si>
  <si>
    <t>Vladimir Caamano</t>
  </si>
  <si>
    <t>Jonathan Katz</t>
  </si>
  <si>
    <t>Taran Killam</t>
  </si>
  <si>
    <t>Sarah Burns</t>
  </si>
  <si>
    <t>Ashok Saraf</t>
  </si>
  <si>
    <t>Varsha Usgaonkar</t>
  </si>
  <si>
    <t>Sudhir Joshi</t>
  </si>
  <si>
    <t>Madhu Apte</t>
  </si>
  <si>
    <t>Suhas Bhalekar</t>
  </si>
  <si>
    <t>Jairam Kulkarni</t>
  </si>
  <si>
    <t>Rekha Rao</t>
  </si>
  <si>
    <t>Bipin Varti</t>
  </si>
  <si>
    <t>Jaywant Wadkar</t>
  </si>
  <si>
    <t>Father Andrew Calder</t>
  </si>
  <si>
    <t>Sarah T. Cohen</t>
  </si>
  <si>
    <t>Ryan Davies</t>
  </si>
  <si>
    <t>Serhat Metin</t>
  </si>
  <si>
    <t>AJ Blackwell</t>
  </si>
  <si>
    <t>Colin Egglesfield</t>
  </si>
  <si>
    <t>Heidi Johanningmeier</t>
  </si>
  <si>
    <t>Gideon Emery</t>
  </si>
  <si>
    <t>Bhushan</t>
  </si>
  <si>
    <t>Karuna Bhushan</t>
  </si>
  <si>
    <t>Jim Sturgess</t>
  </si>
  <si>
    <t>Saoirse Ronan</t>
  </si>
  <si>
    <t>Colin Farrell</t>
  </si>
  <si>
    <t>Felix Omozusi</t>
  </si>
  <si>
    <t>Keturah King</t>
  </si>
  <si>
    <t>Joseph Benjamin</t>
  </si>
  <si>
    <t>Segen Genesis</t>
  </si>
  <si>
    <t>Carl Allen Jr.</t>
  </si>
  <si>
    <t>Ginger Rogers</t>
  </si>
  <si>
    <t>Joan Davis</t>
  </si>
  <si>
    <t>Stanley Ridges</t>
  </si>
  <si>
    <t>Topher Grace</t>
  </si>
  <si>
    <t>Stephen Moyer</t>
  </si>
  <si>
    <t>Odette Yustman</t>
  </si>
  <si>
    <t>Stana Katic</t>
  </si>
  <si>
    <t>Tamer Hassan</t>
  </si>
  <si>
    <t>Jeff Dylan Graham</t>
  </si>
  <si>
    <t>Brad Loree</t>
  </si>
  <si>
    <t>Serena Lorien</t>
  </si>
  <si>
    <t>Natalie Victoria</t>
  </si>
  <si>
    <t>Josh Hammond</t>
  </si>
  <si>
    <t>Kenneth J. Hall</t>
  </si>
  <si>
    <t>Dale Elliott</t>
  </si>
  <si>
    <t>Kadeem Wilson</t>
  </si>
  <si>
    <t>April Macie</t>
  </si>
  <si>
    <t>Cookie Hull</t>
  </si>
  <si>
    <t>Monique Marvez</t>
  </si>
  <si>
    <t>Luenell</t>
  </si>
  <si>
    <t>Chris Spencer</t>
  </si>
  <si>
    <t>Len Carlson</t>
  </si>
  <si>
    <t>Rob Cowan</t>
  </si>
  <si>
    <t>Paul Fusco</t>
  </si>
  <si>
    <t>Emily Rose</t>
  </si>
  <si>
    <t>Lucas Bryant</t>
  </si>
  <si>
    <t>Jonathan Watton</t>
  </si>
  <si>
    <t>Cristina Rosato</t>
  </si>
  <si>
    <t>Nicole Leroux</t>
  </si>
  <si>
    <t>Peter Michael Dillon</t>
  </si>
  <si>
    <t>Nawin Vijay Krishna</t>
  </si>
  <si>
    <t>Megha Chowdhury</t>
  </si>
  <si>
    <t>Sophia Singh</t>
  </si>
  <si>
    <t>Jayasudha</t>
  </si>
  <si>
    <t>Rao Ramesh</t>
  </si>
  <si>
    <t>Kota Srinivasarao</t>
  </si>
  <si>
    <t>Stefani Potter</t>
  </si>
  <si>
    <t>Robert Thomas Preston</t>
  </si>
  <si>
    <t>Hanna Knudsen</t>
  </si>
  <si>
    <t>Larkin Hasting</t>
  </si>
  <si>
    <t>Mikel Carlyon Mann</t>
  </si>
  <si>
    <t>Cosette Willard</t>
  </si>
  <si>
    <t>Samanta Behr</t>
  </si>
  <si>
    <t>Stephen Birge</t>
  </si>
  <si>
    <t>Melissa Yowell</t>
  </si>
  <si>
    <t>Michael Wrape</t>
  </si>
  <si>
    <t>Meme Hussey</t>
  </si>
  <si>
    <t>Alex Vaughn Miller</t>
  </si>
  <si>
    <t>Jerry Chesser</t>
  </si>
  <si>
    <t>Breanna Yde</t>
  </si>
  <si>
    <t>Mariah Carey</t>
  </si>
  <si>
    <t>Jeff Gonek</t>
  </si>
  <si>
    <t>Lei Wang</t>
  </si>
  <si>
    <t>Yin He</t>
  </si>
  <si>
    <t>Corey Woods</t>
  </si>
  <si>
    <t>Mark Humphrey</t>
  </si>
  <si>
    <t>David McIlwraith</t>
  </si>
  <si>
    <t>Maxim Roy</t>
  </si>
  <si>
    <t>Andrew Johnston</t>
  </si>
  <si>
    <t>Prabhu</t>
  </si>
  <si>
    <t>Dimple</t>
  </si>
  <si>
    <t>Charle</t>
  </si>
  <si>
    <t>Guillaume Canet</t>
  </si>
  <si>
    <t>Audrey Tautou</t>
  </si>
  <si>
    <t>Laurent Stocker</t>
  </si>
  <si>
    <t>Donald Glover</t>
  </si>
  <si>
    <t>Rihanna</t>
  </si>
  <si>
    <t>Leon</t>
  </si>
  <si>
    <t>Themba</t>
  </si>
  <si>
    <t>Lindsay Hinman</t>
  </si>
  <si>
    <t>Christopher Marcy</t>
  </si>
  <si>
    <t>Devon Jorlett</t>
  </si>
  <si>
    <t>Adam Anderson</t>
  </si>
  <si>
    <t>Sara Persons</t>
  </si>
  <si>
    <t>Brent Augustinack</t>
  </si>
  <si>
    <t>Joe Marcy</t>
  </si>
  <si>
    <t>Farid Jamal Khan</t>
  </si>
  <si>
    <t>Tiamarie Carvey</t>
  </si>
  <si>
    <t>Jake Berry</t>
  </si>
  <si>
    <t>Masie Dee</t>
  </si>
  <si>
    <t>Satine Spark</t>
  </si>
  <si>
    <t>Lenora Crichlow</t>
  </si>
  <si>
    <t>Kenneth Collard</t>
  </si>
  <si>
    <t>Tom Savini</t>
  </si>
  <si>
    <t>Domenick John</t>
  </si>
  <si>
    <t>Franko Marcano</t>
  </si>
  <si>
    <t>Arune Kital</t>
  </si>
  <si>
    <t>Vincent Rivera</t>
  </si>
  <si>
    <t>Britt Baron</t>
  </si>
  <si>
    <t>Justine Lupe</t>
  </si>
  <si>
    <t>Ronen Rubenstein</t>
  </si>
  <si>
    <t>Henny Russell</t>
  </si>
  <si>
    <t>Britne Oldford</t>
  </si>
  <si>
    <t>Max Baker</t>
  </si>
  <si>
    <t>Hazelle Goodman</t>
  </si>
  <si>
    <t>Makarand Anaspure</t>
  </si>
  <si>
    <t>Neha Pendse</t>
  </si>
  <si>
    <t>Bob Allen</t>
  </si>
  <si>
    <t>Skip Schwink</t>
  </si>
  <si>
    <t>Anna Fagan</t>
  </si>
  <si>
    <t>Clayton Stockter Myers</t>
  </si>
  <si>
    <t>Jackson Trent</t>
  </si>
  <si>
    <t>Long Nguyen</t>
  </si>
  <si>
    <t>Thien Nguyen</t>
  </si>
  <si>
    <t>Isabelle Du</t>
  </si>
  <si>
    <t>Sulinh Lafontaine</t>
  </si>
  <si>
    <t>Ana Beatriz Menezes</t>
  </si>
  <si>
    <t>Ana EmÃ­lia Duarte</t>
  </si>
  <si>
    <t>Ana Richa</t>
  </si>
  <si>
    <t>Artur Telles</t>
  </si>
  <si>
    <t>Bruna StÃ©fany</t>
  </si>
  <si>
    <t>Edelweiss Loiperdinger</t>
  </si>
  <si>
    <t>Felipe de Barros</t>
  </si>
  <si>
    <t>Giovanna Aor</t>
  </si>
  <si>
    <t>Igor marot</t>
  </si>
  <si>
    <t>Jessica Esteves</t>
  </si>
  <si>
    <t>Lohana Marinho</t>
  </si>
  <si>
    <t>Luciana Carvalho</t>
  </si>
  <si>
    <t>Matheus Boaventura</t>
  </si>
  <si>
    <t>Micheli Basseto</t>
  </si>
  <si>
    <t>Mikaelly Alves dos Santos</t>
  </si>
  <si>
    <t>Piera Pilar</t>
  </si>
  <si>
    <t>Rafaela Targino</t>
  </si>
  <si>
    <t>Ramayana</t>
  </si>
  <si>
    <t>Rosilene Reis</t>
  </si>
  <si>
    <t>Shallon Felipe</t>
  </si>
  <si>
    <t>TarcÃ­sio Carvalho</t>
  </si>
  <si>
    <t>ThaÃ­s TeodÃ³sio</t>
  </si>
  <si>
    <t>Valentina LeÃ£o</t>
  </si>
  <si>
    <t>Victoria Coimbra</t>
  </si>
  <si>
    <t>Xico Santos</t>
  </si>
  <si>
    <t>Raphael Cavalcanti</t>
  </si>
  <si>
    <t>Jesi Jensen</t>
  </si>
  <si>
    <t>Michael James Alexander</t>
  </si>
  <si>
    <t>Mamie Van Doren</t>
  </si>
  <si>
    <t>Mary Marr</t>
  </si>
  <si>
    <t>Paige Lee</t>
  </si>
  <si>
    <t>Gennadi Vernov</t>
  </si>
  <si>
    <t>Margot Hartman</t>
  </si>
  <si>
    <t>Gloria Thompson</t>
  </si>
  <si>
    <t>Terry Hamel</t>
  </si>
  <si>
    <t>Joanne Roberts</t>
  </si>
  <si>
    <t>Jude</t>
  </si>
  <si>
    <t>Pharmacist</t>
  </si>
  <si>
    <t>Caller</t>
  </si>
  <si>
    <t>Waitress</t>
  </si>
  <si>
    <t>Pedro Infante</t>
  </si>
  <si>
    <t>Blanca Estela PavÃ³n</t>
  </si>
  <si>
    <t>Manuel R. Ojeda</t>
  </si>
  <si>
    <t>Eduardo Arozamena</t>
  </si>
  <si>
    <t>Silvia Pinal</t>
  </si>
  <si>
    <t>JosÃ© Luis JimÃ©nez</t>
  </si>
  <si>
    <t>Pollyanna McIntosh</t>
  </si>
  <si>
    <t>Lauren Ashley Carter</t>
  </si>
  <si>
    <t>Angela Bettis</t>
  </si>
  <si>
    <t>Marcia Bennett</t>
  </si>
  <si>
    <t>Laurence Payne</t>
  </si>
  <si>
    <t>Adrienne Corri</t>
  </si>
  <si>
    <t>Dermot Walsh</t>
  </si>
  <si>
    <t>Matt Angel</t>
  </si>
  <si>
    <t>Kurt Fuller</t>
  </si>
  <si>
    <t>Michaela Watkins</t>
  </si>
  <si>
    <t>Georges Corraface</t>
  </si>
  <si>
    <t>Madison Riley</t>
  </si>
  <si>
    <t>Devon Werkheiser</t>
  </si>
  <si>
    <t>Ally Maki</t>
  </si>
  <si>
    <t>Danny Max</t>
  </si>
  <si>
    <t>Stan J. Adams</t>
  </si>
  <si>
    <t>Angelique Chapman</t>
  </si>
  <si>
    <t>Emperor Kaioyus</t>
  </si>
  <si>
    <t>Trent Haaga</t>
  </si>
  <si>
    <t>Debbie Rochon</t>
  </si>
  <si>
    <t>Mickey Mahut</t>
  </si>
  <si>
    <t>Idriss Diop</t>
  </si>
  <si>
    <t>Elsa Pataky</t>
  </si>
  <si>
    <t>Philippe Bas</t>
  </si>
  <si>
    <t>Rachida Brakni</t>
  </si>
  <si>
    <t>Koneri Saikiran</t>
  </si>
  <si>
    <t>Vikasini Reddy</t>
  </si>
  <si>
    <t>Yogi Khathri</t>
  </si>
  <si>
    <t>Sainath Vangari</t>
  </si>
  <si>
    <t>Morjana Alaoui</t>
  </si>
  <si>
    <t>Nadine Labaki</t>
  </si>
  <si>
    <t>Hiam Abbass</t>
  </si>
  <si>
    <t>Adel Bencherif</t>
  </si>
  <si>
    <t>Svetlana Khodchenkova</t>
  </si>
  <si>
    <t>Stasya Miloslavskaya</t>
  </si>
  <si>
    <t>Sergey Puskepalis</t>
  </si>
  <si>
    <t>Alexey Barabash</t>
  </si>
  <si>
    <t>Matthew Magnusson</t>
  </si>
  <si>
    <t>Leonard Kelly Young</t>
  </si>
  <si>
    <t>Shaw Jones</t>
  </si>
  <si>
    <t>Kevin Jackson</t>
  </si>
  <si>
    <t>Mayuri Bhandari</t>
  </si>
  <si>
    <t>Bobby Quinn Rice</t>
  </si>
  <si>
    <t>Craig Randell Fleming</t>
  </si>
  <si>
    <t>Elaine Lockhart</t>
  </si>
  <si>
    <t>Keyara Millinar</t>
  </si>
  <si>
    <t>Mo Beatty</t>
  </si>
  <si>
    <t>Ian Neville</t>
  </si>
  <si>
    <t>William Knight</t>
  </si>
  <si>
    <t>Willie Wright</t>
  </si>
  <si>
    <t>Janelle Marie</t>
  </si>
  <si>
    <t>Aarohi Patel</t>
  </si>
  <si>
    <t>Malhar Thakar</t>
  </si>
  <si>
    <t>MarÃ­a Senra</t>
  </si>
  <si>
    <t>Antonio Toledo</t>
  </si>
  <si>
    <t>Daniel VÃ¡zquez</t>
  </si>
  <si>
    <t>Jorge Brea</t>
  </si>
  <si>
    <t>EstÃ­baliz NÃºÃ±ez</t>
  </si>
  <si>
    <t>Sara Estudillo</t>
  </si>
  <si>
    <t>MÃ¡ngeles Quintana</t>
  </si>
  <si>
    <t>Edu LÃ³pez</t>
  </si>
  <si>
    <t>Celia Villalobos</t>
  </si>
  <si>
    <t>Angharad Galnares</t>
  </si>
  <si>
    <t>Fernando Fossati</t>
  </si>
  <si>
    <t>Manuel Bedeli</t>
  </si>
  <si>
    <t>Lola GarcÃ­a</t>
  </si>
  <si>
    <t>Carmen Calero</t>
  </si>
  <si>
    <t>Susana GÃ³mez</t>
  </si>
  <si>
    <t>MoisÃ©s GÃ³mez</t>
  </si>
  <si>
    <t>Ekta Gulati Khera</t>
  </si>
  <si>
    <t>Love Gill</t>
  </si>
  <si>
    <t>Pihu Sharma</t>
  </si>
  <si>
    <t>Lucky Dhaliwal</t>
  </si>
  <si>
    <t>Kaka Kautaki</t>
  </si>
  <si>
    <t>Tracy Baumbach</t>
  </si>
  <si>
    <t>James Maher</t>
  </si>
  <si>
    <t>Chadwick Baumbach</t>
  </si>
  <si>
    <t>Fernando Soler</t>
  </si>
  <si>
    <t>Amparo Rivelles</t>
  </si>
  <si>
    <t>Julio AlemÃ¡n</t>
  </si>
  <si>
    <t>Elyas M'Barek</t>
  </si>
  <si>
    <t>Michelle Rose</t>
  </si>
  <si>
    <t>Kurt Yue</t>
  </si>
  <si>
    <t>Michael Aaron Milligan</t>
  </si>
  <si>
    <t>Hallie Eisenberg</t>
  </si>
  <si>
    <t>Michael McKean</t>
  </si>
  <si>
    <t>Jessica Collins</t>
  </si>
  <si>
    <t>Shawn Christian</t>
  </si>
  <si>
    <t>Landry Allbright</t>
  </si>
  <si>
    <t>Leslie Stefanson</t>
  </si>
  <si>
    <t>Jackson</t>
  </si>
  <si>
    <t>Will</t>
  </si>
  <si>
    <t>Jacinta</t>
  </si>
  <si>
    <t>Alyssa</t>
  </si>
  <si>
    <t>Rachel</t>
  </si>
  <si>
    <t>Nino Cimino</t>
  </si>
  <si>
    <t>Chris Spinelli</t>
  </si>
  <si>
    <t>Elliott Woods</t>
  </si>
  <si>
    <t>James Menditto</t>
  </si>
  <si>
    <t>Jason Toler</t>
  </si>
  <si>
    <t>Gio Randazzo</t>
  </si>
  <si>
    <t>Johnny Mask</t>
  </si>
  <si>
    <t>Lou Tapia</t>
  </si>
  <si>
    <t>Jeffrey Moon</t>
  </si>
  <si>
    <t>Adam Weston Poell</t>
  </si>
  <si>
    <t>Giorgio Bellossi</t>
  </si>
  <si>
    <t>Jeff Rector</t>
  </si>
  <si>
    <t>Alexa Niemi</t>
  </si>
  <si>
    <t>David Prak</t>
  </si>
  <si>
    <t>Louis DeStefano</t>
  </si>
  <si>
    <t>Craijece Danielle</t>
  </si>
  <si>
    <t>Talon Tears</t>
  </si>
  <si>
    <t>Akia Takara</t>
  </si>
  <si>
    <t>Doug Tochioka</t>
  </si>
  <si>
    <t>Taylor Anne Swartz</t>
  </si>
  <si>
    <t>Perry Meth</t>
  </si>
  <si>
    <t>Warren Hong</t>
  </si>
  <si>
    <t>Sarah Navratil</t>
  </si>
  <si>
    <t>Olivia Howel</t>
  </si>
  <si>
    <t>Melissa Fumero</t>
  </si>
  <si>
    <t>David Fumero</t>
  </si>
  <si>
    <t>Kimberly Leemans</t>
  </si>
  <si>
    <t>Mary Kilpatrick</t>
  </si>
  <si>
    <t>Don Messick</t>
  </si>
  <si>
    <t>Casey Kasem</t>
  </si>
  <si>
    <t>Heather North</t>
  </si>
  <si>
    <t>Susan Blu</t>
  </si>
  <si>
    <t>Howard J. Morris</t>
  </si>
  <si>
    <t>Luis Lobianco</t>
  </si>
  <si>
    <t>Giulia Benite</t>
  </si>
  <si>
    <t>Pedro Miranda</t>
  </si>
  <si>
    <t>Lorena Queiroz</t>
  </si>
  <si>
    <t>Karina Ramil</t>
  </si>
  <si>
    <t>Monica Calhoun</t>
  </si>
  <si>
    <t>Lipy Adler</t>
  </si>
  <si>
    <t>Leo Paes Leme</t>
  </si>
  <si>
    <t>Ronan Horta</t>
  </si>
  <si>
    <t>Emicio Orciollo Neto</t>
  </si>
  <si>
    <t>Charles Paraventi</t>
  </si>
  <si>
    <t>Sofia Starling</t>
  </si>
  <si>
    <t>Lazuli Barbosa</t>
  </si>
  <si>
    <t>Diogo Sales</t>
  </si>
  <si>
    <t>Junior Vieira</t>
  </si>
  <si>
    <t>Luiz Antonio Pilar</t>
  </si>
  <si>
    <t>Allan Lane</t>
  </si>
  <si>
    <t>Bobby Hyatt</t>
  </si>
  <si>
    <t>Edward Cassidy</t>
  </si>
  <si>
    <t>Pippo Delbono</t>
  </si>
  <si>
    <t>Alessandro Bernardini</t>
  </si>
  <si>
    <t>Matteo Cateni</t>
  </si>
  <si>
    <t>Romolo Napolitano</t>
  </si>
  <si>
    <t>Giancarlo Porcacchia</t>
  </si>
  <si>
    <t>Sandro Verzili</t>
  </si>
  <si>
    <t>Sabine Weber</t>
  </si>
  <si>
    <t>Wilfried Handl</t>
  </si>
  <si>
    <t>Ralf Gerhardt</t>
  </si>
  <si>
    <t>Ursula Caberta</t>
  </si>
  <si>
    <t>Emma Paunil</t>
  </si>
  <si>
    <t>Brianna Roy</t>
  </si>
  <si>
    <t>Walter Temple</t>
  </si>
  <si>
    <t>Michael Ochotorena</t>
  </si>
  <si>
    <t>Larry Groce</t>
  </si>
  <si>
    <t>Lina Basquette</t>
  </si>
  <si>
    <t>Webb Wilder</t>
  </si>
  <si>
    <t>Dusty Rhodes</t>
  </si>
  <si>
    <t>Porter Wagoner</t>
  </si>
  <si>
    <t>Jeniphur Gurney</t>
  </si>
  <si>
    <t>John McIntyre</t>
  </si>
  <si>
    <t>Michael Meredith</t>
  </si>
  <si>
    <t>Martha Ellen Senseney</t>
  </si>
  <si>
    <t>Nathan Clark</t>
  </si>
  <si>
    <t>Guy Nelson</t>
  </si>
  <si>
    <t>Gary Brown</t>
  </si>
  <si>
    <t>Jim Wolfe</t>
  </si>
  <si>
    <t>Joan Marie Brooks</t>
  </si>
  <si>
    <t>Isaac Wohl</t>
  </si>
  <si>
    <t>Demona Kirk</t>
  </si>
  <si>
    <t>Neale Clark</t>
  </si>
  <si>
    <t>Danielle Boyd</t>
  </si>
  <si>
    <t>Lindsey Verbage</t>
  </si>
  <si>
    <t>Debbie Rainey</t>
  </si>
  <si>
    <t>John Marshall</t>
  </si>
  <si>
    <t>Razzy Bailey</t>
  </si>
  <si>
    <t>T. Graham Brown</t>
  </si>
  <si>
    <t>Jason Martin</t>
  </si>
  <si>
    <t>Barbara Nichols</t>
  </si>
  <si>
    <t>Robert Reed</t>
  </si>
  <si>
    <t>Barrie Chase</t>
  </si>
  <si>
    <t>Nicky Henson</t>
  </si>
  <si>
    <t>Richard Todd</t>
  </si>
  <si>
    <t>Siva Kantamneni</t>
  </si>
  <si>
    <t>Wasim</t>
  </si>
  <si>
    <t>Venki</t>
  </si>
  <si>
    <t>Venkat</t>
  </si>
  <si>
    <t>Jagadish</t>
  </si>
  <si>
    <t>Jabardast Naveen</t>
  </si>
  <si>
    <t>Kathi Mahesh</t>
  </si>
  <si>
    <t>Ross Martin</t>
  </si>
  <si>
    <t>Rick Springfield</t>
  </si>
  <si>
    <t>Lloyd Bochner</t>
  </si>
  <si>
    <t>Corbin Bernse</t>
  </si>
  <si>
    <t>Don Diamont</t>
  </si>
  <si>
    <t>Joel Palmer</t>
  </si>
  <si>
    <t>Nathaniel DeVeaux</t>
  </si>
  <si>
    <t>Malcom Stewart</t>
  </si>
  <si>
    <t>Bob Morrisey</t>
  </si>
  <si>
    <t>Garvin Cross</t>
  </si>
  <si>
    <t>Eli Gabay</t>
  </si>
  <si>
    <t>Ken Roberts</t>
  </si>
  <si>
    <t>Garry Chalk</t>
  </si>
  <si>
    <t>Brian Downey</t>
  </si>
  <si>
    <t>Jeff Armstrong</t>
  </si>
  <si>
    <t>Kelly Bartram</t>
  </si>
  <si>
    <t>Shane A. Doyle</t>
  </si>
  <si>
    <t>Allen Hogan</t>
  </si>
  <si>
    <t>Carey Jones</t>
  </si>
  <si>
    <t>Edward Hardwicke</t>
  </si>
  <si>
    <t>Kristina Klebe</t>
  </si>
  <si>
    <t>James Hunt</t>
  </si>
  <si>
    <t>Niki Lauda</t>
  </si>
  <si>
    <t>Ashley Rene</t>
  </si>
  <si>
    <t>Joe Cummings</t>
  </si>
  <si>
    <t>Houston Towe</t>
  </si>
  <si>
    <t>Weston Banning</t>
  </si>
  <si>
    <t>David Mason</t>
  </si>
  <si>
    <t>Patrick Giglio</t>
  </si>
  <si>
    <t>Phoenix Hernandez</t>
  </si>
  <si>
    <t>Babe McGuire</t>
  </si>
  <si>
    <t>Rod Randolph</t>
  </si>
  <si>
    <t>Wayne Lundy</t>
  </si>
  <si>
    <t>Jason Anderson</t>
  </si>
  <si>
    <t>Suzette Murty</t>
  </si>
  <si>
    <t>Leo Dayton</t>
  </si>
  <si>
    <t>Iris Dayton</t>
  </si>
  <si>
    <t>Zach Wilson</t>
  </si>
  <si>
    <t>BJ Hollars</t>
  </si>
  <si>
    <t>Harvey Dayton</t>
  </si>
  <si>
    <t>Saurabh Goyal</t>
  </si>
  <si>
    <t>Priyanka Sonawane Hedau</t>
  </si>
  <si>
    <t>Crystal Gettings</t>
  </si>
  <si>
    <t>Harnadh policherla</t>
  </si>
  <si>
    <t>Joythi reddy</t>
  </si>
  <si>
    <t>Punith issar</t>
  </si>
  <si>
    <t>Shayajishende</t>
  </si>
  <si>
    <t>Nishi gandha</t>
  </si>
  <si>
    <t>Sverrir Gudnason</t>
  </si>
  <si>
    <t>Peter Andersson</t>
  </si>
  <si>
    <t>Bill Oberst Jr.</t>
  </si>
  <si>
    <t>Glenda Morgan Brown</t>
  </si>
  <si>
    <t>Kerry Shale</t>
  </si>
  <si>
    <t>Cheech Marin</t>
  </si>
  <si>
    <t>Adam James</t>
  </si>
  <si>
    <t>Mac Macdonald</t>
  </si>
  <si>
    <t>Bruce Mackinnon</t>
  </si>
  <si>
    <t>Liza Ross</t>
  </si>
  <si>
    <t>Maria Darling</t>
  </si>
  <si>
    <t>Victor Banerjee</t>
  </si>
  <si>
    <t>Dolly Bindra</t>
  </si>
  <si>
    <t>Jaaved Jaaferi</t>
  </si>
  <si>
    <t>Angelina Idnani</t>
  </si>
  <si>
    <t>Ali Haji</t>
  </si>
  <si>
    <t>Trina Braxton</t>
  </si>
  <si>
    <t>Rashan Ali</t>
  </si>
  <si>
    <t>Donald Long</t>
  </si>
  <si>
    <t>Leon Lamar</t>
  </si>
  <si>
    <t>Arvind Krishna</t>
  </si>
  <si>
    <t>Srijitaa Ghosh</t>
  </si>
  <si>
    <t>Milan Rathi</t>
  </si>
  <si>
    <t>Sanjeev Rai</t>
  </si>
  <si>
    <t>David Castro</t>
  </si>
  <si>
    <t>William Miller</t>
  </si>
  <si>
    <t>Lia Marie Johnson</t>
  </si>
  <si>
    <t>David Milchard</t>
  </si>
  <si>
    <t>Julia Benson</t>
  </si>
  <si>
    <t>Roy Clark</t>
  </si>
  <si>
    <t>Wayne Rogers</t>
  </si>
  <si>
    <t>Gavin MacLeod</t>
  </si>
  <si>
    <t>Mike Conners</t>
  </si>
  <si>
    <t>Dan Dailey</t>
  </si>
  <si>
    <t>Ted Knight</t>
  </si>
  <si>
    <t>Cliff Norton</t>
  </si>
  <si>
    <t>Jerry Orbach</t>
  </si>
  <si>
    <t>Suzanne Pleshette</t>
  </si>
  <si>
    <t>Kristin Chenoweth</t>
  </si>
  <si>
    <t>Randy Doney</t>
  </si>
  <si>
    <t>Bob Mackie</t>
  </si>
  <si>
    <t>Rex Reed</t>
  </si>
  <si>
    <t>Alton Ruff</t>
  </si>
  <si>
    <t>George Hamilton</t>
  </si>
  <si>
    <t>Swapna Bedi</t>
  </si>
  <si>
    <t>Mansoor Ali Khan</t>
  </si>
  <si>
    <t>Danila Kozlovsky</t>
  </si>
  <si>
    <t>Ilya Malanin</t>
  </si>
  <si>
    <t>Angelina Strechina</t>
  </si>
  <si>
    <t>Charan</t>
  </si>
  <si>
    <t>Anusha</t>
  </si>
  <si>
    <t>Dileep</t>
  </si>
  <si>
    <t>Nuvvula Vinod</t>
  </si>
  <si>
    <t>Arohi</t>
  </si>
  <si>
    <t>Suneetha Manohar</t>
  </si>
  <si>
    <t>BHEL Prasad</t>
  </si>
  <si>
    <t>Veer Karan</t>
  </si>
  <si>
    <t>Raymond Turturro</t>
  </si>
  <si>
    <t>Kenneth McGregor</t>
  </si>
  <si>
    <t>Christina Roman</t>
  </si>
  <si>
    <t>Christopher Michael Clark</t>
  </si>
  <si>
    <t>Melanie Case</t>
  </si>
  <si>
    <t>Elise Alexandra</t>
  </si>
  <si>
    <t>Tara Dawn Winstone</t>
  </si>
  <si>
    <t>Mason Cromwell</t>
  </si>
  <si>
    <t>Patricia Hammond</t>
  </si>
  <si>
    <t>Cheyne Finn</t>
  </si>
  <si>
    <t>Melissa McKeon</t>
  </si>
  <si>
    <t>Bharat Jadhav</t>
  </si>
  <si>
    <t>Rahul Gore</t>
  </si>
  <si>
    <t>Mahesh Kokate</t>
  </si>
  <si>
    <t>Atul Parchure</t>
  </si>
  <si>
    <t>Sunil Tawde</t>
  </si>
  <si>
    <t>Leo Adriaansen</t>
  </si>
  <si>
    <t>Sven Reinieren</t>
  </si>
  <si>
    <t>Larry Hedrick</t>
  </si>
  <si>
    <t>Hank Sheffer</t>
  </si>
  <si>
    <t>Sai teja</t>
  </si>
  <si>
    <t>Harini Reddy</t>
  </si>
  <si>
    <t>Dhan Raj</t>
  </si>
  <si>
    <t>Hema</t>
  </si>
  <si>
    <t>Sharmila Tagore</t>
  </si>
  <si>
    <t>Nirupa Roy</t>
  </si>
  <si>
    <t>I.S. Johar</t>
  </si>
  <si>
    <t>Shashikala</t>
  </si>
  <si>
    <t>Mehmood Jr.</t>
  </si>
  <si>
    <t>Tarun Bose</t>
  </si>
  <si>
    <t>Shivraj</t>
  </si>
  <si>
    <t>Paidi Jairaj</t>
  </si>
  <si>
    <t>Madhumati</t>
  </si>
  <si>
    <t>Jayshree T.</t>
  </si>
  <si>
    <t>Moolchand</t>
  </si>
  <si>
    <t>VENKATA SATYA</t>
  </si>
  <si>
    <t>SIRISHA REDDY</t>
  </si>
  <si>
    <t>Francesca Carpanini</t>
  </si>
  <si>
    <t>Isabella Pisacane</t>
  </si>
  <si>
    <t>Sam Daly</t>
  </si>
  <si>
    <t>Johnathan Fernandez</t>
  </si>
  <si>
    <t>Cody Kearsley</t>
  </si>
  <si>
    <t>Rachel Nichols</t>
  </si>
  <si>
    <t>Kassandra Clementi</t>
  </si>
  <si>
    <t>Johnny Messner</t>
  </si>
  <si>
    <t>Corey Large</t>
  </si>
  <si>
    <t>Timothy V. Murphy</t>
  </si>
  <si>
    <t>Johann Urb</t>
  </si>
  <si>
    <t>Angela Plagmann</t>
  </si>
  <si>
    <t>Ralf Moeller</t>
  </si>
  <si>
    <t>Mumtaz</t>
  </si>
  <si>
    <t>Anju Mahendru</t>
  </si>
  <si>
    <t>Jeevan</t>
  </si>
  <si>
    <t>Kanhaiyalal Chaturvedi</t>
  </si>
  <si>
    <t>Achala Sachdev</t>
  </si>
  <si>
    <t>Lenore Zann</t>
  </si>
  <si>
    <t>Elisabeth Rosen</t>
  </si>
  <si>
    <t>James Gallanders</t>
  </si>
  <si>
    <t>Elissa Dowling</t>
  </si>
  <si>
    <t>Tiffany Shepis</t>
  </si>
  <si>
    <t>Brinke Stevens</t>
  </si>
  <si>
    <t>Scot Pollard</t>
  </si>
  <si>
    <t>Stephen Eith</t>
  </si>
  <si>
    <t>Chantelle Albers</t>
  </si>
  <si>
    <t>Erin Marie Hogan</t>
  </si>
  <si>
    <t>Eliza Kiss</t>
  </si>
  <si>
    <t>Nihilist Gelo</t>
  </si>
  <si>
    <t>Carlos Javier Castillo</t>
  </si>
  <si>
    <t>Ray Trickitt</t>
  </si>
  <si>
    <t>Paula Tracey Wilson</t>
  </si>
  <si>
    <t>Lokesh nayak</t>
  </si>
  <si>
    <t>P. Vishal</t>
  </si>
  <si>
    <t>Rohith</t>
  </si>
  <si>
    <t>Ruchira</t>
  </si>
  <si>
    <t>Yamini</t>
  </si>
  <si>
    <t>Divya</t>
  </si>
  <si>
    <t>Karuna Banerjee</t>
  </si>
  <si>
    <t>Santi Gupta</t>
  </si>
  <si>
    <t>Rani Bala</t>
  </si>
  <si>
    <t>Keya Sengupta</t>
  </si>
  <si>
    <t>Kanu Banerjee</t>
  </si>
  <si>
    <t>Ajay Mitra</t>
  </si>
  <si>
    <t>Shadner Ifrene</t>
  </si>
  <si>
    <t>Mysonne Linen</t>
  </si>
  <si>
    <t>Rashad Bashir</t>
  </si>
  <si>
    <t>Damion Lee</t>
  </si>
  <si>
    <t>Egor Beroev</t>
  </si>
  <si>
    <t>Detlev Buck</t>
  </si>
  <si>
    <t>Anastasiya Mikulchina</t>
  </si>
  <si>
    <t>Pavel Priluchnyy</t>
  </si>
  <si>
    <t>Dinnmukhamed Akhimov</t>
  </si>
  <si>
    <t>Sayora Safari</t>
  </si>
  <si>
    <t>Arman Asenov</t>
  </si>
  <si>
    <t>Jon Franklin</t>
  </si>
  <si>
    <t>William Kidd</t>
  </si>
  <si>
    <t>Marianna Novak</t>
  </si>
  <si>
    <t>Dante White Aliano</t>
  </si>
  <si>
    <t>Todd Waring</t>
  </si>
  <si>
    <t>Madeline Dorroh</t>
  </si>
  <si>
    <t>Jerry C</t>
  </si>
  <si>
    <t>Maggie Chang</t>
  </si>
  <si>
    <t>Stephanie Hesterberg</t>
  </si>
  <si>
    <t>Lara Veronin</t>
  </si>
  <si>
    <t>Alan Ford</t>
  </si>
  <si>
    <t>Serena Vergano</t>
  </si>
  <si>
    <t>Enrique Irazoqui</t>
  </si>
  <si>
    <t>Satya Dev</t>
  </si>
  <si>
    <t>Priya Lal</t>
  </si>
  <si>
    <t>ValentÃ­n AlemÃ¡n</t>
  </si>
  <si>
    <t>Leandro Arvelo</t>
  </si>
  <si>
    <t>Daniela BascopÃ©</t>
  </si>
  <si>
    <t>Beto Benites</t>
  </si>
  <si>
    <t>Nirmiti Sawant</t>
  </si>
  <si>
    <t>Pooja Naik</t>
  </si>
  <si>
    <t>Pradeep Patwardhan</t>
  </si>
  <si>
    <t>Gautami Devasthali</t>
  </si>
  <si>
    <t>Kamalakar Satpute</t>
  </si>
  <si>
    <t>Kasturi Sarang</t>
  </si>
  <si>
    <t>Jack De Sena</t>
  </si>
  <si>
    <t>Dave B. Mitchell</t>
  </si>
  <si>
    <t>Stephanie Sheh</t>
  </si>
  <si>
    <t>David Chen</t>
  </si>
  <si>
    <t>Sean Schemmel</t>
  </si>
  <si>
    <t>Patrick Seitz</t>
  </si>
  <si>
    <t>Tank Jones</t>
  </si>
  <si>
    <t>Cassandra King</t>
  </si>
  <si>
    <t>Masataka Kubota</t>
  </si>
  <si>
    <t>Sakurako Konishi</t>
  </si>
  <si>
    <t>Shota Sometani</t>
  </si>
  <si>
    <t>Jordi Tamarit Belda</t>
  </si>
  <si>
    <t>JosÃ© Polo</t>
  </si>
  <si>
    <t>Diego Jimeno</t>
  </si>
  <si>
    <t>Brittney LaCree</t>
  </si>
  <si>
    <t>Anna Elizabeth</t>
  </si>
  <si>
    <t>Deavon Taylor</t>
  </si>
  <si>
    <t>Mariana Novaes</t>
  </si>
  <si>
    <t>Lawrence Locke</t>
  </si>
  <si>
    <t>Major Mace</t>
  </si>
  <si>
    <t>Varalaxmi Sarathkumar</t>
  </si>
  <si>
    <t>Bala Saravanan</t>
  </si>
  <si>
    <t>Sergey Bezrukov</t>
  </si>
  <si>
    <t>Anastasia Bezrukova</t>
  </si>
  <si>
    <t>Vladimir Menshov</t>
  </si>
  <si>
    <t>Tamara Akulova</t>
  </si>
  <si>
    <t>Adam Scott</t>
  </si>
  <si>
    <t>Jamie Winstone</t>
  </si>
  <si>
    <t>Dr. Gary L. Roberts</t>
  </si>
  <si>
    <t>Victoria Wilcox</t>
  </si>
  <si>
    <t>Dr. Patrick Allitt</t>
  </si>
  <si>
    <t>Juan Pablo Raba</t>
  </si>
  <si>
    <t>Jon Huertas</t>
  </si>
  <si>
    <t>John Heard</t>
  </si>
  <si>
    <t>Tyrik Ballard</t>
  </si>
  <si>
    <t>SharaÃ© Moultrie</t>
  </si>
  <si>
    <t>Darien Dean</t>
  </si>
  <si>
    <t>Eric Roberson</t>
  </si>
  <si>
    <t>Tony McLendon Sr.</t>
  </si>
  <si>
    <t>Dion Davis</t>
  </si>
  <si>
    <t>Sophia Nicole Stephens</t>
  </si>
  <si>
    <t>Tarrey Torae</t>
  </si>
  <si>
    <t>Antonio C. McLendon Jr.</t>
  </si>
  <si>
    <t>Larob K. Payton</t>
  </si>
  <si>
    <t>Caleb Alexander Wrigh</t>
  </si>
  <si>
    <t>Jacob Bates</t>
  </si>
  <si>
    <t>Alvin Frazier</t>
  </si>
  <si>
    <t>Brady Hill</t>
  </si>
  <si>
    <t>Keith Benford</t>
  </si>
  <si>
    <t>Cameron Woods</t>
  </si>
  <si>
    <t>Esjae</t>
  </si>
  <si>
    <t>Angela S. Arnold</t>
  </si>
  <si>
    <t>Amber Marshall</t>
  </si>
  <si>
    <t>Graham Wardle</t>
  </si>
  <si>
    <t>Shaun Johnston</t>
  </si>
  <si>
    <t>Shanjay Sree Raj</t>
  </si>
  <si>
    <t>Nurandaya Burremolla</t>
  </si>
  <si>
    <t>Finnerty Steeves</t>
  </si>
  <si>
    <t>Susan Blackwell</t>
  </si>
  <si>
    <t>Miriam Shor</t>
  </si>
  <si>
    <t>John Ellison Conlee</t>
  </si>
  <si>
    <t>Austin Pendleton</t>
  </si>
  <si>
    <t>Marin Hinkle</t>
  </si>
  <si>
    <t>Liza ColÃ³n-Zayas</t>
  </si>
  <si>
    <t>Dave Ahdoot</t>
  </si>
  <si>
    <t>Deirdre O'Connell</t>
  </si>
  <si>
    <t>Kathleen Chalfant</t>
  </si>
  <si>
    <t>Myra Lucretia Taylor</t>
  </si>
  <si>
    <t>Opal Alladin</t>
  </si>
  <si>
    <t>Meghan Rafferty</t>
  </si>
  <si>
    <t>Miles G Jackson</t>
  </si>
  <si>
    <t>Vivian Mar Mignone</t>
  </si>
  <si>
    <t>Alexis McGuiness</t>
  </si>
  <si>
    <t>J. Alphonse Nicholson</t>
  </si>
  <si>
    <t>Kate Hampton</t>
  </si>
  <si>
    <t>Brian Russell</t>
  </si>
  <si>
    <t>Artisha Mann</t>
  </si>
  <si>
    <t>Brenda Pressley</t>
  </si>
  <si>
    <t>Gia Crovatin</t>
  </si>
  <si>
    <t>Karmay Ngai</t>
  </si>
  <si>
    <t>Ildi Silva</t>
  </si>
  <si>
    <t>Liv Rooth</t>
  </si>
  <si>
    <t>Joey Parsons</t>
  </si>
  <si>
    <t>Jasmin Walker</t>
  </si>
  <si>
    <t>Naomi Kunken</t>
  </si>
  <si>
    <t>Emily Ackerman</t>
  </si>
  <si>
    <t>Justin Ray</t>
  </si>
  <si>
    <t>Christine Juarbe</t>
  </si>
  <si>
    <t>Aaron Groben</t>
  </si>
  <si>
    <t>Kari Matchett</t>
  </si>
  <si>
    <t>TAYKOLA GAINEY</t>
  </si>
  <si>
    <t>PATRICIA RODRIGUEZ</t>
  </si>
  <si>
    <t>CHENAE SINCLAIR</t>
  </si>
  <si>
    <t>NATHANIEL FLAGG</t>
  </si>
  <si>
    <t>JEROME COLEMAN</t>
  </si>
  <si>
    <t>ALI GREEN</t>
  </si>
  <si>
    <t>NYZINGAH AMIN</t>
  </si>
  <si>
    <t>NICOLE LOUISE</t>
  </si>
  <si>
    <t>TIKIE CRUMP</t>
  </si>
  <si>
    <t>KEISHA SEALS</t>
  </si>
  <si>
    <t>KEVIN WALL</t>
  </si>
  <si>
    <t>ETIENNE GREEN</t>
  </si>
  <si>
    <t>RUBEN</t>
  </si>
  <si>
    <t>JOE BLUNT Sr.</t>
  </si>
  <si>
    <t>RONNIE EDWARDS</t>
  </si>
  <si>
    <t>RAY MERCIFA</t>
  </si>
  <si>
    <t>A.J. WILLIAMS</t>
  </si>
  <si>
    <t>TYRONE JACKSON</t>
  </si>
  <si>
    <t>Shane Graham</t>
  </si>
  <si>
    <t>Ludacris</t>
  </si>
  <si>
    <t>Sasha Alexander</t>
  </si>
  <si>
    <t>Abbey Lee</t>
  </si>
  <si>
    <t>Bella Heathcote</t>
  </si>
  <si>
    <t>Karl Glusman</t>
  </si>
  <si>
    <t>Suzan Demircan</t>
  </si>
  <si>
    <t>Njamy Sitson</t>
  </si>
  <si>
    <t>Jennifer Mulinde-Schmid</t>
  </si>
  <si>
    <t>Ronald Hansch</t>
  </si>
  <si>
    <t>Thomas Hinrich</t>
  </si>
  <si>
    <t>Antonello Belcuore</t>
  </si>
  <si>
    <t>Bobet Nlombi Nsi Keto</t>
  </si>
  <si>
    <t>Anna Maria Jordan</t>
  </si>
  <si>
    <t>Mark J.P. Hood</t>
  </si>
  <si>
    <t>Milaya S. Gregory</t>
  </si>
  <si>
    <t>Maysa Naima</t>
  </si>
  <si>
    <t>Don Cephas</t>
  </si>
  <si>
    <t>Jean Claude Van Damme</t>
  </si>
  <si>
    <t>Brian Thompson</t>
  </si>
  <si>
    <t>Billy Blanks</t>
  </si>
  <si>
    <t>Lawrence Bender</t>
  </si>
  <si>
    <t>Bai Shu</t>
  </si>
  <si>
    <t>Zhao Dong Ze</t>
  </si>
  <si>
    <t>Zhang Bo Yu</t>
  </si>
  <si>
    <t>Ajay</t>
  </si>
  <si>
    <t>Real Star Srihari</t>
  </si>
  <si>
    <t>Anusmurithi</t>
  </si>
  <si>
    <t>Varun</t>
  </si>
  <si>
    <t>Madhu Vinjamoori</t>
  </si>
  <si>
    <t>David Kelley</t>
  </si>
  <si>
    <t>Christopher Bondy</t>
  </si>
  <si>
    <t>Charles Powell</t>
  </si>
  <si>
    <t>Marianne Farley</t>
  </si>
  <si>
    <t>Matt Riedy</t>
  </si>
  <si>
    <t>Rene Ashton</t>
  </si>
  <si>
    <t>Lacey Hannan</t>
  </si>
  <si>
    <t>Emily Robinson</t>
  </si>
  <si>
    <t>Oliver James</t>
  </si>
  <si>
    <t>Kristopher Turner</t>
  </si>
  <si>
    <t>Amber McDonald</t>
  </si>
  <si>
    <t>Rik Young</t>
  </si>
  <si>
    <t>Jerry Rice</t>
  </si>
  <si>
    <t>Justin Spencer</t>
  </si>
  <si>
    <t>Ryan Vezina</t>
  </si>
  <si>
    <t>Tony Zane</t>
  </si>
  <si>
    <t>Barry Fitzgerald</t>
  </si>
  <si>
    <t>Imogen Bailey</t>
  </si>
  <si>
    <t>Tasneem Roc</t>
  </si>
  <si>
    <t>Wu Jing</t>
  </si>
  <si>
    <t>Frog Stone</t>
  </si>
  <si>
    <t>Miriam Margolyes</t>
  </si>
  <si>
    <t>Lily Meyer</t>
  </si>
  <si>
    <t>Eleanore Pienta</t>
  </si>
  <si>
    <t>Jeff Kahn</t>
  </si>
  <si>
    <t>Sam Morrison</t>
  </si>
  <si>
    <t>Flora Wildes</t>
  </si>
  <si>
    <t>Amy Zimmer</t>
  </si>
  <si>
    <t>Joe Wortell</t>
  </si>
  <si>
    <t>Michele Hierholzer</t>
  </si>
  <si>
    <t>Emma Holtzman</t>
  </si>
  <si>
    <t>Greta Holtzman</t>
  </si>
  <si>
    <t>Becky Abrams</t>
  </si>
  <si>
    <t>Eamon Monaghan</t>
  </si>
  <si>
    <t>Phillip Gabriel</t>
  </si>
  <si>
    <t>Lenny Alter</t>
  </si>
  <si>
    <t>Cumelen Sanz</t>
  </si>
  <si>
    <t>Juan Barberini</t>
  </si>
  <si>
    <t>Sergio Pangaro</t>
  </si>
  <si>
    <t>Chris Oliver</t>
  </si>
  <si>
    <t>Ice Cube</t>
  </si>
  <si>
    <t>Rasheed Stephens</t>
  </si>
  <si>
    <t>Tyler Wilson</t>
  </si>
  <si>
    <t>Kunchacko Boban</t>
  </si>
  <si>
    <t>Divya Prabha</t>
  </si>
  <si>
    <t>LaShana Lynch</t>
  </si>
  <si>
    <t>Isabelle Allen</t>
  </si>
  <si>
    <t>Franz Drameh</t>
  </si>
  <si>
    <t>Naga Chaitanya Akkineni</t>
  </si>
  <si>
    <t>Divyansha Kaushik</t>
  </si>
  <si>
    <t>Subbaraju</t>
  </si>
  <si>
    <t>Michal Ilkanin</t>
  </si>
  <si>
    <t>Kamila MitrÃ¡Å¡ovÃ¡</t>
  </si>
  <si>
    <t>Derek Renyolds</t>
  </si>
  <si>
    <t>Alex Lewis</t>
  </si>
  <si>
    <t>Hughie Stone Fish</t>
  </si>
  <si>
    <t>Tom Sturridge</t>
  </si>
  <si>
    <t>Christopher Sabat</t>
  </si>
  <si>
    <t>Luci Christian</t>
  </si>
  <si>
    <t>Kareena Kapoor Khan</t>
  </si>
  <si>
    <t>Kalyani ( Lead )</t>
  </si>
  <si>
    <t>Nagi Reddy</t>
  </si>
  <si>
    <t>Harsha</t>
  </si>
  <si>
    <t>Pranay</t>
  </si>
  <si>
    <t>Vinay</t>
  </si>
  <si>
    <t>Ah-in YOO</t>
  </si>
  <si>
    <t>Steven YEUN</t>
  </si>
  <si>
    <t>Jong-seo JUN</t>
  </si>
  <si>
    <t>Jonathan Lipnicki</t>
  </si>
  <si>
    <t>Timothy Murphy</t>
  </si>
  <si>
    <t>Abby Ross</t>
  </si>
  <si>
    <t>Gianni Lazuli</t>
  </si>
  <si>
    <t>Alex Cain</t>
  </si>
  <si>
    <t>Eric Roland</t>
  </si>
  <si>
    <t>Patrick McAllister</t>
  </si>
  <si>
    <t>Bryan Massey</t>
  </si>
  <si>
    <t>Carrie Savage</t>
  </si>
  <si>
    <t>Dalton Walker</t>
  </si>
  <si>
    <t>Kimmie Britt</t>
  </si>
  <si>
    <t>Joan Bakewell</t>
  </si>
  <si>
    <t>Kate Bryan</t>
  </si>
  <si>
    <t>Tai Shan Schierenberg</t>
  </si>
  <si>
    <t>Katleen Soriano</t>
  </si>
  <si>
    <t>Mohan Bhandari</t>
  </si>
  <si>
    <t>Sujata Mehta</t>
  </si>
  <si>
    <t>Asit Vyas</t>
  </si>
  <si>
    <t>Pamela Dickerson</t>
  </si>
  <si>
    <t>Narendra Veeralla</t>
  </si>
  <si>
    <t>Chittibabu Jabardasth</t>
  </si>
  <si>
    <t>Naidu Gopi</t>
  </si>
  <si>
    <t>Ã–nem PiÅŸkin</t>
  </si>
  <si>
    <t>Ahmet Ataman</t>
  </si>
  <si>
    <t>Mihca KÄ±lÄ±Ã§</t>
  </si>
  <si>
    <t>Emre GÃ¼rkan BÄ±yÄ±k</t>
  </si>
  <si>
    <t>Mert Uzunmehmet</t>
  </si>
  <si>
    <t>Åževval BektaÅŸ</t>
  </si>
  <si>
    <t>Biswajit Chakrabarty</t>
  </si>
  <si>
    <t>Meghna Halder</t>
  </si>
  <si>
    <t>Palash Ganguly</t>
  </si>
  <si>
    <t>Rupanjali Roy</t>
  </si>
  <si>
    <t>Yellow Diamonds</t>
  </si>
  <si>
    <t>Racquel Mills</t>
  </si>
  <si>
    <t>Kyah Baby</t>
  </si>
  <si>
    <t>Pritty Milltant</t>
  </si>
  <si>
    <t>Anthony Howard</t>
  </si>
  <si>
    <t>Tselane Faust</t>
  </si>
  <si>
    <t>Shamel Brown</t>
  </si>
  <si>
    <t>Chris Copeland</t>
  </si>
  <si>
    <t>Simon Gill</t>
  </si>
  <si>
    <t>Erica Graham</t>
  </si>
  <si>
    <t>Yellow Diamond</t>
  </si>
  <si>
    <t>Christopher Copeland</t>
  </si>
  <si>
    <t>Erick Miranda</t>
  </si>
  <si>
    <t>Mariam Mendoza</t>
  </si>
  <si>
    <t>Orlando Pomar</t>
  </si>
  <si>
    <t>Arlyn Cova</t>
  </si>
  <si>
    <t>Kareem Franco</t>
  </si>
  <si>
    <t>Shannon Tarbet</t>
  </si>
  <si>
    <t>Aidan Turner</t>
  </si>
  <si>
    <t>Benjamin Walker</t>
  </si>
  <si>
    <t>Maddy Bryce</t>
  </si>
  <si>
    <t>Ewan Petrie</t>
  </si>
  <si>
    <t>Robert Carr</t>
  </si>
  <si>
    <t>Erica Cukulin</t>
  </si>
  <si>
    <t>Laura Gervais</t>
  </si>
  <si>
    <t>Griffin Kingston</t>
  </si>
  <si>
    <t>Srihari</t>
  </si>
  <si>
    <t>Amani</t>
  </si>
  <si>
    <t>Thagubothuramesh</t>
  </si>
  <si>
    <t>Qayyom</t>
  </si>
  <si>
    <t>Krishnabhagavan</t>
  </si>
  <si>
    <t>Antonia Liskova</t>
  </si>
  <si>
    <t>NicolÃ² Alaimo</t>
  </si>
  <si>
    <t>Jonathan Silvestri</t>
  </si>
  <si>
    <t>Ji-hu Park</t>
  </si>
  <si>
    <t>Sae-byuk Kim</t>
  </si>
  <si>
    <t>Seung-yeon Lee</t>
  </si>
  <si>
    <t>Anthony Calf</t>
  </si>
  <si>
    <t>Brendan Coyle</t>
  </si>
  <si>
    <t>Beatriz Batarda</t>
  </si>
  <si>
    <t>Billy Garberina</t>
  </si>
  <si>
    <t>Rachel Morris</t>
  </si>
  <si>
    <t>Patrick Cohen</t>
  </si>
  <si>
    <t>Jung Hwa Yang</t>
  </si>
  <si>
    <t>Sang Hyun Uhm</t>
  </si>
  <si>
    <t>So Young Lee</t>
  </si>
  <si>
    <t>Lorna Nogueira</t>
  </si>
  <si>
    <t>Christine Grudenkis</t>
  </si>
  <si>
    <t>Dwight Kemper</t>
  </si>
  <si>
    <t>Danielle Gelehrter</t>
  </si>
  <si>
    <t>Rohini Rachel</t>
  </si>
  <si>
    <t>Ravi teja mahadasyam</t>
  </si>
  <si>
    <t>Gautham bhavaraju</t>
  </si>
  <si>
    <t>Srinivas Bhogireddy</t>
  </si>
  <si>
    <t>Ravi Anand</t>
  </si>
  <si>
    <t>Sagar kargathra</t>
  </si>
  <si>
    <t>Rosie Koster</t>
  </si>
  <si>
    <t>Connor McNelis</t>
  </si>
  <si>
    <t>Phillip Fry</t>
  </si>
  <si>
    <t>Amy Lyn Elliott</t>
  </si>
  <si>
    <t>Delaney Hathaway</t>
  </si>
  <si>
    <t>Daniel V. Klein</t>
  </si>
  <si>
    <t>Eli Sharp</t>
  </si>
  <si>
    <t>Alex Blair</t>
  </si>
  <si>
    <t>Tim Bendig</t>
  </si>
  <si>
    <t>Debra Hulings</t>
  </si>
  <si>
    <t>Santana Maynard</t>
  </si>
  <si>
    <t>Stephanie Swift</t>
  </si>
  <si>
    <t>Kelsey Rae Patterson</t>
  </si>
  <si>
    <t>Joe Gorski</t>
  </si>
  <si>
    <t>Bryan Chemini</t>
  </si>
  <si>
    <t>Jessica Joerndt</t>
  </si>
  <si>
    <t>Haley Goff</t>
  </si>
  <si>
    <t>Lou Consolo</t>
  </si>
  <si>
    <t>Lydia Zagorski</t>
  </si>
  <si>
    <t>Jeff Bell</t>
  </si>
  <si>
    <t>Emory Miyagishima</t>
  </si>
  <si>
    <t>Martin Gonzales</t>
  </si>
  <si>
    <t>Andy Stuchell</t>
  </si>
  <si>
    <t>David Zvirman</t>
  </si>
  <si>
    <t>Charles J. Nemit</t>
  </si>
  <si>
    <t>Vincent Wieczorek</t>
  </si>
  <si>
    <t>Spencer Patterson</t>
  </si>
  <si>
    <t>Rick Dutrow</t>
  </si>
  <si>
    <t>Shayna Bright</t>
  </si>
  <si>
    <t>Bernie Lewis</t>
  </si>
  <si>
    <t>Monica Sauk</t>
  </si>
  <si>
    <t>Brenda Ancas</t>
  </si>
  <si>
    <t>Elizabeth Kundla</t>
  </si>
  <si>
    <t>Skylar Radzion</t>
  </si>
  <si>
    <t>Elizabeth Chamberlain</t>
  </si>
  <si>
    <t>Madison Nyenhuis</t>
  </si>
  <si>
    <t>Griffin Cork</t>
  </si>
  <si>
    <t>Alex Gallant</t>
  </si>
  <si>
    <t>Wang Yi Zhe</t>
  </si>
  <si>
    <t>Gina Jin Xu</t>
  </si>
  <si>
    <t>Jackie Li</t>
  </si>
  <si>
    <t>He Lei</t>
  </si>
  <si>
    <t>Zhang Zheng Yang</t>
  </si>
  <si>
    <t>Ted Shackelford</t>
  </si>
  <si>
    <t>Alana Austin</t>
  </si>
  <si>
    <t>Marlon Brando</t>
  </si>
  <si>
    <t>Jean Simmons</t>
  </si>
  <si>
    <t>Rachel Weisz</t>
  </si>
  <si>
    <t>Stephen Waddington</t>
  </si>
  <si>
    <t>SiÃ¢n Phillips</t>
  </si>
  <si>
    <t>Ronald Pickup</t>
  </si>
  <si>
    <t>DemiÃ¡n Bichir</t>
  </si>
  <si>
    <t>Kate del Castillo</t>
  </si>
  <si>
    <t>Roberto Barbery</t>
  </si>
  <si>
    <t>Nicole Smolen</t>
  </si>
  <si>
    <t>Katie Walker</t>
  </si>
  <si>
    <t>Kim Baldwin Turner</t>
  </si>
  <si>
    <t>Todd Terry</t>
  </si>
  <si>
    <t>Katarina Schroeter</t>
  </si>
  <si>
    <t>Devika Bhise</t>
  </si>
  <si>
    <t>Raffi Barsoumian</t>
  </si>
  <si>
    <t>Amanda Debraux</t>
  </si>
  <si>
    <t>Peter Mark Kendall</t>
  </si>
  <si>
    <t>Adam LeFevre</t>
  </si>
  <si>
    <t>Laila Robins</t>
  </si>
  <si>
    <t>Alan Toop</t>
  </si>
  <si>
    <t>Vicky D</t>
  </si>
  <si>
    <t>Mikey D</t>
  </si>
  <si>
    <t>Kym Toop</t>
  </si>
  <si>
    <t>Martina Gusman</t>
  </si>
  <si>
    <t>Gerardo Romano</t>
  </si>
  <si>
    <t>Andrea Ferratti</t>
  </si>
  <si>
    <t>Claudio Santorelli</t>
  </si>
  <si>
    <t>Nara Rohit</t>
  </si>
  <si>
    <t>Nanditha</t>
  </si>
  <si>
    <t>Chunky Pandey</t>
  </si>
  <si>
    <t>Sonu Walia</t>
  </si>
  <si>
    <t>Deepika Chikhalia</t>
  </si>
  <si>
    <t>Sadashiv Amrapurkar</t>
  </si>
  <si>
    <t>Avinash Wadhawan</t>
  </si>
  <si>
    <t>Kiran Kumar</t>
  </si>
  <si>
    <t>Om Shivpuri</t>
  </si>
  <si>
    <t>Sudhir Dalvi</t>
  </si>
  <si>
    <t>Paintal</t>
  </si>
  <si>
    <t>Datin Sri Shaila v Nair</t>
  </si>
  <si>
    <t>Kabil Ganesan</t>
  </si>
  <si>
    <t>Shashi Tharan</t>
  </si>
  <si>
    <t>Irfan Zaini</t>
  </si>
  <si>
    <t>Shabby</t>
  </si>
  <si>
    <t>Krithigah Nair</t>
  </si>
  <si>
    <t>Pashini Sivakumar</t>
  </si>
  <si>
    <t>Saran Kumar</t>
  </si>
  <si>
    <t>Lee Grant</t>
  </si>
  <si>
    <t>Barbora Bobulova</t>
  </si>
  <si>
    <t>Gabriel Olds</t>
  </si>
  <si>
    <t>Irina Kupchenko</t>
  </si>
  <si>
    <t>Jeremy Poynton</t>
  </si>
  <si>
    <t>Shelbi Voss</t>
  </si>
  <si>
    <t>Victor Font</t>
  </si>
  <si>
    <t>Gabe Harmon</t>
  </si>
  <si>
    <t>Colin Hardman</t>
  </si>
  <si>
    <t>Baoqiang Wang</t>
  </si>
  <si>
    <t>Bo Huang</t>
  </si>
  <si>
    <t>Kellie Shirley</t>
  </si>
  <si>
    <t>Amy Morgan</t>
  </si>
  <si>
    <t>James Tarpey</t>
  </si>
  <si>
    <t>Adam Leese</t>
  </si>
  <si>
    <t>Vishal TM</t>
  </si>
  <si>
    <t>Rangarao</t>
  </si>
  <si>
    <t>Lubna Salim</t>
  </si>
  <si>
    <t>Harshit Sidwani</t>
  </si>
  <si>
    <t>Shun Oguri</t>
  </si>
  <si>
    <t>Masami Nagasawa</t>
  </si>
  <si>
    <t>Takayuki Yamada</t>
  </si>
  <si>
    <t>KÃ´ichi Yamadera</t>
  </si>
  <si>
    <t>Bea Santos</t>
  </si>
  <si>
    <t>Olunike Adeliyi</t>
  </si>
  <si>
    <t>Ari Millen</t>
  </si>
  <si>
    <t>Dmitry Chepovetsky</t>
  </si>
  <si>
    <t>Jon McLaren</t>
  </si>
  <si>
    <t>Zoe Belkin</t>
  </si>
  <si>
    <t>Paul Amos</t>
  </si>
  <si>
    <t>Pooja Gandhi</t>
  </si>
  <si>
    <t>Sanjjanaa Galrani</t>
  </si>
  <si>
    <t>Ravishankar P</t>
  </si>
  <si>
    <t>Cut The Rope</t>
  </si>
  <si>
    <t>Anne Cornwall</t>
  </si>
  <si>
    <t>Flora Bramley</t>
  </si>
  <si>
    <t>Harold Goodwin</t>
  </si>
  <si>
    <t>Snitz Edwards</t>
  </si>
  <si>
    <t>Sai Tamhankar</t>
  </si>
  <si>
    <t>Siddharth Chandekar</t>
  </si>
  <si>
    <t>Sushant Shelar</t>
  </si>
  <si>
    <t>Sachit Patil</t>
  </si>
  <si>
    <t>Suyash Tilak</t>
  </si>
  <si>
    <t>Ramesh Deo</t>
  </si>
  <si>
    <t>Sanjay Mone</t>
  </si>
  <si>
    <t>Kishori Shahane</t>
  </si>
  <si>
    <t>Afroza Sarwar</t>
  </si>
  <si>
    <t>Saifun Khan</t>
  </si>
  <si>
    <t>Carissa Staples</t>
  </si>
  <si>
    <t>Rhys Ward</t>
  </si>
  <si>
    <t>Arthur Hunnicutt</t>
  </si>
  <si>
    <t>Elisha Cook Jr</t>
  </si>
  <si>
    <t>Chitam srinu</t>
  </si>
  <si>
    <t>Pandu</t>
  </si>
  <si>
    <t>Anil</t>
  </si>
  <si>
    <t>Anand</t>
  </si>
  <si>
    <t>Sahasra</t>
  </si>
  <si>
    <t>Manasa</t>
  </si>
  <si>
    <t>Roja reddy</t>
  </si>
  <si>
    <t>Danielle Savre</t>
  </si>
  <si>
    <t>Jackson Davis</t>
  </si>
  <si>
    <t>Francia Raisa</t>
  </si>
  <si>
    <t>Christina Elmore</t>
  </si>
  <si>
    <t>Ratnesh Rai</t>
  </si>
  <si>
    <t>Gaana Bhat</t>
  </si>
  <si>
    <t>Rajiv Nema</t>
  </si>
  <si>
    <t>Ritwik Varma</t>
  </si>
  <si>
    <t>Hiranmayi Srinivasan</t>
  </si>
  <si>
    <t>Sadie Calvano</t>
  </si>
  <si>
    <t>Reiley McClendon</t>
  </si>
  <si>
    <t>Blaine Saunders</t>
  </si>
  <si>
    <t>Meredith Salenger</t>
  </si>
  <si>
    <t>Parker Stevenson</t>
  </si>
  <si>
    <t>NEETA PILLAI</t>
  </si>
  <si>
    <t>SANOOP D</t>
  </si>
  <si>
    <t>JIJI SCARIA</t>
  </si>
  <si>
    <t>Emerald Albritton</t>
  </si>
  <si>
    <t>Genelyn McFarlane</t>
  </si>
  <si>
    <t>JuliAnna Briscoe</t>
  </si>
  <si>
    <t>Jerry Brown</t>
  </si>
  <si>
    <t>Will Colburn</t>
  </si>
  <si>
    <t>Simran Kaur Mundi</t>
  </si>
  <si>
    <t>Simran Kaur Suri</t>
  </si>
  <si>
    <t>Alka Kubal</t>
  </si>
  <si>
    <t>Bhalchandra Kulkarni</t>
  </si>
  <si>
    <t>Chandrakant Shinde</t>
  </si>
  <si>
    <t>yasmine omar</t>
  </si>
  <si>
    <t>sarah nakhlah</t>
  </si>
  <si>
    <t>adel abdel razek</t>
  </si>
  <si>
    <t>tarek obead</t>
  </si>
  <si>
    <t>Madeline Taylor</t>
  </si>
  <si>
    <t>Sean McCracken</t>
  </si>
  <si>
    <t>Amber Dawn Fox</t>
  </si>
  <si>
    <t>Meagan Mackenzie</t>
  </si>
  <si>
    <t>Karin Brauns</t>
  </si>
  <si>
    <t>Robert Amstler</t>
  </si>
  <si>
    <t>Samuel Story</t>
  </si>
  <si>
    <t>Vrushali Chawan</t>
  </si>
  <si>
    <t>Brian Trush</t>
  </si>
  <si>
    <t>ChrisAnn Brunsmann</t>
  </si>
  <si>
    <t>Caitlynn Palmer</t>
  </si>
  <si>
    <t>Aman Pandy</t>
  </si>
  <si>
    <t>Sonali Panigrahy</t>
  </si>
  <si>
    <t>Sony Reddy</t>
  </si>
  <si>
    <t>Miguel Nunez Jr.</t>
  </si>
  <si>
    <t>Paul Antony Rogers</t>
  </si>
  <si>
    <t>Jacob Machin</t>
  </si>
  <si>
    <t>Madeline Valentinis</t>
  </si>
  <si>
    <t>Annie Wilson</t>
  </si>
  <si>
    <t>Steven Good</t>
  </si>
  <si>
    <t>Lindsay Hartley</t>
  </si>
  <si>
    <t>Traci Lords</t>
  </si>
  <si>
    <t>Barry Ward</t>
  </si>
  <si>
    <t>Martin McCann</t>
  </si>
  <si>
    <t>Tom Vaughan-Lawlor</t>
  </si>
  <si>
    <t>Barbara Giordano</t>
  </si>
  <si>
    <t>Antonio BannÃ²</t>
  </si>
  <si>
    <t>Francis Ng</t>
  </si>
  <si>
    <t>Lal</t>
  </si>
  <si>
    <t>Rajisha Vijayan</t>
  </si>
  <si>
    <t>Yogibabu Nataraja Subramanian</t>
  </si>
  <si>
    <t>Parambrata Chattopadhyay</t>
  </si>
  <si>
    <t>Rahul Banerjee</t>
  </si>
  <si>
    <t>Sabyasachi Chakrabarty</t>
  </si>
  <si>
    <t>Brian Ames</t>
  </si>
  <si>
    <t>Lilian Bowden</t>
  </si>
  <si>
    <t>margo hadad</t>
  </si>
  <si>
    <t>mostafa abdel salam</t>
  </si>
  <si>
    <t>salma el deeb</t>
  </si>
  <si>
    <t>negar mohamed</t>
  </si>
  <si>
    <t>marawan mosalam</t>
  </si>
  <si>
    <t>rania el khateeb</t>
  </si>
  <si>
    <t>sherif mabrouk</t>
  </si>
  <si>
    <t>Jamie Lee Curtis</t>
  </si>
  <si>
    <t>Jennifer Love Hewitt</t>
  </si>
  <si>
    <t>Herbert Russel</t>
  </si>
  <si>
    <t>Coleen Camp</t>
  </si>
  <si>
    <t>Jeniffer Tilly</t>
  </si>
  <si>
    <t>Kari Alison Hodge</t>
  </si>
  <si>
    <t>Julia Eringer</t>
  </si>
  <si>
    <t>Rachel Paulson</t>
  </si>
  <si>
    <t>Courtney McCullough</t>
  </si>
  <si>
    <t>Carter Rodriquez</t>
  </si>
  <si>
    <t>Min-ki Lee</t>
  </si>
  <si>
    <t>Sung-woong Park</t>
  </si>
  <si>
    <t>Jae-won Lee</t>
  </si>
  <si>
    <t>Pawan Malhotra</t>
  </si>
  <si>
    <t>Arjuna Bhalla</t>
  </si>
  <si>
    <t>Sudhanshu Aggarwal</t>
  </si>
  <si>
    <t>Avrinder Kaur</t>
  </si>
  <si>
    <t>Jasdeep Kaur</t>
  </si>
  <si>
    <t>Master Yuvraj</t>
  </si>
  <si>
    <t>Jai Bharti</t>
  </si>
  <si>
    <t>Gagandeep Singh</t>
  </si>
  <si>
    <t>Arvinder Bhatti</t>
  </si>
  <si>
    <t>Sukhwinder Virk</t>
  </si>
  <si>
    <t>Vikrant Nanda</t>
  </si>
  <si>
    <t>Yogesh Suri</t>
  </si>
  <si>
    <t>Vinod Mehra</t>
  </si>
  <si>
    <t>Ashley Bell</t>
  </si>
  <si>
    <t>Sara Rue</t>
  </si>
  <si>
    <t>Dean Geyer</t>
  </si>
  <si>
    <t>Alex Essoe</t>
  </si>
  <si>
    <t>Harry Van Gorkum</t>
  </si>
  <si>
    <t>Anjali Bhimani</t>
  </si>
  <si>
    <t>Reagan Pasternak</t>
  </si>
  <si>
    <t>Denise Crosby</t>
  </si>
  <si>
    <t>Niko Pueringer</t>
  </si>
  <si>
    <t>Dylan Lloyd</t>
  </si>
  <si>
    <t>Brandon Ludwig</t>
  </si>
  <si>
    <t>Christine Emes</t>
  </si>
  <si>
    <t>Kristen MacCulloch</t>
  </si>
  <si>
    <t>Kayla Jo Farris</t>
  </si>
  <si>
    <t>Mark Grice</t>
  </si>
  <si>
    <t>Peter Whittaker</t>
  </si>
  <si>
    <t>Laura M. D'Alessandro</t>
  </si>
  <si>
    <t>Juan Rodriguez</t>
  </si>
  <si>
    <t>Amanda Marroquim</t>
  </si>
  <si>
    <t>Maimi Yajima</t>
  </si>
  <si>
    <t>Sakurako Okubo</t>
  </si>
  <si>
    <t>Abdur Rajjak</t>
  </si>
  <si>
    <t>Abhishek Chatterjee</t>
  </si>
  <si>
    <t>Sreelekha Mitra</t>
  </si>
  <si>
    <t>Meenakshi Goswami</t>
  </si>
  <si>
    <t>Nandini Maliya</t>
  </si>
  <si>
    <t>Pijush Ganguly</t>
  </si>
  <si>
    <t>Mitch Lerner</t>
  </si>
  <si>
    <t>Brittany Sinkler</t>
  </si>
  <si>
    <t>Ashley Argota</t>
  </si>
  <si>
    <t>John DeLuca</t>
  </si>
  <si>
    <t>Diane Salinger</t>
  </si>
  <si>
    <t>Martin Klebba</t>
  </si>
  <si>
    <t>Fiona Gubelmann</t>
  </si>
  <si>
    <t>Drew Fuller</t>
  </si>
  <si>
    <t>Heather Mazur</t>
  </si>
  <si>
    <t>Gemma Arterton</t>
  </si>
  <si>
    <t>Tom Cullen</t>
  </si>
  <si>
    <t>Sandrine Kiberlain</t>
  </si>
  <si>
    <t>Agathe Bonitzer</t>
  </si>
  <si>
    <t>Melvil Poupaud</t>
  </si>
  <si>
    <t>Lucie Desclozeaux</t>
  </si>
  <si>
    <t>Laurent Bateau</t>
  </si>
  <si>
    <t>Patricia Heaton</t>
  </si>
  <si>
    <t>Lainie Kazan</t>
  </si>
  <si>
    <t>Ethan Peck</t>
  </si>
  <si>
    <t>James Adam Lim</t>
  </si>
  <si>
    <t>Scott Alan Smith</t>
  </si>
  <si>
    <t>Cyd Strittmatter</t>
  </si>
  <si>
    <t>Madelaine Petsch</t>
  </si>
  <si>
    <t>Leah Henoch</t>
  </si>
  <si>
    <t>Tess Paras</t>
  </si>
  <si>
    <t>Hillary Anne Matthews</t>
  </si>
  <si>
    <t>Alexander Chard</t>
  </si>
  <si>
    <t>Avi Rothman</t>
  </si>
  <si>
    <t>Brandon Kyle Goodman</t>
  </si>
  <si>
    <t>Marc Underhill</t>
  </si>
  <si>
    <t>Patty Guggenheim</t>
  </si>
  <si>
    <t>Robert Belushi</t>
  </si>
  <si>
    <t>Joslyn Jensen</t>
  </si>
  <si>
    <t>Sydney Cheri</t>
  </si>
  <si>
    <t>Weston Nathanson</t>
  </si>
  <si>
    <t>Louisa Abernathy</t>
  </si>
  <si>
    <t>Blaise Miller</t>
  </si>
  <si>
    <t>BÃ¡rbara Lombardo</t>
  </si>
  <si>
    <t>Myrna Velasco</t>
  </si>
  <si>
    <t>Henry Esteve</t>
  </si>
  <si>
    <t>Erick Lopez</t>
  </si>
  <si>
    <t>Kirby Bliss Blanton</t>
  </si>
  <si>
    <t>Stephen Colletti</t>
  </si>
  <si>
    <t>Gabrielle Carteris</t>
  </si>
  <si>
    <t>Kazy Tauginas</t>
  </si>
  <si>
    <t>Quincy Chad</t>
  </si>
  <si>
    <t>Courtney Cavanagh</t>
  </si>
  <si>
    <t>Brian O'Neill</t>
  </si>
  <si>
    <t>Elise Rovinsky</t>
  </si>
  <si>
    <t>Isaiah Frizzelle</t>
  </si>
  <si>
    <t>Joe Bandelli</t>
  </si>
  <si>
    <t>DeShawn Harold Mitchell</t>
  </si>
  <si>
    <t>Morgan Rosenblum</t>
  </si>
  <si>
    <t>Freddy Giorlando</t>
  </si>
  <si>
    <t>Lawrence Ballard</t>
  </si>
  <si>
    <t>Jase Harley</t>
  </si>
  <si>
    <t>Jay Hieron</t>
  </si>
  <si>
    <t>Amy Bettina</t>
  </si>
  <si>
    <t>Marcos Raul Sotomayor</t>
  </si>
  <si>
    <t>David A. Sweet</t>
  </si>
  <si>
    <t>Kyle Klaus</t>
  </si>
  <si>
    <t>Christine Magliari</t>
  </si>
  <si>
    <t>Victoria Tauginas</t>
  </si>
  <si>
    <t>Sylvia Ward</t>
  </si>
  <si>
    <t>Christian Distefano</t>
  </si>
  <si>
    <t>Francesca Eastwood</t>
  </si>
  <si>
    <t>ArinzÃ© Kene</t>
  </si>
  <si>
    <t>Adam Bartley</t>
  </si>
  <si>
    <t>Natalie Ceballos</t>
  </si>
  <si>
    <t>Dioni Michelle Collins</t>
  </si>
  <si>
    <t>Sabina Gadecki</t>
  </si>
  <si>
    <t>Pete Ploszek</t>
  </si>
  <si>
    <t>Evan Watkins</t>
  </si>
  <si>
    <t>Allan Wasserman</t>
  </si>
  <si>
    <t>Lorraine Pascale</t>
  </si>
  <si>
    <t>Susan Walter</t>
  </si>
  <si>
    <t>Aaron Kwok</t>
  </si>
  <si>
    <t>Josie Ho</t>
  </si>
  <si>
    <t>Annie Liu</t>
  </si>
  <si>
    <t>GrÃ©gory Gadebois</t>
  </si>
  <si>
    <t>Julie-Marie Parmentier</t>
  </si>
  <si>
    <t>Maryvonne Schiltz</t>
  </si>
  <si>
    <t>WabinlÃ© NabiÃ©</t>
  </si>
  <si>
    <t>John Malkovick</t>
  </si>
  <si>
    <t>Jaime Ray Newman</t>
  </si>
  <si>
    <t>Saksham Kulkarni</t>
  </si>
  <si>
    <t>Narayani Shastri</t>
  </si>
  <si>
    <t>Usha Nadkarni</t>
  </si>
  <si>
    <t>Jyoti Subhash</t>
  </si>
  <si>
    <t>Rekha Kamat</t>
  </si>
  <si>
    <t>Vijay Patwardhan</t>
  </si>
  <si>
    <t>Arun Hornekar</t>
  </si>
  <si>
    <t>Vidyadhar Joshi</t>
  </si>
  <si>
    <t>Nandu Pol</t>
  </si>
  <si>
    <t>Aditi Deshpande</t>
  </si>
  <si>
    <t>Jyoti Joshi</t>
  </si>
  <si>
    <t>Damoo Kenkre</t>
  </si>
  <si>
    <t>Jayraj Nair</t>
  </si>
  <si>
    <t>Prachi Shah</t>
  </si>
  <si>
    <t>Stefan Iancu</t>
  </si>
  <si>
    <t>Toto Dumitrescu</t>
  </si>
  <si>
    <t>Cristian Bota</t>
  </si>
  <si>
    <t>Iulia Alexandra Dinu</t>
  </si>
  <si>
    <t>Fan Bingbing</t>
  </si>
  <si>
    <t>Chengpeng Dong</t>
  </si>
  <si>
    <t>AgustÃ­n Pardella</t>
  </si>
  <si>
    <t>DamiÃ¡n Dreizik</t>
  </si>
  <si>
    <t>Victoria Maurette</t>
  </si>
  <si>
    <t>Victorio D'Alessandro</t>
  </si>
  <si>
    <t>Paula Brasca</t>
  </si>
  <si>
    <t>Chrystopher Avant</t>
  </si>
  <si>
    <t>David Mann</t>
  </si>
  <si>
    <t>Viviana Calderon</t>
  </si>
  <si>
    <t>Pablo Rodriguez</t>
  </si>
  <si>
    <t>Mauricio Hoffman</t>
  </si>
  <si>
    <t>Norval Calvo</t>
  </si>
  <si>
    <t>Roque Ramirez</t>
  </si>
  <si>
    <t>Keir Dullea</t>
  </si>
  <si>
    <t>Peter Hobbs</t>
  </si>
  <si>
    <t>Robert Caso</t>
  </si>
  <si>
    <t>Courtney Gibbs</t>
  </si>
  <si>
    <t>Kevin Schon</t>
  </si>
  <si>
    <t>Zsa Zsa Gabor</t>
  </si>
  <si>
    <t>Little Richard</t>
  </si>
  <si>
    <t>Shannon Tweed</t>
  </si>
  <si>
    <t>Kwang Soo Cha</t>
  </si>
  <si>
    <t>Gi-joong Han</t>
  </si>
  <si>
    <t>Mark Hennessy</t>
  </si>
  <si>
    <t>Hope Marie Carlton</t>
  </si>
  <si>
    <t>Ted Lange</t>
  </si>
  <si>
    <t>Joe Estevez</t>
  </si>
  <si>
    <t>Patrick St. Esprit</t>
  </si>
  <si>
    <t>Tony Fadil</t>
  </si>
  <si>
    <t>Primrose Bigwood</t>
  </si>
  <si>
    <t>Tanuja</t>
  </si>
  <si>
    <t>Satish Shah</t>
  </si>
  <si>
    <t>Tinnu Anand</t>
  </si>
  <si>
    <t>Antonio AlcÃ¡ntara</t>
  </si>
  <si>
    <t>Helena Puig</t>
  </si>
  <si>
    <t>Markin LÃ³pez</t>
  </si>
  <si>
    <t>Axel ZapiÃ©n</t>
  </si>
  <si>
    <t>Aaron GÃ³mez</t>
  </si>
  <si>
    <t>Italo Maximiliano Concha Veloz</t>
  </si>
  <si>
    <t>HÃ©ctor VÃ¡zquez Urquieta</t>
  </si>
  <si>
    <t>Farha Naaz</t>
  </si>
  <si>
    <t>Asrani</t>
  </si>
  <si>
    <t>Prem Chopra</t>
  </si>
  <si>
    <t>Ketki Dave</t>
  </si>
  <si>
    <t>Renu Joshi</t>
  </si>
  <si>
    <t>Shakti Kapoor</t>
  </si>
  <si>
    <t>Sameer Khakhar</t>
  </si>
  <si>
    <t>Rahul Singh</t>
  </si>
  <si>
    <t>Ajit Vachani</t>
  </si>
  <si>
    <t>Jim Meyer</t>
  </si>
  <si>
    <t>Kristina Hagan</t>
  </si>
  <si>
    <t>Vikas Ahuja</t>
  </si>
  <si>
    <t>Robert Parham</t>
  </si>
  <si>
    <t>Gretta Sosine</t>
  </si>
  <si>
    <t>Bunny Elizabeth Stewart</t>
  </si>
  <si>
    <t>Heather RenÃ©e Smith</t>
  </si>
  <si>
    <t>Dan Stevens</t>
  </si>
  <si>
    <t>Francois Arnaud</t>
  </si>
  <si>
    <t>Morgan Spector</t>
  </si>
  <si>
    <t>Sarah Steele</t>
  </si>
  <si>
    <t>Ryan O'Neal</t>
  </si>
  <si>
    <t>Tatum O'Neal</t>
  </si>
  <si>
    <t>John Hillerman</t>
  </si>
  <si>
    <t>P. J. Johnson</t>
  </si>
  <si>
    <t>Randy Quaid</t>
  </si>
  <si>
    <t>Ed Reed</t>
  </si>
  <si>
    <t>Bob Young</t>
  </si>
  <si>
    <t>Liz Ross</t>
  </si>
  <si>
    <t>Jalen Moffitt</t>
  </si>
  <si>
    <t>DeAndre Grafton</t>
  </si>
  <si>
    <t>Michael Gordon III</t>
  </si>
  <si>
    <t>Christopher Ambrose</t>
  </si>
  <si>
    <t>Della Reese</t>
  </si>
  <si>
    <t>Michael Berryman</t>
  </si>
  <si>
    <t>Erin Marie Garrett</t>
  </si>
  <si>
    <t>Guy Mayfield</t>
  </si>
  <si>
    <t>Billy Blair</t>
  </si>
  <si>
    <t>Thomasin Harcourt McKenzie</t>
  </si>
  <si>
    <t>Dale Dickey</t>
  </si>
  <si>
    <t>Hugh Pollard</t>
  </si>
  <si>
    <t>Nicola Stapleton</t>
  </si>
  <si>
    <t>Will Egan</t>
  </si>
  <si>
    <t>Steve Donmyer</t>
  </si>
  <si>
    <t>Ji-Tu Cumbuka</t>
  </si>
  <si>
    <t>Haley Shanley</t>
  </si>
  <si>
    <t>Jeff Fischer</t>
  </si>
  <si>
    <t>Jake Hoffman</t>
  </si>
  <si>
    <t>Nikki Reed</t>
  </si>
  <si>
    <t>Scott Nielsen</t>
  </si>
  <si>
    <t>Natalie Perez</t>
  </si>
  <si>
    <t>Lilith Astaroth</t>
  </si>
  <si>
    <t>Sarah Nicklin</t>
  </si>
  <si>
    <t>Allie Marshall</t>
  </si>
  <si>
    <t>Louis C.K.</t>
  </si>
  <si>
    <t>Katie McKenna</t>
  </si>
  <si>
    <t>Jimmi Simpson</t>
  </si>
  <si>
    <t>Simon Gong</t>
  </si>
  <si>
    <t>Zhang Hui Wen</t>
  </si>
  <si>
    <t>Zhou Yan Chen</t>
  </si>
  <si>
    <t>Shammi Kapoor</t>
  </si>
  <si>
    <t>Sadhana</t>
  </si>
  <si>
    <t>Pran</t>
  </si>
  <si>
    <t>Prithviraj Kapoor</t>
  </si>
  <si>
    <t>Om Prakash</t>
  </si>
  <si>
    <t>Tun Tun</t>
  </si>
  <si>
    <t>Manorama</t>
  </si>
  <si>
    <t>Hari Shivdasani</t>
  </si>
  <si>
    <t>Shanti</t>
  </si>
  <si>
    <t>Raffaella Lecciso</t>
  </si>
  <si>
    <t>Karim Capuano</t>
  </si>
  <si>
    <t>Francesca D Auria</t>
  </si>
  <si>
    <t>Gerald Okamura</t>
  </si>
  <si>
    <t>Kelly Randall</t>
  </si>
  <si>
    <t>Michael David</t>
  </si>
  <si>
    <t>Jeff Robinson</t>
  </si>
  <si>
    <t>Ricardo Duque</t>
  </si>
  <si>
    <t>Simone Spoladore</t>
  </si>
  <si>
    <t>Roberto Birindelli</t>
  </si>
  <si>
    <t>Celso Taddei</t>
  </si>
  <si>
    <t>Silvio Guindane</t>
  </si>
  <si>
    <t>Aline Fanju</t>
  </si>
  <si>
    <t>Kiran Tabeer</t>
  </si>
  <si>
    <t>Adil Murad</t>
  </si>
  <si>
    <t>Hafsa Butt</t>
  </si>
  <si>
    <t>Inaya Sheikh</t>
  </si>
  <si>
    <t>Farhad Fareed</t>
  </si>
  <si>
    <t>Imran Patel</t>
  </si>
  <si>
    <t>Samir Kochhar</t>
  </si>
  <si>
    <t>Rohini Hattangadi</t>
  </si>
  <si>
    <t>S M Zaheer</t>
  </si>
  <si>
    <t>Laxmi Rawat</t>
  </si>
  <si>
    <t>Anamika Sharma</t>
  </si>
  <si>
    <t>Chetan Shah</t>
  </si>
  <si>
    <t>Kamna Pathak</t>
  </si>
  <si>
    <t>Faraz Ahsan</t>
  </si>
  <si>
    <t>Mohit Pal</t>
  </si>
  <si>
    <t>Mahabir Bhullar</t>
  </si>
  <si>
    <t>Ramkumar</t>
  </si>
  <si>
    <t>Dhanusha</t>
  </si>
  <si>
    <t>Chaams</t>
  </si>
  <si>
    <t>Kalangal Dinesh</t>
  </si>
  <si>
    <t>Join Carroll</t>
  </si>
  <si>
    <t>Anna Lee</t>
  </si>
  <si>
    <t>Elena Lyadova</t>
  </si>
  <si>
    <t>Vladimir Vdovichenkov</t>
  </si>
  <si>
    <t>Sevastian Bugaev</t>
  </si>
  <si>
    <t>Hanglei Sun</t>
  </si>
  <si>
    <t>Corry Mcghee</t>
  </si>
  <si>
    <t>Savanna Plenty</t>
  </si>
  <si>
    <t>Kimia Workman</t>
  </si>
  <si>
    <t>Trebien Parker</t>
  </si>
  <si>
    <t>Mathew Parker</t>
  </si>
  <si>
    <t>Matt Tavner</t>
  </si>
  <si>
    <t>Chris CotMan</t>
  </si>
  <si>
    <t>Derek Lawrence</t>
  </si>
  <si>
    <t>Laurent Lucas</t>
  </si>
  <si>
    <t>AgnÃ¨s Blanchot</t>
  </si>
  <si>
    <t>AurÃ©lien Recoing</t>
  </si>
  <si>
    <t>James Callis</t>
  </si>
  <si>
    <t>Tina Mba</t>
  </si>
  <si>
    <t>Sam Ojo</t>
  </si>
  <si>
    <t>Joshua Pineda</t>
  </si>
  <si>
    <t>Nancy Isime</t>
  </si>
  <si>
    <t>Afeez Oyetoro Saka</t>
  </si>
  <si>
    <t>Troy Powell</t>
  </si>
  <si>
    <t>Lydia Gray</t>
  </si>
  <si>
    <t>Brian Shoop</t>
  </si>
  <si>
    <t>Clare Holt</t>
  </si>
  <si>
    <t>Dion Berryhill</t>
  </si>
  <si>
    <t>Edmund Donovan</t>
  </si>
  <si>
    <t>Andrea Burns</t>
  </si>
  <si>
    <t>Joseph Melendez</t>
  </si>
  <si>
    <t>Amy da Luz</t>
  </si>
  <si>
    <t>Luisa Gil</t>
  </si>
  <si>
    <t>Paulino Marin</t>
  </si>
  <si>
    <t>Fermin MartÃ­n</t>
  </si>
  <si>
    <t>Andrew Creer</t>
  </si>
  <si>
    <t>Samantha Robinson</t>
  </si>
  <si>
    <t>Christopher Coppola</t>
  </si>
  <si>
    <t>Kahyun Kim</t>
  </si>
  <si>
    <t>Owen Harn</t>
  </si>
  <si>
    <t>Oliver Cooper</t>
  </si>
  <si>
    <t>Bob Wiltfong</t>
  </si>
  <si>
    <t>Desiree Staples</t>
  </si>
  <si>
    <t>Betsy Hume</t>
  </si>
  <si>
    <t>Emanuel Hernandez</t>
  </si>
  <si>
    <t>Ricky Faust</t>
  </si>
  <si>
    <t>Cathy Le</t>
  </si>
  <si>
    <t>Airial Le</t>
  </si>
  <si>
    <t>Kent Shocknek</t>
  </si>
  <si>
    <t>Denny Nolan</t>
  </si>
  <si>
    <t>Elle Vernee</t>
  </si>
  <si>
    <t>Terry Stone</t>
  </si>
  <si>
    <t>Leo Gregory</t>
  </si>
  <si>
    <t>Jamie Foreman</t>
  </si>
  <si>
    <t>Nunu Thurman</t>
  </si>
  <si>
    <t>Emory Lawrence</t>
  </si>
  <si>
    <t>Shelby Leigh</t>
  </si>
  <si>
    <t>Takesha Walker</t>
  </si>
  <si>
    <t>Megan Wright</t>
  </si>
  <si>
    <t>Dez Cortez Crenshaw</t>
  </si>
  <si>
    <t>James Perkins</t>
  </si>
  <si>
    <t>Keiona Smith</t>
  </si>
  <si>
    <t>Mukesh</t>
  </si>
  <si>
    <t>Anarkali Nazar</t>
  </si>
  <si>
    <t>Vinay Forrt</t>
  </si>
  <si>
    <t>Sreenivasan</t>
  </si>
  <si>
    <t>Brother Paulutty</t>
  </si>
  <si>
    <t>Ramesh Pisharody</t>
  </si>
  <si>
    <t>Alencier</t>
  </si>
  <si>
    <t>Vijayashanti</t>
  </si>
  <si>
    <t>Andra Fuller</t>
  </si>
  <si>
    <t>Hisham Tawfiq</t>
  </si>
  <si>
    <t>Tobias Truvillion</t>
  </si>
  <si>
    <t>Marquise Jackson</t>
  </si>
  <si>
    <t>Swati Sen</t>
  </si>
  <si>
    <t>Akhilendra Mishra</t>
  </si>
  <si>
    <t>Himanshi</t>
  </si>
  <si>
    <t>Raj Singh Chaudhary</t>
  </si>
  <si>
    <t>Vinay Pathak</t>
  </si>
  <si>
    <t>Billy West</t>
  </si>
  <si>
    <t>Kajol</t>
  </si>
  <si>
    <t>Deven Verma</t>
  </si>
  <si>
    <t>Reema Lagoo</t>
  </si>
  <si>
    <t>Saeed Jaffrey</t>
  </si>
  <si>
    <t>Sohail Khan</t>
  </si>
  <si>
    <t>Mohammed Zeeshan Ayyub</t>
  </si>
  <si>
    <t>Yashpal Sharma</t>
  </si>
  <si>
    <t>Matin Rey Tangu</t>
  </si>
  <si>
    <t>Isha Talwar</t>
  </si>
  <si>
    <t>Jason D'Souza</t>
  </si>
  <si>
    <t>Matt Kramer</t>
  </si>
  <si>
    <t>Neeraj Khetarpal</t>
  </si>
  <si>
    <t>Kapil Sharma</t>
  </si>
  <si>
    <t>Samantha Ruth Prabhu</t>
  </si>
  <si>
    <t>Baby Nainika</t>
  </si>
  <si>
    <t>Raadhika Sarathkumar</t>
  </si>
  <si>
    <t>Rajendran</t>
  </si>
  <si>
    <t>Rakul preet Singh</t>
  </si>
  <si>
    <t>Bose Venkat</t>
  </si>
  <si>
    <t>Abimanyu Singh</t>
  </si>
  <si>
    <t>Kay Kay Menon</t>
  </si>
  <si>
    <t>Tapsee Pannu (in a Special Appearance)</t>
  </si>
  <si>
    <t>Late Om Puri</t>
  </si>
  <si>
    <t>Milind Gunaji</t>
  </si>
  <si>
    <t>Kareena Kapoor</t>
  </si>
  <si>
    <t>Manoj Pahwa</t>
  </si>
  <si>
    <t>R.K. Suresh</t>
  </si>
  <si>
    <t>Shashi Kapoor</t>
  </si>
  <si>
    <t>Jaya Bhaduri</t>
  </si>
  <si>
    <t>Jagdish Raj</t>
  </si>
  <si>
    <t>Sanjeev Kumar</t>
  </si>
  <si>
    <t>Pratima Puri</t>
  </si>
  <si>
    <t>Ashok Verma</t>
  </si>
  <si>
    <t>Manek</t>
  </si>
  <si>
    <t>Kimti Anand</t>
  </si>
  <si>
    <t>Nirupama Verma</t>
  </si>
  <si>
    <t>Damyanti Puri</t>
  </si>
  <si>
    <t>Gauri Shanker</t>
  </si>
  <si>
    <t>Raj Babbar</t>
  </si>
  <si>
    <t>Shyam Arora</t>
  </si>
  <si>
    <t>Ranvir Raj</t>
  </si>
  <si>
    <t>Vikas Anand</t>
  </si>
  <si>
    <t>Sharmila Roy Chowdhry</t>
  </si>
  <si>
    <t>Ravi Dubey</t>
  </si>
  <si>
    <t>Sudha Chopra</t>
  </si>
  <si>
    <t>Shruthi Hasan</t>
  </si>
  <si>
    <t>Anoop Singh Thakur</t>
  </si>
  <si>
    <t>Neetu Chandra</t>
  </si>
  <si>
    <t>Janaki Ganesh</t>
  </si>
  <si>
    <t>Olamilekan Akanbi Jason</t>
  </si>
  <si>
    <t>Jugal Hansraj</t>
  </si>
  <si>
    <t>Tania Zaetta</t>
  </si>
  <si>
    <t>Srinivasa Reddy</t>
  </si>
  <si>
    <t>Sampath Raj</t>
  </si>
  <si>
    <t>Posani Krishna Murali</t>
  </si>
  <si>
    <t>Shah Rukh Khan</t>
  </si>
  <si>
    <t>Manmeet Singh</t>
  </si>
  <si>
    <t>Bipasha Basu</t>
  </si>
  <si>
    <t>Lara Dutta</t>
  </si>
  <si>
    <t>Gaurav Arora</t>
  </si>
  <si>
    <t>Napoleon</t>
  </si>
  <si>
    <t>Sukanya</t>
  </si>
  <si>
    <t>Rudhra</t>
  </si>
  <si>
    <t>Renuka</t>
  </si>
  <si>
    <t>Bhagyaraj</t>
  </si>
  <si>
    <t>Prathap Potham</t>
  </si>
  <si>
    <t>Thiagarajan</t>
  </si>
  <si>
    <t>Pandiarajan</t>
  </si>
  <si>
    <t>Subbu Panchu</t>
  </si>
  <si>
    <t>Aditya Roy Kapur</t>
  </si>
  <si>
    <t>Seth McMurry</t>
  </si>
  <si>
    <t>Poonam Dhillon</t>
  </si>
  <si>
    <t>Farooq Shaikh</t>
  </si>
  <si>
    <t>Iftekhar</t>
  </si>
  <si>
    <t>Saba Azad</t>
  </si>
  <si>
    <t>Nishant Dahiya</t>
  </si>
  <si>
    <t>Tara D'Souza</t>
  </si>
  <si>
    <t>Prabal Panjabi</t>
  </si>
  <si>
    <t>Chitrak Bandyopadhyay</t>
  </si>
  <si>
    <t>Manasi Rachh</t>
  </si>
  <si>
    <t>Suparna Marwah</t>
  </si>
  <si>
    <t>Zuha Sharma</t>
  </si>
  <si>
    <t>Kavi Shastri</t>
  </si>
  <si>
    <t>Keshav Sunder</t>
  </si>
  <si>
    <t>Mita Vasisht</t>
  </si>
  <si>
    <t>Malvika Sitlani</t>
  </si>
  <si>
    <t>Chandrachoor Rai</t>
  </si>
  <si>
    <t>Aparajita Adhya</t>
  </si>
  <si>
    <t>Imran Khan</t>
  </si>
  <si>
    <t>Parikshat Sahni</t>
  </si>
  <si>
    <t>Waheeda Rehman</t>
  </si>
  <si>
    <t>Dilip Kumar</t>
  </si>
  <si>
    <t>Sanjay Taneja</t>
  </si>
  <si>
    <t>Priyanka Sharma</t>
  </si>
  <si>
    <t>Gautam Babbar</t>
  </si>
  <si>
    <t>Ashish Warang</t>
  </si>
  <si>
    <t>Tahir Raj Bhasin</t>
  </si>
  <si>
    <t>Sri</t>
  </si>
  <si>
    <t>Debora Falabella</t>
  </si>
  <si>
    <t>Yara de Novaes</t>
  </si>
  <si>
    <t>Gustavo Vaz</t>
  </si>
  <si>
    <t>Debora Lamm</t>
  </si>
  <si>
    <t>Romulo Arantes</t>
  </si>
  <si>
    <t>Sridevi</t>
  </si>
  <si>
    <t>Govinda</t>
  </si>
  <si>
    <t>Lilette Dubey</t>
  </si>
  <si>
    <t>Delnaz Paul</t>
  </si>
  <si>
    <t>Sonali Bendre</t>
  </si>
  <si>
    <t>Sulabha Arya</t>
  </si>
  <si>
    <t>Athit Naik</t>
  </si>
  <si>
    <t>Jhanak Shukla</t>
  </si>
  <si>
    <t>Salman Shahid</t>
  </si>
  <si>
    <t>Hanif Hum Ghum</t>
  </si>
  <si>
    <t>Linda Arsenio</t>
  </si>
  <si>
    <t>Rakhee Gulzar</t>
  </si>
  <si>
    <t>Neetu Singh</t>
  </si>
  <si>
    <t>Simi Garewal</t>
  </si>
  <si>
    <t>Naseem</t>
  </si>
  <si>
    <t>Winston Chao</t>
  </si>
  <si>
    <t>Radhika Apte</t>
  </si>
  <si>
    <t>Dhansika</t>
  </si>
  <si>
    <t>Dinesh Ravi</t>
  </si>
  <si>
    <t>Riythvika</t>
  </si>
  <si>
    <t>Rosyam</t>
  </si>
  <si>
    <t>Lingesh Vj</t>
  </si>
  <si>
    <t>R. Amarendran</t>
  </si>
  <si>
    <t>Uday Mahesh</t>
  </si>
  <si>
    <t>Nandakumar</t>
  </si>
  <si>
    <t>Gajaraj</t>
  </si>
  <si>
    <t>Charles Vinoth</t>
  </si>
  <si>
    <t>Sampath Ram</t>
  </si>
  <si>
    <t>Sangili Murugan</t>
  </si>
  <si>
    <t>Sri Divya</t>
  </si>
  <si>
    <t>Jangiri Madhumitha</t>
  </si>
  <si>
    <t>Ramya Pandiyan</t>
  </si>
  <si>
    <t>Gayathri</t>
  </si>
  <si>
    <t>Ramasamy</t>
  </si>
  <si>
    <t>Bava Chelladurai</t>
  </si>
  <si>
    <t>Bala Murugan</t>
  </si>
  <si>
    <t>Shahrukh Khan</t>
  </si>
  <si>
    <t>Kiron Kher</t>
  </si>
  <si>
    <t>Jimmy Shergill</t>
  </si>
  <si>
    <t>Isha Koppikar</t>
  </si>
  <si>
    <t>Shenaz Treasurywala</t>
  </si>
  <si>
    <t>Gautham Karthik</t>
  </si>
  <si>
    <t>Nikki Galrani</t>
  </si>
  <si>
    <t>Ravi Mariya</t>
  </si>
  <si>
    <t>Bala saravanan</t>
  </si>
  <si>
    <t>R K Suresh</t>
  </si>
  <si>
    <t>Mayilsamy</t>
  </si>
  <si>
    <t>Namo Narayanan</t>
  </si>
  <si>
    <t>Manobala</t>
  </si>
  <si>
    <t>Joju George</t>
  </si>
  <si>
    <t>Sharafudheen</t>
  </si>
  <si>
    <t>Grace Antony</t>
  </si>
  <si>
    <t>Parvathy Thiruvothu</t>
  </si>
  <si>
    <t>Sandeep Madhav</t>
  </si>
  <si>
    <t>Muskaan Khubchandani</t>
  </si>
  <si>
    <t>Sanjay Reddy</t>
  </si>
  <si>
    <t>Manoj Nandam</t>
  </si>
  <si>
    <t>Shreenivas Pokale</t>
  </si>
  <si>
    <t>Ashraf Ul Haq</t>
  </si>
  <si>
    <t>Shiney Ahuja</t>
  </si>
  <si>
    <t>Kirron Kher</t>
  </si>
  <si>
    <t>Ahmad Khan</t>
  </si>
  <si>
    <t>Shriya Pilgaonkar</t>
  </si>
  <si>
    <t>Waluscha de Sousa</t>
  </si>
  <si>
    <t>Yogendra Tiku</t>
  </si>
  <si>
    <t>Priyanka Chopra</t>
  </si>
  <si>
    <t>Dalip Tahil</t>
  </si>
  <si>
    <t>Rakhi Sawant</t>
  </si>
  <si>
    <t>Shri Vallabh Vyas</t>
  </si>
  <si>
    <t>Vrajesh Hirjee</t>
  </si>
  <si>
    <t>Karan Veer</t>
  </si>
  <si>
    <t>Bobby Bedii</t>
  </si>
  <si>
    <t>Vickeey Ahhuja</t>
  </si>
  <si>
    <t>Sherry Rekhi</t>
  </si>
  <si>
    <t>Akhilesh Sharma</t>
  </si>
  <si>
    <t>Vimarsh Roshan</t>
  </si>
  <si>
    <t>Kunal Satyen</t>
  </si>
  <si>
    <t>Feroz Khan</t>
  </si>
  <si>
    <t>Rashid Mallick</t>
  </si>
  <si>
    <t>Jaffar Baig</t>
  </si>
  <si>
    <t>Prasad Patil</t>
  </si>
  <si>
    <t>Saud Ansari</t>
  </si>
  <si>
    <t>Mukesh Singh</t>
  </si>
  <si>
    <t>Nasir Khan</t>
  </si>
  <si>
    <t>Vikas Choudhry</t>
  </si>
  <si>
    <t>Niranjan Sawant</t>
  </si>
  <si>
    <t>Vineet Kapoor</t>
  </si>
  <si>
    <t>Amar Singh</t>
  </si>
  <si>
    <t>Rahman</t>
  </si>
  <si>
    <t>Ashwin Kumar</t>
  </si>
  <si>
    <t>Pradeep</t>
  </si>
  <si>
    <t>Yaashika Aanand</t>
  </si>
  <si>
    <t>Bala Hasan</t>
  </si>
  <si>
    <t>Anjana Jayaprakash</t>
  </si>
  <si>
    <t>Kunal Kaushik</t>
  </si>
  <si>
    <t>Santhosh Krishna</t>
  </si>
  <si>
    <t>Sharath Kumar</t>
  </si>
  <si>
    <t>Karthikeyan Palanisamy</t>
  </si>
  <si>
    <t>Prakash Raghavan</t>
  </si>
  <si>
    <t>Anand Tiwari</t>
  </si>
  <si>
    <t>Moumita Chakraborty</t>
  </si>
  <si>
    <t>Divya Menon</t>
  </si>
  <si>
    <t>Mark Bennington</t>
  </si>
  <si>
    <t>Takanori Kikuchi</t>
  </si>
  <si>
    <t>Dr Kaushik Ghosh</t>
  </si>
  <si>
    <t>Shivam</t>
  </si>
  <si>
    <t>Anindya Banerjee</t>
  </si>
  <si>
    <t>Arindol Bagchi</t>
  </si>
  <si>
    <t>Peter Wong</t>
  </si>
  <si>
    <t>Pradipto Kumar Chakraborty</t>
  </si>
  <si>
    <t>Manoshi Nath</t>
  </si>
  <si>
    <t>Tirtha Mallick</t>
  </si>
  <si>
    <t>Prasun Gain</t>
  </si>
  <si>
    <t>Aryann Bhaumik</t>
  </si>
  <si>
    <t>Shaktipada Dey</t>
  </si>
  <si>
    <t>Prashant Kumar</t>
  </si>
  <si>
    <t>Nishant Kumar</t>
  </si>
  <si>
    <t>Juhi Chawla</t>
  </si>
  <si>
    <t>Kader Khan</t>
  </si>
  <si>
    <t>A.K. Hangal</t>
  </si>
  <si>
    <t>Vinod Khanna</t>
  </si>
  <si>
    <t>Elizaveta Maiskaya</t>
  </si>
  <si>
    <t>Vsevolod Boldin</t>
  </si>
  <si>
    <t>Alexander Konstantinov</t>
  </si>
  <si>
    <t>Anastasia Basha</t>
  </si>
  <si>
    <t>Rajit Kapoor</t>
  </si>
  <si>
    <t>Ashish Vidyarthi</t>
  </si>
  <si>
    <t>Vivek Mushran</t>
  </si>
  <si>
    <t>Gauhar Khan</t>
  </si>
  <si>
    <t>Pallavi Sharda</t>
  </si>
  <si>
    <t>Armaan Ralhan</t>
  </si>
  <si>
    <t>Julie Ordon</t>
  </si>
  <si>
    <t>Aru Verma</t>
  </si>
  <si>
    <t>Rituraj Singh</t>
  </si>
  <si>
    <t>Shweta Basu</t>
  </si>
  <si>
    <t>Ranbir Kapoor</t>
  </si>
  <si>
    <t>Minissha Lamba</t>
  </si>
  <si>
    <t>Puneet Issar</t>
  </si>
  <si>
    <t>Emile Crawford</t>
  </si>
  <si>
    <t>Randall Crawford</t>
  </si>
  <si>
    <t>Jon Ward</t>
  </si>
  <si>
    <t>Fawad Khan</t>
  </si>
  <si>
    <t>Janani Iyer</t>
  </si>
  <si>
    <t>Priya Bapat</t>
  </si>
  <si>
    <t>Krutik Mazire</t>
  </si>
  <si>
    <t>Bhushan Pradhan</t>
  </si>
  <si>
    <t>Darshan Jariwala</t>
  </si>
  <si>
    <t>Raghuvir Yadav</t>
  </si>
  <si>
    <t>Deepak Tijori</t>
  </si>
  <si>
    <t>Maya Alagh</t>
  </si>
  <si>
    <t>Dina Pathak</t>
  </si>
  <si>
    <t>Badava Gopi</t>
  </si>
  <si>
    <t>Karthik Nagarajan</t>
  </si>
  <si>
    <t>Sriram Sriram</t>
  </si>
  <si>
    <t>Imogen Poots</t>
  </si>
  <si>
    <t>Danielle Ryan</t>
  </si>
  <si>
    <t>Glen Campbell</t>
  </si>
  <si>
    <t>Kim Darby</t>
  </si>
  <si>
    <t>Jeremy Slate</t>
  </si>
  <si>
    <t>Jovan Adepo</t>
  </si>
  <si>
    <t>Michael Gmur</t>
  </si>
  <si>
    <t>Pepe Serna</t>
  </si>
  <si>
    <t>Phil Parolisi</t>
  </si>
  <si>
    <t>Erika Christensen</t>
  </si>
  <si>
    <t>Chris Evans</t>
  </si>
  <si>
    <t>Darius Miles</t>
  </si>
  <si>
    <t>Leonardo Nam</t>
  </si>
  <si>
    <t>Matthew Lillard</t>
  </si>
  <si>
    <t>Tyra Ferrell</t>
  </si>
  <si>
    <t>Sienna Miller</t>
  </si>
  <si>
    <t>Selina Cadell</t>
  </si>
  <si>
    <t>Keeley Hawes</t>
  </si>
  <si>
    <t>Michael Cathcart</t>
  </si>
  <si>
    <t>Jean-Marc Russ</t>
  </si>
  <si>
    <t>Chris Haywood</t>
  </si>
  <si>
    <t>Esteban Recagno</t>
  </si>
  <si>
    <t>Ezequiel Stremiz</t>
  </si>
  <si>
    <t>Luciano Vittori</t>
  </si>
  <si>
    <t>Pablo RodrÃ­guez Albi</t>
  </si>
  <si>
    <t>Leonard Kunz</t>
  </si>
  <si>
    <t>Juanma Muniagurria</t>
  </si>
  <si>
    <t>Julieta Cardinali</t>
  </si>
  <si>
    <t>Nazareno Casero</t>
  </si>
  <si>
    <t>Rita Cortese</t>
  </si>
  <si>
    <t>Laura Esquivel</t>
  </si>
  <si>
    <t>NicolÃ¡s Furtado</t>
  </si>
  <si>
    <t>Nicolas Goldschmidt</t>
  </si>
  <si>
    <t>Gloria Swanson</t>
  </si>
  <si>
    <t>Erich Von Stroheim</t>
  </si>
  <si>
    <t>Nancy Olson</t>
  </si>
  <si>
    <t>Lloyd Gough</t>
  </si>
  <si>
    <t>Franklin Farnum</t>
  </si>
  <si>
    <t>Larry Blake</t>
  </si>
  <si>
    <t>Charles Dayton</t>
  </si>
  <si>
    <t>Jason Simmons</t>
  </si>
  <si>
    <t>Michael Barnett</t>
  </si>
  <si>
    <t>Jacquelynn Ware</t>
  </si>
  <si>
    <t>Justin Rose</t>
  </si>
  <si>
    <t>Paul Armstrong</t>
  </si>
  <si>
    <t>Jacinta Stapleton</t>
  </si>
  <si>
    <t>SofÃ­a Sisniega</t>
  </si>
  <si>
    <t>Mariel Molino</t>
  </si>
  <si>
    <t>Mauricio ArgÃ¼elles</t>
  </si>
  <si>
    <t>Juan Pablo Gil</t>
  </si>
  <si>
    <t>Josemaria Torre-HÃ¼tt</t>
  </si>
  <si>
    <t>Alejandra Ley</t>
  </si>
  <si>
    <t>Amorita Rasgado</t>
  </si>
  <si>
    <t>ConcepciÃ³n MÃ¡rquez</t>
  </si>
  <si>
    <t>Raquel Garza</t>
  </si>
  <si>
    <t>MÃ³nica Dionne</t>
  </si>
  <si>
    <t>ItatÃ­ Cantoral</t>
  </si>
  <si>
    <t>Riki Lindhome</t>
  </si>
  <si>
    <t>Daniel Craig</t>
  </si>
  <si>
    <t>Katherine Langford</t>
  </si>
  <si>
    <t>Clare Dunne</t>
  </si>
  <si>
    <t>Harriet Walter</t>
  </si>
  <si>
    <t>Conleth Hill</t>
  </si>
  <si>
    <t>Ruby Rose O'Hara</t>
  </si>
  <si>
    <t>Molly McCann</t>
  </si>
  <si>
    <t>Ian Lloyd-Anderson</t>
  </si>
  <si>
    <t>Daniel Sheehan</t>
  </si>
  <si>
    <t>Adam Michael Curry</t>
  </si>
  <si>
    <t>Joe Martino</t>
  </si>
  <si>
    <t>Jan Harzan</t>
  </si>
  <si>
    <t>Dr. Russell Targ</t>
  </si>
  <si>
    <t>Big Boi</t>
  </si>
  <si>
    <t>Terry Crews</t>
  </si>
  <si>
    <t>Zoe Felix</t>
  </si>
  <si>
    <t>Anne Marivin</t>
  </si>
  <si>
    <t>Matt Lanter</t>
  </si>
  <si>
    <t>Charanjit Chakraborty</t>
  </si>
  <si>
    <t>Tommy Sweeney</t>
  </si>
  <si>
    <t>Julie Lynch</t>
  </si>
  <si>
    <t>Andrew Lee Barrett</t>
  </si>
  <si>
    <t>Tharun</t>
  </si>
  <si>
    <t>Abarnathi</t>
  </si>
  <si>
    <t>Venkatesh Daggubati</t>
  </si>
  <si>
    <t>Raveena Tandon</t>
  </si>
  <si>
    <t>Dinesh Hingoo</t>
  </si>
  <si>
    <t>Rakesh Pandey</t>
  </si>
  <si>
    <t>Ghanshyam Rohera</t>
  </si>
  <si>
    <t>Amrit Patel</t>
  </si>
  <si>
    <t>Matt Theo</t>
  </si>
  <si>
    <t>Hayley Beveridge</t>
  </si>
  <si>
    <t>Richard Norton</t>
  </si>
  <si>
    <t>Tottie Goldsmith</t>
  </si>
  <si>
    <t>Melissa Barlas</t>
  </si>
  <si>
    <t>Natasha Maymon</t>
  </si>
  <si>
    <t>Tony Kots</t>
  </si>
  <si>
    <t>Jasper Bagg</t>
  </si>
  <si>
    <t>Nic Stevens</t>
  </si>
  <si>
    <t>Stephen Degenaro</t>
  </si>
  <si>
    <t>Marcus Merkoski</t>
  </si>
  <si>
    <t>Steve Gration</t>
  </si>
  <si>
    <t>Josette Bradley</t>
  </si>
  <si>
    <t>Claudia Pons</t>
  </si>
  <si>
    <t>Tania Sarrias</t>
  </si>
  <si>
    <t>Miriam Planas Ferran</t>
  </si>
  <si>
    <t>Carvajal Dafnis Balduf</t>
  </si>
  <si>
    <t>Raul Alvarez</t>
  </si>
  <si>
    <t>Merce Montala</t>
  </si>
  <si>
    <t>Leyla Rodriguez</t>
  </si>
  <si>
    <t>Vishnu Manchu</t>
  </si>
  <si>
    <t>Vince Kelvin</t>
  </si>
  <si>
    <t>Adrienne Janic</t>
  </si>
  <si>
    <t>David Laurence</t>
  </si>
  <si>
    <t>Arash Dibazar</t>
  </si>
  <si>
    <t>Kate Amundsen</t>
  </si>
  <si>
    <t>Anthony Ficco</t>
  </si>
  <si>
    <t>Brittany Molnar</t>
  </si>
  <si>
    <t>Catherine Nastasi</t>
  </si>
  <si>
    <t>Sandy Bainum</t>
  </si>
  <si>
    <t>Angelo Caporizzo Jr</t>
  </si>
  <si>
    <t>James Cribbins</t>
  </si>
  <si>
    <t>Giavanna Dicecco</t>
  </si>
  <si>
    <t>Devon Roth</t>
  </si>
  <si>
    <t>Anna Mia Conley</t>
  </si>
  <si>
    <t>Gianna Ferazi</t>
  </si>
  <si>
    <t>James Aronson</t>
  </si>
  <si>
    <t>Mikel Butler</t>
  </si>
  <si>
    <t>Jackson Gill</t>
  </si>
  <si>
    <t>Steve Barkman</t>
  </si>
  <si>
    <t>Ryan Santiago</t>
  </si>
  <si>
    <t>Laura Frenzer</t>
  </si>
  <si>
    <t>Catharine Daddario</t>
  </si>
  <si>
    <t>Kiera Capitanio</t>
  </si>
  <si>
    <t>Isa Goldberg</t>
  </si>
  <si>
    <t>Arson Valfaria</t>
  </si>
  <si>
    <t>Bryan J. Fine</t>
  </si>
  <si>
    <t>Ellen Williams</t>
  </si>
  <si>
    <t>Alyssa Jayson</t>
  </si>
  <si>
    <t>Shirley Huang</t>
  </si>
  <si>
    <t>Evan Brubaker</t>
  </si>
  <si>
    <t>Dina Laura</t>
  </si>
  <si>
    <t>Lauren Francesca</t>
  </si>
  <si>
    <t>Dennis Feitosa</t>
  </si>
  <si>
    <t>Michon Vanas</t>
  </si>
  <si>
    <t>Bob Lloyd</t>
  </si>
  <si>
    <t>Israel Acevedo</t>
  </si>
  <si>
    <t>Kristin Pilgreen</t>
  </si>
  <si>
    <t>David Petrillo</t>
  </si>
  <si>
    <t>Lucas Grabeel</t>
  </si>
  <si>
    <t>Bree Turner</t>
  </si>
  <si>
    <t>Gary Hudson</t>
  </si>
  <si>
    <t>Dilip Prabhavalkar</t>
  </si>
  <si>
    <t>Aryan Narvekar</t>
  </si>
  <si>
    <t>Kaluram Dhobale</t>
  </si>
  <si>
    <t>Alok Rajwade</t>
  </si>
  <si>
    <t>GÃ©rard Depardieu</t>
  </si>
  <si>
    <t>Clovis Cornillac</t>
  </si>
  <si>
    <t>BenoÃ®t Poelvoorde</t>
  </si>
  <si>
    <t>Vanessa Hessler</t>
  </si>
  <si>
    <t>Franck Dubosc</t>
  </si>
  <si>
    <t>JosÃ© Garcia</t>
  </si>
  <si>
    <t>StÃ©phane Rousseau</t>
  </si>
  <si>
    <t>Jean-Pierre Cassel</t>
  </si>
  <si>
    <t>Elie Semoun</t>
  </si>
  <si>
    <t>Alexandre Astier</t>
  </si>
  <si>
    <t>Honey Dijon</t>
  </si>
  <si>
    <t>Kathy Sledge</t>
  </si>
  <si>
    <t>Sam Divine</t>
  </si>
  <si>
    <t>Simon Dunmore</t>
  </si>
  <si>
    <t>Melvo Baptiste</t>
  </si>
  <si>
    <t>Jellybean BenÃ­tez</t>
  </si>
  <si>
    <t>Melon Bomb</t>
  </si>
  <si>
    <t>Derrick Carter</t>
  </si>
  <si>
    <t>Horse Meat Disco</t>
  </si>
  <si>
    <t>Mike Dunn</t>
  </si>
  <si>
    <t>Eats Everything</t>
  </si>
  <si>
    <t>Fiorious</t>
  </si>
  <si>
    <t>Late Nite Tuff Guy</t>
  </si>
  <si>
    <t>Dave Lee</t>
  </si>
  <si>
    <t>Purple Disco Machine</t>
  </si>
  <si>
    <t>Audrey Martells</t>
  </si>
  <si>
    <t>David Morales</t>
  </si>
  <si>
    <t>John Morales</t>
  </si>
  <si>
    <t>Nightmares on Wax</t>
  </si>
  <si>
    <t>Dimitri From Paris</t>
  </si>
  <si>
    <t>DJ Paulette</t>
  </si>
  <si>
    <t>Billy Porter</t>
  </si>
  <si>
    <t>Dan Shake</t>
  </si>
  <si>
    <t>The Shapeshifters</t>
  </si>
  <si>
    <t>Nicky Siano</t>
  </si>
  <si>
    <t>Kiddy Smile</t>
  </si>
  <si>
    <t>Luke Solomon</t>
  </si>
  <si>
    <t>Mousse T.</t>
  </si>
  <si>
    <t>Barbara Tucker</t>
  </si>
  <si>
    <t>Lee Soon-jae</t>
  </si>
  <si>
    <t>Jung Young-sook</t>
  </si>
  <si>
    <t>Jo Han-chul</t>
  </si>
  <si>
    <t>Darren Wall</t>
  </si>
  <si>
    <t>Ed O'Ross</t>
  </si>
  <si>
    <t>Dawn Johnson</t>
  </si>
  <si>
    <t>Michael Marwitz</t>
  </si>
  <si>
    <t>Patrick Loose</t>
  </si>
  <si>
    <t>Stefan MÃ¼ller-Doriat</t>
  </si>
  <si>
    <t>Toni Cyran</t>
  </si>
  <si>
    <t>Nicolas Szent</t>
  </si>
  <si>
    <t>Carmen Jahrstorfer</t>
  </si>
  <si>
    <t>Elio OrtÃ­z</t>
  </si>
  <si>
    <t>Felipe RomÃ¡n</t>
  </si>
  <si>
    <t>Cha Ji-hyuk</t>
  </si>
  <si>
    <t>Jo Sun-ki</t>
  </si>
  <si>
    <t>Ock Yun-jung</t>
  </si>
  <si>
    <t>Raymond J. Barry</t>
  </si>
  <si>
    <t>Randy Nazarian</t>
  </si>
  <si>
    <t>Shondrella Avery</t>
  </si>
  <si>
    <t>Bob Turton</t>
  </si>
  <si>
    <t>Bettina Devin</t>
  </si>
  <si>
    <t>Jeanne Young</t>
  </si>
  <si>
    <t>Toktam Aboozary</t>
  </si>
  <si>
    <t>Teruko Nakajima</t>
  </si>
  <si>
    <t>Dean Wendt</t>
  </si>
  <si>
    <t>Carey Stinson</t>
  </si>
  <si>
    <t>Julie Johnson</t>
  </si>
  <si>
    <t>Lauren Mayeux</t>
  </si>
  <si>
    <t>Patty Wirtz</t>
  </si>
  <si>
    <t>Vamsi</t>
  </si>
  <si>
    <t>Satya Prakash</t>
  </si>
  <si>
    <t>Mason Mahay</t>
  </si>
  <si>
    <t>Roger Craig Smith</t>
  </si>
  <si>
    <t>Jessica DiCiccio</t>
  </si>
  <si>
    <t>Lara Jill Miller</t>
  </si>
  <si>
    <t>Henry Kaufman</t>
  </si>
  <si>
    <t>Kyla Kenedy White</t>
  </si>
  <si>
    <t>Scarlet Estevez</t>
  </si>
  <si>
    <t>Benji Risley</t>
  </si>
  <si>
    <t>Manu Feildel</t>
  </si>
  <si>
    <t>Colin Fassnidge</t>
  </si>
  <si>
    <t>Septimus Caton</t>
  </si>
  <si>
    <t>Michael Nathanson</t>
  </si>
  <si>
    <t>Steve Agee</t>
  </si>
  <si>
    <t>J.C. MacKenzie</t>
  </si>
  <si>
    <t>Adam Huss</t>
  </si>
  <si>
    <t>Diana Gettinger</t>
  </si>
  <si>
    <t>Bindu</t>
  </si>
  <si>
    <t>Sujit Kumar</t>
  </si>
  <si>
    <t>Preeti Ganguli</t>
  </si>
  <si>
    <t>Raju Shrestha</t>
  </si>
  <si>
    <t>Michael E Bell</t>
  </si>
  <si>
    <t>Paris Ray</t>
  </si>
  <si>
    <t>Jefferey E Lewis</t>
  </si>
  <si>
    <t>Christopher Denson</t>
  </si>
  <si>
    <t>Keith Carradine</t>
  </si>
  <si>
    <t>Valentina Vargas</t>
  </si>
  <si>
    <t>AndrÃ©a FerrÃ©ol</t>
  </si>
  <si>
    <t>Bernard Fresson</t>
  </si>
  <si>
    <t>Marc de Jonge</t>
  </si>
  <si>
    <t>Jacques Martial</t>
  </si>
  <si>
    <t>Skeet Ulrich</t>
  </si>
  <si>
    <t>Derek de Lint</t>
  </si>
  <si>
    <t>David Ingram</t>
  </si>
  <si>
    <t>Perry Mucci</t>
  </si>
  <si>
    <t>Daniel Baldwin</t>
  </si>
  <si>
    <t>Mackenzie Lush</t>
  </si>
  <si>
    <t>Elizabeth Grullon</t>
  </si>
  <si>
    <t>Damien Joseph Quinn</t>
  </si>
  <si>
    <t>Paul T. Taylor</t>
  </si>
  <si>
    <t>Clayton Farris</t>
  </si>
  <si>
    <t>Ryan Sutton Stevens</t>
  </si>
  <si>
    <t>Sierra Santana</t>
  </si>
  <si>
    <t>Clay Acker</t>
  </si>
  <si>
    <t>John Brynes</t>
  </si>
  <si>
    <t>Marie Weigle</t>
  </si>
  <si>
    <t>Joseph Chang</t>
  </si>
  <si>
    <t>Sammi Cheng</t>
  </si>
  <si>
    <t>Joyce Feng</t>
  </si>
  <si>
    <t>Terence Yen</t>
  </si>
  <si>
    <t>Alina Kovalenko</t>
  </si>
  <si>
    <t>Nataliya Vasko</t>
  </si>
  <si>
    <t>Rakesh Bedi</t>
  </si>
  <si>
    <t>Smita Jaykar</t>
  </si>
  <si>
    <t>Sudha Chandran</t>
  </si>
  <si>
    <t>Gracy Singh</t>
  </si>
  <si>
    <t>Sadhu Meher</t>
  </si>
  <si>
    <t>Adi Irani</t>
  </si>
  <si>
    <t>General Wesley Clark</t>
  </si>
  <si>
    <t>Katharina Pistor</t>
  </si>
  <si>
    <t>Wes Clark Jr</t>
  </si>
  <si>
    <t>Rebecca Elliot</t>
  </si>
  <si>
    <t>Servaas Storm</t>
  </si>
  <si>
    <t>Michael Webber</t>
  </si>
  <si>
    <t>Sandra HÃ¼ller</t>
  </si>
  <si>
    <t>Akhil</t>
  </si>
  <si>
    <t>Shara Nair</t>
  </si>
  <si>
    <t>Tom Hooker</t>
  </si>
  <si>
    <t>Stefano Zandri</t>
  </si>
  <si>
    <t>Patty Duke</t>
  </si>
  <si>
    <t>Melissa Gilbert</t>
  </si>
  <si>
    <t>Markus Flanagan</t>
  </si>
  <si>
    <t>Lisa Banes</t>
  </si>
  <si>
    <t>Terrie Snell</t>
  </si>
  <si>
    <t>Bing Crosby</t>
  </si>
  <si>
    <t>Jared Bankens</t>
  </si>
  <si>
    <t>William McGovern</t>
  </si>
  <si>
    <t>Sophie Marie White</t>
  </si>
  <si>
    <t>Sherri Marina</t>
  </si>
  <si>
    <t>Felicia Stallard</t>
  </si>
  <si>
    <t>John Swider</t>
  </si>
  <si>
    <t>Eli Barron</t>
  </si>
  <si>
    <t>Caleb Caldcleugh</t>
  </si>
  <si>
    <t>Gavin Foley</t>
  </si>
  <si>
    <t>Amber Tamblyn</t>
  </si>
  <si>
    <t>Conchata Ferrell</t>
  </si>
  <si>
    <t>Nick Szeman</t>
  </si>
  <si>
    <t>Chad Hamilton-Andrews</t>
  </si>
  <si>
    <t>Jenny Fischer</t>
  </si>
  <si>
    <t>Angela Kaiser</t>
  </si>
  <si>
    <t>Blake Canning</t>
  </si>
  <si>
    <t>Valentyn Korotkevych</t>
  </si>
  <si>
    <t>Mark Bacolcol</t>
  </si>
  <si>
    <t>Brendan O'Reilly</t>
  </si>
  <si>
    <t>Alan Castro</t>
  </si>
  <si>
    <t>Aline Deyques</t>
  </si>
  <si>
    <t>Aline Franco</t>
  </si>
  <si>
    <t>Amanda Marques</t>
  </si>
  <si>
    <t>Ana Paula Resende</t>
  </si>
  <si>
    <t>Anna Beatriz Marques</t>
  </si>
  <si>
    <t>Caio Angi</t>
  </si>
  <si>
    <t>Caio Campos</t>
  </si>
  <si>
    <t>Camilla Luna</t>
  </si>
  <si>
    <t>Diego Maiques</t>
  </si>
  <si>
    <t>Guilia Ferreira</t>
  </si>
  <si>
    <t>Helena Moraes</t>
  </si>
  <si>
    <t>Isabela Souzza</t>
  </si>
  <si>
    <t>Isabela Trannin</t>
  </si>
  <si>
    <t>Isabella Delalamo</t>
  </si>
  <si>
    <t>Jackson Cavalcante</t>
  </si>
  <si>
    <t>JÃ©ssica Esteves</t>
  </si>
  <si>
    <t>JP Petriccone</t>
  </si>
  <si>
    <t>JÃºlia Antunes</t>
  </si>
  <si>
    <t>Juliana Moraes</t>
  </si>
  <si>
    <t>Julie Telles</t>
  </si>
  <si>
    <t>Kamila Bercowith</t>
  </si>
  <si>
    <t>Keila Vieira</t>
  </si>
  <si>
    <t>LeÃ³n Bustamante</t>
  </si>
  <si>
    <t>Lohraine Puente</t>
  </si>
  <si>
    <t>Lorrana Flores</t>
  </si>
  <si>
    <t>Lourena Queiroz</t>
  </si>
  <si>
    <t>Maria Fernandes</t>
  </si>
  <si>
    <t>Marina Ghermer</t>
  </si>
  <si>
    <t>Marina Laubmeyer</t>
  </si>
  <si>
    <t>Matheus Borges</t>
  </si>
  <si>
    <t>MÃ´nica Bron</t>
  </si>
  <si>
    <t>Myliara Andrade</t>
  </si>
  <si>
    <t>Nanda Bongiorno</t>
  </si>
  <si>
    <t>Kuriakose Oonittan</t>
  </si>
  <si>
    <t>Maala Parvathy</t>
  </si>
  <si>
    <t>Sunil Sukhada</t>
  </si>
  <si>
    <t>Mammukoya</t>
  </si>
  <si>
    <t>Kalabhavan Narayanankutty</t>
  </si>
  <si>
    <t>Vasudev Patrottam</t>
  </si>
  <si>
    <t>Lindsay Price</t>
  </si>
  <si>
    <t>David Haydn-Jones</t>
  </si>
  <si>
    <t>Sadie Leblanc</t>
  </si>
  <si>
    <t>Kristina Copeland</t>
  </si>
  <si>
    <t>Zoran Vukelic</t>
  </si>
  <si>
    <t>Steven Man</t>
  </si>
  <si>
    <t>Brendan Beiser</t>
  </si>
  <si>
    <t>Beverley Breuer</t>
  </si>
  <si>
    <t>Pat Garret</t>
  </si>
  <si>
    <t>Jack Silver</t>
  </si>
  <si>
    <t>Seema G Nair</t>
  </si>
  <si>
    <t>Dwayne Cameron</t>
  </si>
  <si>
    <t>Leon Cain</t>
  </si>
  <si>
    <t>Isabella Tannock</t>
  </si>
  <si>
    <t>Ashley Lyons</t>
  </si>
  <si>
    <t>Ben Weirheim</t>
  </si>
  <si>
    <t>Renaud Jadin</t>
  </si>
  <si>
    <t>T.P. McKenna</t>
  </si>
  <si>
    <t>Peter Miles</t>
  </si>
  <si>
    <t>James Coombes</t>
  </si>
  <si>
    <t>Peter Sowerbutts</t>
  </si>
  <si>
    <t>Mark Montgomerie</t>
  </si>
  <si>
    <t>George Duryea</t>
  </si>
  <si>
    <t>Chris Blevins</t>
  </si>
  <si>
    <t>Marina Shtoda</t>
  </si>
  <si>
    <t>Mihael Kazakov</t>
  </si>
  <si>
    <t>Alex Karpuhin</t>
  </si>
  <si>
    <t>Joanna Hobbie</t>
  </si>
  <si>
    <t>Erin Caesar</t>
  </si>
  <si>
    <t>Devan Watring</t>
  </si>
  <si>
    <t>Madhulika Krishnan</t>
  </si>
  <si>
    <t>Nikki Rachel</t>
  </si>
  <si>
    <t>Natalie Kalamdaryan</t>
  </si>
  <si>
    <t>Tetiana Kazak</t>
  </si>
  <si>
    <t>Jack Fanburg</t>
  </si>
  <si>
    <t>Arash Anehsasian</t>
  </si>
  <si>
    <t>Sterling Temple Howard</t>
  </si>
  <si>
    <t>Kiana Clemente</t>
  </si>
  <si>
    <t>Julie Volkamer</t>
  </si>
  <si>
    <t>He Jiong</t>
  </si>
  <si>
    <t>Vivian Hsu</t>
  </si>
  <si>
    <t>Wang Xuebing</t>
  </si>
  <si>
    <t>Emily Deschanel</t>
  </si>
  <si>
    <t>David Boreanaz</t>
  </si>
  <si>
    <t>Michaela Conlin</t>
  </si>
  <si>
    <t>Bipin Karki</t>
  </si>
  <si>
    <t>Barsa Rauta</t>
  </si>
  <si>
    <t>Surakshya Panta</t>
  </si>
  <si>
    <t>Bhola Raj Sapkota</t>
  </si>
  <si>
    <t>Mac Davis</t>
  </si>
  <si>
    <t>Alyson Hannigan</t>
  </si>
  <si>
    <t>Sean Murray</t>
  </si>
  <si>
    <t>Santosh Shoban</t>
  </si>
  <si>
    <t>Kavya Thapar</t>
  </si>
  <si>
    <t>Shraddha Das</t>
  </si>
  <si>
    <t>Sudharshan</t>
  </si>
  <si>
    <t>Sapthagiri</t>
  </si>
  <si>
    <t>Garima Chouhan</t>
  </si>
  <si>
    <t>Vishal Hansrajani</t>
  </si>
  <si>
    <t>Nigel Barker</t>
  </si>
  <si>
    <t>AndrÃ© Leon Talley</t>
  </si>
  <si>
    <t>Monica Chinnakotla</t>
  </si>
  <si>
    <t>Sagarika Gowda</t>
  </si>
  <si>
    <t>Vivek Raj</t>
  </si>
  <si>
    <t>Tanya Reynolds</t>
  </si>
  <si>
    <t>Vandana Guptai</t>
  </si>
  <si>
    <t>Martinsh Kalita</t>
  </si>
  <si>
    <t>Viktoriya Solovyova</t>
  </si>
  <si>
    <t>Aleksandr Ustyugov</t>
  </si>
  <si>
    <t>Anastasiya Imamova</t>
  </si>
  <si>
    <t>ABRAAM PANDEY</t>
  </si>
  <si>
    <t>JASHPREET KAUR</t>
  </si>
  <si>
    <t>Oleg Zatsepin</t>
  </si>
  <si>
    <t>Chad Bendele</t>
  </si>
  <si>
    <t>Brenda Tinoca</t>
  </si>
  <si>
    <t>Vamsee Chaganti</t>
  </si>
  <si>
    <t>Racheal Ihim</t>
  </si>
  <si>
    <t>Daniel Lopez</t>
  </si>
  <si>
    <t>Cristina Pop</t>
  </si>
  <si>
    <t>Shalini</t>
  </si>
  <si>
    <t>Joey Ibanez</t>
  </si>
  <si>
    <t>TC Stallings</t>
  </si>
  <si>
    <t>Jazmin Foster</t>
  </si>
  <si>
    <t>Tabrett Bethell</t>
  </si>
  <si>
    <t>Andrew Bicknell</t>
  </si>
  <si>
    <t>Kim DeJesus</t>
  </si>
  <si>
    <t>Ajith</t>
  </si>
  <si>
    <t>Suresh Gopi</t>
  </si>
  <si>
    <t>Laila</t>
  </si>
  <si>
    <t>Loren Bishop</t>
  </si>
  <si>
    <t>Ti Cassiani</t>
  </si>
  <si>
    <t>Kay Hammond</t>
  </si>
  <si>
    <t>William L. Thorne</t>
  </si>
  <si>
    <t>Lucille La Verne</t>
  </si>
  <si>
    <t>Yvonne Cone</t>
  </si>
  <si>
    <t>Slate Holmgren</t>
  </si>
  <si>
    <t>Danny Lane</t>
  </si>
  <si>
    <t>Kallie Flynn Childress</t>
  </si>
  <si>
    <t>Dino Nole</t>
  </si>
  <si>
    <t>Sashah Askari</t>
  </si>
  <si>
    <t>Emily Ramraz</t>
  </si>
  <si>
    <t>Jay Schnitt</t>
  </si>
  <si>
    <t>Laura Calhoun</t>
  </si>
  <si>
    <t>Munira Grinnage</t>
  </si>
  <si>
    <t>Heather Delia</t>
  </si>
  <si>
    <t>Marc Brockett</t>
  </si>
  <si>
    <t>Paul Buckley</t>
  </si>
  <si>
    <t>Joe Caruso</t>
  </si>
  <si>
    <t>Andrew Derminio</t>
  </si>
  <si>
    <t>Melissa Almas Peek</t>
  </si>
  <si>
    <t>Adam C. Sherer</t>
  </si>
  <si>
    <t>Golan Ramraz</t>
  </si>
  <si>
    <t>Nicole Marie Sykes</t>
  </si>
  <si>
    <t>Rocco Zasa III</t>
  </si>
  <si>
    <t>Josh Helman</t>
  </si>
  <si>
    <t>Jennifer Allcott</t>
  </si>
  <si>
    <t>Belinda Mayne</t>
  </si>
  <si>
    <t>Fred Williamson</t>
  </si>
  <si>
    <t>Michael Pare</t>
  </si>
  <si>
    <t>Linnea Quigley</t>
  </si>
  <si>
    <t>Ramiro Leal</t>
  </si>
  <si>
    <t>Kristie Krueger</t>
  </si>
  <si>
    <t>V R k Rao</t>
  </si>
  <si>
    <t>Chinni Krishna</t>
  </si>
  <si>
    <t>V Meena Kumari</t>
  </si>
  <si>
    <t>P V Sindhu</t>
  </si>
  <si>
    <t>Swapna</t>
  </si>
  <si>
    <t>Latha</t>
  </si>
  <si>
    <t>Ravikishore</t>
  </si>
  <si>
    <t>Srinivas</t>
  </si>
  <si>
    <t>Numerous Islanders</t>
  </si>
  <si>
    <t>Don the Beachcomber</t>
  </si>
  <si>
    <t>Diane Beardmore</t>
  </si>
  <si>
    <t>Tommy Zahn</t>
  </si>
  <si>
    <t>Marlene Lizzio</t>
  </si>
  <si>
    <t>Kay Johnson</t>
  </si>
  <si>
    <t>Jimmy Lydon</t>
  </si>
  <si>
    <t>Neelam Kothari</t>
  </si>
  <si>
    <t>Rishi kapoor</t>
  </si>
  <si>
    <t>David Wysocki</t>
  </si>
  <si>
    <t>Tracy Griffith</t>
  </si>
  <si>
    <t>Mamoru Miyano</t>
  </si>
  <si>
    <t>Saori Hayami</t>
  </si>
  <si>
    <t>YÃ»ki Kaji</t>
  </si>
  <si>
    <t>Priyanka Ruth</t>
  </si>
  <si>
    <t>V. Prabhakar</t>
  </si>
  <si>
    <t>Daniel Balaj</t>
  </si>
  <si>
    <t>Matt Leblanc</t>
  </si>
  <si>
    <t>Rory Reid</t>
  </si>
  <si>
    <t>Bailey Humiston</t>
  </si>
  <si>
    <t>Cameron Vaccaro</t>
  </si>
  <si>
    <t>Gregory Abbey</t>
  </si>
  <si>
    <t>Bella Hudson</t>
  </si>
  <si>
    <t>Ed Paul</t>
  </si>
  <si>
    <t>Ruma Guha Thakurta</t>
  </si>
  <si>
    <t>Rabi Ghosh</t>
  </si>
  <si>
    <t>Shekhar Chatterjee</t>
  </si>
  <si>
    <t>Gyanesh Mukherjee</t>
  </si>
  <si>
    <t>Ajit Bandyopadhyay</t>
  </si>
  <si>
    <t>Greg Schroeder</t>
  </si>
  <si>
    <t>Matthew Posey</t>
  </si>
  <si>
    <t>Roxanna Redfoot</t>
  </si>
  <si>
    <t>Brenda Song</t>
  </si>
  <si>
    <t>Clare Grant</t>
  </si>
  <si>
    <t>Macaulay Culkin</t>
  </si>
  <si>
    <t>Kedar Williams-Stirling</t>
  </si>
  <si>
    <t>Rose Williams</t>
  </si>
  <si>
    <t>Randy Orton</t>
  </si>
  <si>
    <t>Matthew Wyn Davies</t>
  </si>
  <si>
    <t>Pete Walsh</t>
  </si>
  <si>
    <t>JackÃ©e</t>
  </si>
  <si>
    <t>Thomas Mikal Ford</t>
  </si>
  <si>
    <t>Ray J</t>
  </si>
  <si>
    <t>Bobby V</t>
  </si>
  <si>
    <t>Veronica Rodriguez</t>
  </si>
  <si>
    <t>Kanisha Buss</t>
  </si>
  <si>
    <t>Clifton Powel</t>
  </si>
  <si>
    <t>Jordan Werner</t>
  </si>
  <si>
    <t>Aaliya Shumpert</t>
  </si>
  <si>
    <t>Deborah Hahn</t>
  </si>
  <si>
    <t>Martin Tylicki</t>
  </si>
  <si>
    <t>Josh Royston</t>
  </si>
  <si>
    <t>Kamala Harris</t>
  </si>
  <si>
    <t>Ian Hodgkinson</t>
  </si>
  <si>
    <t>Gloria Mayo</t>
  </si>
  <si>
    <t>Sergio Bustamante</t>
  </si>
  <si>
    <t>Shakeela Scott</t>
  </si>
  <si>
    <t>Shayla Anderson</t>
  </si>
  <si>
    <t>MJ Myers</t>
  </si>
  <si>
    <t>Mahogany Darkberry</t>
  </si>
  <si>
    <t>Robert Cohn</t>
  </si>
  <si>
    <t>Anthony Lam</t>
  </si>
  <si>
    <t>Rebekah Stought</t>
  </si>
  <si>
    <t>Yang Jun</t>
  </si>
  <si>
    <t>Yuan Jiangyi</t>
  </si>
  <si>
    <t>Maryam d'Abo</t>
  </si>
  <si>
    <t>Jeffrey Meek</t>
  </si>
  <si>
    <t>Daniel Wilkinson</t>
  </si>
  <si>
    <t>Steven Eckholdt</t>
  </si>
  <si>
    <t>Rachel Speth</t>
  </si>
  <si>
    <t>Steve Harvey</t>
  </si>
  <si>
    <t>Cedric the Entertainer</t>
  </si>
  <si>
    <t>Aaron Stielstra</t>
  </si>
  <si>
    <t>Alice Zanini</t>
  </si>
  <si>
    <t>Francesca Pellegrini</t>
  </si>
  <si>
    <t>Bill Hutchens</t>
  </si>
  <si>
    <t>Laura Stetman</t>
  </si>
  <si>
    <t>Joel D. Wynkoop</t>
  </si>
  <si>
    <t>Rod Grant</t>
  </si>
  <si>
    <t>Porsha Mills</t>
  </si>
  <si>
    <t>Milton Green Jr.</t>
  </si>
  <si>
    <t>Mica Ellis</t>
  </si>
  <si>
    <t>Jung Da-eun</t>
  </si>
  <si>
    <t>Park Soo-yeon</t>
  </si>
  <si>
    <t>Jeon Guk-hyang</t>
  </si>
  <si>
    <t>Santi</t>
  </si>
  <si>
    <t>Grace Renat</t>
  </si>
  <si>
    <t>CÃ©sar Sobrevals</t>
  </si>
  <si>
    <t>Steve Cheng</t>
  </si>
  <si>
    <t>Sandra Duarte</t>
  </si>
  <si>
    <t>Josh Holloway</t>
  </si>
  <si>
    <t>Vanessa Angel</t>
  </si>
  <si>
    <t>Gloria Henry</t>
  </si>
  <si>
    <t>Jeanette Pacifico</t>
  </si>
  <si>
    <t>Mariano Mattei</t>
  </si>
  <si>
    <t>Alyssa Lee Lewis</t>
  </si>
  <si>
    <t>Nelson J. Davis</t>
  </si>
  <si>
    <t>Shatareia Stokes</t>
  </si>
  <si>
    <t>Nicole M. Williams</t>
  </si>
  <si>
    <t>Jamarious McCullough</t>
  </si>
  <si>
    <t>Johannes Silberschneider</t>
  </si>
  <si>
    <t>Barbara Romaner</t>
  </si>
  <si>
    <t>Sigh Bleu</t>
  </si>
  <si>
    <t>Aiko Melissa</t>
  </si>
  <si>
    <t>Nigel Morris</t>
  </si>
  <si>
    <t>Lavonia Ratliff</t>
  </si>
  <si>
    <t>Sonny Cruz</t>
  </si>
  <si>
    <t>Dena Smith</t>
  </si>
  <si>
    <t>Kelsey Shryer</t>
  </si>
  <si>
    <t>Hunter Sansone</t>
  </si>
  <si>
    <t>Bozana Cavar</t>
  </si>
  <si>
    <t>David J. Lee</t>
  </si>
  <si>
    <t>Nicholas Gianini</t>
  </si>
  <si>
    <t>Kristin Mothersbaugh</t>
  </si>
  <si>
    <t>Vickie Doerr</t>
  </si>
  <si>
    <t>Angela Stephens</t>
  </si>
  <si>
    <t>Betsy Bowman</t>
  </si>
  <si>
    <t>Sarah Cotton</t>
  </si>
  <si>
    <t>Topher Hall</t>
  </si>
  <si>
    <t>Andrew Long</t>
  </si>
  <si>
    <t>Richie Lee</t>
  </si>
  <si>
    <t>James Harris</t>
  </si>
  <si>
    <t>Amanda Joy Erickson</t>
  </si>
  <si>
    <t>Savannah Solsbery</t>
  </si>
  <si>
    <t>Holly Moore</t>
  </si>
  <si>
    <t>Craig Cole</t>
  </si>
  <si>
    <t>Giovannie Cruz</t>
  </si>
  <si>
    <t>Larry Jack Dotson</t>
  </si>
  <si>
    <t>Aditi Sharma</t>
  </si>
  <si>
    <t>Pallance Dladla</t>
  </si>
  <si>
    <t>Israel Matseke-Zulu</t>
  </si>
  <si>
    <t>Joseph Stam</t>
  </si>
  <si>
    <t>Wendy Mitchell Piper</t>
  </si>
  <si>
    <t>Ryan Henderson</t>
  </si>
  <si>
    <t>Nick Helm</t>
  </si>
  <si>
    <t>Elliot Speller-Gillott</t>
  </si>
  <si>
    <t>Daisy Haggard</t>
  </si>
  <si>
    <t>Esther Smith</t>
  </si>
  <si>
    <t>Daniel Lawrence Taylor</t>
  </si>
  <si>
    <t>Sydney Rae White</t>
  </si>
  <si>
    <t>Christian Oliver</t>
  </si>
  <si>
    <t>Laura San Giacomo</t>
  </si>
  <si>
    <t>David Spade</t>
  </si>
  <si>
    <t>Craig Bierko</t>
  </si>
  <si>
    <t>Jon Lovitz</t>
  </si>
  <si>
    <t>Doris Roberts</t>
  </si>
  <si>
    <t>Jenna Boyd</t>
  </si>
  <si>
    <t>Scott Terra</t>
  </si>
  <si>
    <t>Corey Haim</t>
  </si>
  <si>
    <t>Donny Bonaduce</t>
  </si>
  <si>
    <t>Julian Crouser</t>
  </si>
  <si>
    <t>Isabella Salazar</t>
  </si>
  <si>
    <t>Braeden Wilson</t>
  </si>
  <si>
    <t>M.J. Wolfe</t>
  </si>
  <si>
    <t>Shaquille Mathurin</t>
  </si>
  <si>
    <t>Ryan Byers</t>
  </si>
  <si>
    <t>Cameron Storm-Clarke</t>
  </si>
  <si>
    <t>Kendell Green</t>
  </si>
  <si>
    <t>Carlos Leos</t>
  </si>
  <si>
    <t>Karin Knebl</t>
  </si>
  <si>
    <t>Alexandre Garcia</t>
  </si>
  <si>
    <t>Denildo Miranda</t>
  </si>
  <si>
    <t>Michel Godinho</t>
  </si>
  <si>
    <t>Nilva Jardim</t>
  </si>
  <si>
    <t>PÃ¢mela Saraiva</t>
  </si>
  <si>
    <t>Sapiran Brito</t>
  </si>
  <si>
    <t>Tainara Urrutia</t>
  </si>
  <si>
    <t>Tom Peres</t>
  </si>
  <si>
    <t>Richard Pryor</t>
  </si>
  <si>
    <t>Rachel Ticotin</t>
  </si>
  <si>
    <t>Ruben Blades</t>
  </si>
  <si>
    <t>Bob Dishy</t>
  </si>
  <si>
    <t>Sylvia Miles</t>
  </si>
  <si>
    <t>Joe Dallesandro</t>
  </si>
  <si>
    <t>Randall Tex Cobb</t>
  </si>
  <si>
    <t>Garrett Morris</t>
  </si>
  <si>
    <t>Nonso Anozie</t>
  </si>
  <si>
    <t>Gavin Brocker</t>
  </si>
  <si>
    <t>Bill Maher</t>
  </si>
  <si>
    <t>Karen M. Waldron</t>
  </si>
  <si>
    <t>Blue Demon</t>
  </si>
  <si>
    <t>Ana Luisa Peluffo</t>
  </si>
  <si>
    <t>Gerardo Moctezuma</t>
  </si>
  <si>
    <t>Victor Manso</t>
  </si>
  <si>
    <t>Carlos Flores</t>
  </si>
  <si>
    <t>Ketty Rodriguez</t>
  </si>
  <si>
    <t>Jonathan Practice</t>
  </si>
  <si>
    <t>Jennifer Juarez</t>
  </si>
  <si>
    <t>Damien Diaz</t>
  </si>
  <si>
    <t>Vanessa Perez</t>
  </si>
  <si>
    <t>Arturo Jesus</t>
  </si>
  <si>
    <t>Eric Martin Del Campo</t>
  </si>
  <si>
    <t>Melissa Anschutz</t>
  </si>
  <si>
    <t>Sonam Kapoor</t>
  </si>
  <si>
    <t>Swedha Singh</t>
  </si>
  <si>
    <t>Camille Montgomery</t>
  </si>
  <si>
    <t>Stephaun Pender</t>
  </si>
  <si>
    <t>Gary J. Klavans</t>
  </si>
  <si>
    <t>Cayla Komaro</t>
  </si>
  <si>
    <t>Vemanna</t>
  </si>
  <si>
    <t>Yuvaraj</t>
  </si>
  <si>
    <t>Vanessa Cruez</t>
  </si>
  <si>
    <t>Ashish Vidhyardi</t>
  </si>
  <si>
    <t>Bramhanandam</t>
  </si>
  <si>
    <t>Siva Parvathi</t>
  </si>
  <si>
    <t>Kyle Cruz-Cordova</t>
  </si>
  <si>
    <t>Andrew Vandegrift</t>
  </si>
  <si>
    <t>Brian Ricardo Nakanishi</t>
  </si>
  <si>
    <t>Art Razo</t>
  </si>
  <si>
    <t>Andrew Hook</t>
  </si>
  <si>
    <t>Blackwell Hird</t>
  </si>
  <si>
    <t>Anthony Kelly</t>
  </si>
  <si>
    <t>Dylan Tompkins</t>
  </si>
  <si>
    <t>Jasper Johnson</t>
  </si>
  <si>
    <t>Troy Harris</t>
  </si>
  <si>
    <t>Henry Grossen</t>
  </si>
  <si>
    <t>Dalton Wooldridge</t>
  </si>
  <si>
    <t>Charlie Grossen</t>
  </si>
  <si>
    <t>Jessica Magers</t>
  </si>
  <si>
    <t>Peter Greenwood</t>
  </si>
  <si>
    <t>Ashley Reichert</t>
  </si>
  <si>
    <t>Kevin Durkin</t>
  </si>
  <si>
    <t>Andrew Comden</t>
  </si>
  <si>
    <t>Luke Chambers</t>
  </si>
  <si>
    <t>John Anchondo</t>
  </si>
  <si>
    <t>David Mahan</t>
  </si>
  <si>
    <t>Nino Kantariya</t>
  </si>
  <si>
    <t>Vitaliya Kornienko</t>
  </si>
  <si>
    <t>Evgeniya Malakhova</t>
  </si>
  <si>
    <t>Dmitriy Miller</t>
  </si>
  <si>
    <t>Maksim Shchyogolev</t>
  </si>
  <si>
    <t>Arsh Sehrawat</t>
  </si>
  <si>
    <t>Shrenu Parikh</t>
  </si>
  <si>
    <t>Shilpa Taluskar</t>
  </si>
  <si>
    <t>Mukesh Tiwari</t>
  </si>
  <si>
    <t>Michael Schweizer Anliker</t>
  </si>
  <si>
    <t>Meryl Marty</t>
  </si>
  <si>
    <t>August Wick</t>
  </si>
  <si>
    <t>Olivia Lina Gasche</t>
  </si>
  <si>
    <t>Tobias Fischer</t>
  </si>
  <si>
    <t>Silvan Buess</t>
  </si>
  <si>
    <t>Sprague Grayden</t>
  </si>
  <si>
    <t>Randall Batinkoff</t>
  </si>
  <si>
    <t>Omid Abtahi</t>
  </si>
  <si>
    <t>Sridhar K.S</t>
  </si>
  <si>
    <t>Nirmala Chennappa</t>
  </si>
  <si>
    <t>Justin Carroll</t>
  </si>
  <si>
    <t>Kathleen Kinmont</t>
  </si>
  <si>
    <t>Melissa Moore</t>
  </si>
  <si>
    <t>Andrew Chapman</t>
  </si>
  <si>
    <t>Leo Choy</t>
  </si>
  <si>
    <t>Alex Hook</t>
  </si>
  <si>
    <t>Deanna Little</t>
  </si>
  <si>
    <t>Kevin Murphy</t>
  </si>
  <si>
    <t>Bill Corbett</t>
  </si>
  <si>
    <t>Matthew Bruch</t>
  </si>
  <si>
    <t>Bonnie Pritchard</t>
  </si>
  <si>
    <t>Peter Harrington</t>
  </si>
  <si>
    <t>George Woodard</t>
  </si>
  <si>
    <t>Jim Rohn</t>
  </si>
  <si>
    <t>Mystery Science Theater 3000 Guys</t>
  </si>
  <si>
    <t>Georgiy Bessonov</t>
  </si>
  <si>
    <t>Dmitriy Baishev</t>
  </si>
  <si>
    <t>Irirna Mikhailova</t>
  </si>
  <si>
    <t>Peter Petrov</t>
  </si>
  <si>
    <t>Kyunney Filippova</t>
  </si>
  <si>
    <t>Igor Agafonov</t>
  </si>
  <si>
    <t>Veronika Amosova</t>
  </si>
  <si>
    <t>Nick Smyth</t>
  </si>
  <si>
    <t>Zoe Georgaras</t>
  </si>
  <si>
    <t>Jennifer Valentyne</t>
  </si>
  <si>
    <t>Thomas Crnkovich</t>
  </si>
  <si>
    <t>Jared Michaels</t>
  </si>
  <si>
    <t>Abi Casson Thompson</t>
  </si>
  <si>
    <t>Barbara Dabson</t>
  </si>
  <si>
    <t>Samantha Bolter</t>
  </si>
  <si>
    <t>Chris Wandell</t>
  </si>
  <si>
    <t>Ashwin Kumar Lakshmikanthan</t>
  </si>
  <si>
    <t>Kelsie Key</t>
  </si>
  <si>
    <t>Fabian Lopez</t>
  </si>
  <si>
    <t>Kelsey Pribilski</t>
  </si>
  <si>
    <t>Chip Llorens</t>
  </si>
  <si>
    <t>Avi Lake</t>
  </si>
  <si>
    <t>Diana Rose</t>
  </si>
  <si>
    <t>Darrell Mitchell</t>
  </si>
  <si>
    <t>Sana</t>
  </si>
  <si>
    <t>Praveen</t>
  </si>
  <si>
    <t>Punnuru Praveen</t>
  </si>
  <si>
    <t>Vennala</t>
  </si>
  <si>
    <t>Mutyala Vimala</t>
  </si>
  <si>
    <t>Karh-Ri Whitney</t>
  </si>
  <si>
    <t>Norquon Morgan</t>
  </si>
  <si>
    <t>Nikki Moore</t>
  </si>
  <si>
    <t>Jamar Alston</t>
  </si>
  <si>
    <t>Deldrick Alston</t>
  </si>
  <si>
    <t>Tavarius Alston</t>
  </si>
  <si>
    <t>Tabiyus Ervin</t>
  </si>
  <si>
    <t>Donte DLA Alston</t>
  </si>
  <si>
    <t>Angela Hou</t>
  </si>
  <si>
    <t>Kenny Kendawg</t>
  </si>
  <si>
    <t>Ranga</t>
  </si>
  <si>
    <t>Sashikala Dharmavarapu</t>
  </si>
  <si>
    <t>Dayanand Reddy</t>
  </si>
  <si>
    <t>Kiya Reddy</t>
  </si>
  <si>
    <t>UDAY KRISHNA</t>
  </si>
  <si>
    <t>BETHANY RISHELL</t>
  </si>
  <si>
    <t>LUCY BOND</t>
  </si>
  <si>
    <t>SANJAY KUMAR</t>
  </si>
  <si>
    <t>Donnie Jeffcoat</t>
  </si>
  <si>
    <t>Makenna Beatty</t>
  </si>
  <si>
    <t>Wendie Malick</t>
  </si>
  <si>
    <t>Chris Murrah</t>
  </si>
  <si>
    <t>Megan Hilty</t>
  </si>
  <si>
    <t>Komal Chhabria</t>
  </si>
  <si>
    <t>Lillete Dubey</t>
  </si>
  <si>
    <t>Rinku Rajguru</t>
  </si>
  <si>
    <t>Geetika Vidya Ohlyan</t>
  </si>
  <si>
    <t>Palash Prajapati</t>
  </si>
  <si>
    <t>Shardul Bhardwaj</t>
  </si>
  <si>
    <t>Monic Hendrickx</t>
  </si>
  <si>
    <t>Milo</t>
  </si>
  <si>
    <t>Bille Brown</t>
  </si>
  <si>
    <t>Christopher Sommers</t>
  </si>
  <si>
    <t>Sam Cotton</t>
  </si>
  <si>
    <t>Gene Hackman</t>
  </si>
  <si>
    <t>John Spencer</t>
  </si>
  <si>
    <t>Abigail Breslin</t>
  </si>
  <si>
    <t>Callum Turner</t>
  </si>
  <si>
    <t>Pierce Brosnan</t>
  </si>
  <si>
    <t>Kiersey Clemons</t>
  </si>
  <si>
    <t>and Jeff Bridges</t>
  </si>
  <si>
    <t>Peter Dyneley</t>
  </si>
  <si>
    <t>Satoshi Nakamura</t>
  </si>
  <si>
    <t>Terri Zimmern</t>
  </si>
  <si>
    <t>Kim Catrall</t>
  </si>
  <si>
    <t>Michael J. Pollard</t>
  </si>
  <si>
    <t>Alistair Duncan</t>
  </si>
  <si>
    <t>Ruby Rose</t>
  </si>
  <si>
    <t>China Anne McClain</t>
  </si>
  <si>
    <t>Lauren Alaina</t>
  </si>
  <si>
    <t>Donny Boaz</t>
  </si>
  <si>
    <t>Jason Burkey</t>
  </si>
  <si>
    <t>Charlene Tilton</t>
  </si>
  <si>
    <t>Rell Angelo</t>
  </si>
  <si>
    <t>Sonni Blak</t>
  </si>
  <si>
    <t>AL Black</t>
  </si>
  <si>
    <t>Tyreek Cade</t>
  </si>
  <si>
    <t>Ruben Rivera</t>
  </si>
  <si>
    <t>Robin lee Wright</t>
  </si>
  <si>
    <t>Tameeka Ryant</t>
  </si>
  <si>
    <t>Alease Braxton</t>
  </si>
  <si>
    <t>Christina Cartier</t>
  </si>
  <si>
    <t>Zahnay Blakey</t>
  </si>
  <si>
    <t>Foma Fowler</t>
  </si>
  <si>
    <t>Dave Gilbert</t>
  </si>
  <si>
    <t>Eric Stafford</t>
  </si>
  <si>
    <t>JaVese Washington, Christina Ramos, Wayne Thomas, Dominic King, Laura Cummings, Johnathan Davis, Mark Salidino, Billy Kontostergios, Conor Begly, China White, Isaiah Pearson, Kelvin Buds</t>
  </si>
  <si>
    <t>Alexandra Daddario</t>
  </si>
  <si>
    <t>Stanley Tucci</t>
  </si>
  <si>
    <t>Nathan Fillion</t>
  </si>
  <si>
    <t>Val Uff III</t>
  </si>
  <si>
    <t>Audrey St. Gil</t>
  </si>
  <si>
    <t>John Murdolo</t>
  </si>
  <si>
    <t>Chyanne Donnell</t>
  </si>
  <si>
    <t>Marcia Myers</t>
  </si>
  <si>
    <t>James Collins Jr.</t>
  </si>
  <si>
    <t>Kendall Stanton</t>
  </si>
  <si>
    <t>Steven J. Clarkson</t>
  </si>
  <si>
    <t>Adrien Brody</t>
  </si>
  <si>
    <t>Yvonne Strahovski</t>
  </si>
  <si>
    <t>Eliza Coupe</t>
  </si>
  <si>
    <t>Steve Howey</t>
  </si>
  <si>
    <t>Bob Stephenson</t>
  </si>
  <si>
    <t>Elizabeth Rodriguez</t>
  </si>
  <si>
    <t>Ed Begley Jr</t>
  </si>
  <si>
    <t>Sandhya Bayireddy</t>
  </si>
  <si>
    <t>Abhishek Sabbe</t>
  </si>
  <si>
    <t>Rohini Kumar</t>
  </si>
  <si>
    <t>Peggy Schwartz</t>
  </si>
  <si>
    <t>Robert Schwartz</t>
  </si>
  <si>
    <t>Ryan Hansen</t>
  </si>
  <si>
    <t>Travis Van Winkle</t>
  </si>
  <si>
    <t>Diora Baird</t>
  </si>
  <si>
    <t>Mamitha Baiju</t>
  </si>
  <si>
    <t>Renjit Shekar Nair</t>
  </si>
  <si>
    <t>Venkitesh VP</t>
  </si>
  <si>
    <t>Gigi Leung</t>
  </si>
  <si>
    <t>Timmy Ho</t>
  </si>
  <si>
    <t>Laura Swift</t>
  </si>
  <si>
    <t>Fabrizio Santino</t>
  </si>
  <si>
    <t>Cassandra Orhan</t>
  </si>
  <si>
    <t>Linda Haynes</t>
  </si>
  <si>
    <t>Geoffrey Lewis</t>
  </si>
  <si>
    <t>Ellen Travolta</t>
  </si>
  <si>
    <t>Mercedes Shirley</t>
  </si>
  <si>
    <t>Paul Moder</t>
  </si>
  <si>
    <t>Kevin Hopkins</t>
  </si>
  <si>
    <t>Helen Hopkins</t>
  </si>
  <si>
    <t>Carolyn Bock</t>
  </si>
  <si>
    <t>Frank Bren</t>
  </si>
  <si>
    <t>Jeff Daniels</t>
  </si>
  <si>
    <t>Gordon Lightfoot</t>
  </si>
  <si>
    <t>Geddy Lee</t>
  </si>
  <si>
    <t>Sarah McLachlan</t>
  </si>
  <si>
    <t>RyÃ´ Tomioka</t>
  </si>
  <si>
    <t>Shingo Ishikawa</t>
  </si>
  <si>
    <t>Shinobu Nakayama</t>
  </si>
  <si>
    <t>Ai Maeda</t>
  </si>
  <si>
    <t>YukijirÃ´ Hotaru</t>
  </si>
  <si>
    <t>Toshiyuki Nagashima</t>
  </si>
  <si>
    <t>Miki Mizuno</t>
  </si>
  <si>
    <t>Tamotsu Ishibashi</t>
  </si>
  <si>
    <t>Peter Berg</t>
  </si>
  <si>
    <t>Bradley Gregg</t>
  </si>
  <si>
    <t>Kathleen Wilhoite</t>
  </si>
  <si>
    <t>Georgia Emelin</t>
  </si>
  <si>
    <t>Camilla Belle</t>
  </si>
  <si>
    <t>John Stamos</t>
  </si>
  <si>
    <t>Craig Robinson</t>
  </si>
  <si>
    <t>Josh McConville</t>
  </si>
  <si>
    <t>Rena Owen</t>
  </si>
  <si>
    <t>Bonnie Sveen</t>
  </si>
  <si>
    <t>Firass Dirani</t>
  </si>
  <si>
    <t>Juwan Sykes</t>
  </si>
  <si>
    <t>Natalie Rees</t>
  </si>
  <si>
    <t>Sonny Le</t>
  </si>
  <si>
    <t>Graham Norton</t>
  </si>
  <si>
    <t>Elton John</t>
  </si>
  <si>
    <t>Getup Srinu</t>
  </si>
  <si>
    <t>Pavan Krishna</t>
  </si>
  <si>
    <t>Supraja</t>
  </si>
  <si>
    <t>Matty Cardarople</t>
  </si>
  <si>
    <t>Brett Azar</t>
  </si>
  <si>
    <t>Caroline Day</t>
  </si>
  <si>
    <t>Ashley Austin Morris</t>
  </si>
  <si>
    <t>John Behlmann</t>
  </si>
  <si>
    <t>Magdalena Cielecka</t>
  </si>
  <si>
    <t>Rafal Mackowiak</t>
  </si>
  <si>
    <t>Vanessa Branch</t>
  </si>
  <si>
    <t>Nathan Simmons</t>
  </si>
  <si>
    <t>Seamus Simmons</t>
  </si>
  <si>
    <t>Kara Killmer</t>
  </si>
  <si>
    <t>Alan Madlane</t>
  </si>
  <si>
    <t>Charlie Newhart</t>
  </si>
  <si>
    <t>Karissa Lee Staples</t>
  </si>
  <si>
    <t>Lia Frankland</t>
  </si>
  <si>
    <t>Laura K. MacDonald</t>
  </si>
  <si>
    <t>Peter Mooney</t>
  </si>
  <si>
    <t>Vinoth Kishan</t>
  </si>
  <si>
    <t>Robert Bathurst</t>
  </si>
  <si>
    <t>Ashley Newbrough</t>
  </si>
  <si>
    <t>Rocky Myers</t>
  </si>
  <si>
    <t>John Krasinski</t>
  </si>
  <si>
    <t>Jordi MollÃ¡</t>
  </si>
  <si>
    <t>Francisco Denis</t>
  </si>
  <si>
    <t>Cristina UmaÃ±a</t>
  </si>
  <si>
    <t>John Hoogenakker</t>
  </si>
  <si>
    <t>Jovan Adepoand</t>
  </si>
  <si>
    <t>Michael Kelly</t>
  </si>
  <si>
    <t>Debashree Roy</t>
  </si>
  <si>
    <t>Dipankar Dey</t>
  </si>
  <si>
    <t>Chitra Sen</t>
  </si>
  <si>
    <t>Bodhisattwa Majumdar</t>
  </si>
  <si>
    <t>Beth Broderick</t>
  </si>
  <si>
    <t>James Landry HÃ©bert</t>
  </si>
  <si>
    <t>Skyy Moore</t>
  </si>
  <si>
    <t>Jason Douglas</t>
  </si>
  <si>
    <t>Ashley Spillers</t>
  </si>
  <si>
    <t>Barry Tubb</t>
  </si>
  <si>
    <t>Brady Coleman</t>
  </si>
  <si>
    <t>Jesse Dayton</t>
  </si>
  <si>
    <t>Dale Watson</t>
  </si>
  <si>
    <t>Laurie Gallardo</t>
  </si>
  <si>
    <t>Susan Bro</t>
  </si>
  <si>
    <t>Meghan McCain</t>
  </si>
  <si>
    <t>Maryam Hassouni</t>
  </si>
  <si>
    <t>Mike Beckingham</t>
  </si>
  <si>
    <t>Dougie Poynter</t>
  </si>
  <si>
    <t>Abilash Nandakumar</t>
  </si>
  <si>
    <t>Tito Wilson</t>
  </si>
  <si>
    <t>Sreejith Ravi</t>
  </si>
  <si>
    <t>Hareesh Perunna</t>
  </si>
  <si>
    <t>Santhosh Keezhathur</t>
  </si>
  <si>
    <t>Sreekumar</t>
  </si>
  <si>
    <t>Sharanya Anand</t>
  </si>
  <si>
    <t>Shruthy Bala</t>
  </si>
  <si>
    <t>Irshad</t>
  </si>
  <si>
    <t>Sneha Sreekumar</t>
  </si>
  <si>
    <t>Molly Kannamaly</t>
  </si>
  <si>
    <t>Kalabhavan Haneef</t>
  </si>
  <si>
    <t>Saju Kodiyan</t>
  </si>
  <si>
    <t>Nandalal</t>
  </si>
  <si>
    <t>Yatheendran</t>
  </si>
  <si>
    <t>Anjali Hari</t>
  </si>
  <si>
    <t>Jolly Chirayath</t>
  </si>
  <si>
    <t>Thara Kalyan</t>
  </si>
  <si>
    <t>Kolapully Leela</t>
  </si>
  <si>
    <t>Rohit Menon</t>
  </si>
  <si>
    <t>Balachandran Chullikadu</t>
  </si>
  <si>
    <t>Cherethala Lalitha</t>
  </si>
  <si>
    <t>Sajan Palluruthy</t>
  </si>
  <si>
    <t>Narayankutty</t>
  </si>
  <si>
    <t>Mohammad Musthafa</t>
  </si>
  <si>
    <t>Sudheesh Anchery</t>
  </si>
  <si>
    <t>Punnapara Appachan</t>
  </si>
  <si>
    <t>M.S.Kolathur</t>
  </si>
  <si>
    <t>Dr.Hithesh Sankar</t>
  </si>
  <si>
    <t>B.Santhosh</t>
  </si>
  <si>
    <t>Jayaprakashan</t>
  </si>
  <si>
    <t>Sajad Bright</t>
  </si>
  <si>
    <t>Priya P Varrier</t>
  </si>
  <si>
    <t>Jayant Kripalani</t>
  </si>
  <si>
    <t>Jeetu Savlani</t>
  </si>
  <si>
    <t>Prince Shah</t>
  </si>
  <si>
    <t>Jeneva Talwar</t>
  </si>
  <si>
    <t>Laurie Schacht</t>
  </si>
  <si>
    <t>Vishnu Vishal</t>
  </si>
  <si>
    <t>Georgia Chara</t>
  </si>
  <si>
    <t>Leigh Scully</t>
  </si>
  <si>
    <t>Andy McPhee</t>
  </si>
  <si>
    <t>Rohini Bir</t>
  </si>
  <si>
    <t>Jean Berard</t>
  </si>
  <si>
    <t>Lucy Bond</t>
  </si>
  <si>
    <t>Bethany Rishell</t>
  </si>
  <si>
    <t>Sanjay Kumar</t>
  </si>
  <si>
    <t>Uday Krishna</t>
  </si>
  <si>
    <t>Max Johnson</t>
  </si>
  <si>
    <t>Bryan Brougham</t>
  </si>
  <si>
    <t>NISHI CHAWLA</t>
  </si>
  <si>
    <t>Mark Rowley</t>
  </si>
  <si>
    <t>Charlie Hamblett</t>
  </si>
  <si>
    <t>Morgan Lander</t>
  </si>
  <si>
    <t>Mercedes Lander</t>
  </si>
  <si>
    <t>Tara McLeod</t>
  </si>
  <si>
    <t>Ivy Vujic</t>
  </si>
  <si>
    <t>Jeff Phillips</t>
  </si>
  <si>
    <t>Fallon Bowman</t>
  </si>
  <si>
    <t>Jennifer Arroyo</t>
  </si>
  <si>
    <t>Tanya Candle</t>
  </si>
  <si>
    <t>Chandra Smartt Spicer</t>
  </si>
  <si>
    <t>Christopher A. Greer</t>
  </si>
  <si>
    <t>Shanta Renee Smith</t>
  </si>
  <si>
    <t>Arthur Richardson</t>
  </si>
  <si>
    <t>Kaschmeire Rich</t>
  </si>
  <si>
    <t>Tina Pittman</t>
  </si>
  <si>
    <t>Jennifer Davis</t>
  </si>
  <si>
    <t>Rahsaan Edwards</t>
  </si>
  <si>
    <t>Maurice Eleby Jones Jr.</t>
  </si>
  <si>
    <t>CHARLES PALMER</t>
  </si>
  <si>
    <t>Maria L. Parrish</t>
  </si>
  <si>
    <t>Philip McGinley</t>
  </si>
  <si>
    <t>Stacey Lynn Crowe</t>
  </si>
  <si>
    <t>Christopher Dunne</t>
  </si>
  <si>
    <t>Tim Roth</t>
  </si>
  <si>
    <t>Amy Huberman</t>
  </si>
  <si>
    <t>Stephen Wright</t>
  </si>
  <si>
    <t>Martin P. Robinson</t>
  </si>
  <si>
    <t>Anthony Asbury</t>
  </si>
  <si>
    <t>John Kennedy</t>
  </si>
  <si>
    <t>Lisa Pepper</t>
  </si>
  <si>
    <t>Aaron Tucker</t>
  </si>
  <si>
    <t>Tara Arroyave</t>
  </si>
  <si>
    <t>Fran Tucker</t>
  </si>
  <si>
    <t>Matt Steele</t>
  </si>
  <si>
    <t>Timothy Brundidge</t>
  </si>
  <si>
    <t>Jayson Bernard</t>
  </si>
  <si>
    <t>Marissa Jaret Winokur</t>
  </si>
  <si>
    <t>Rudolf Martin</t>
  </si>
  <si>
    <t>Jane March</t>
  </si>
  <si>
    <t>Christopher Brand</t>
  </si>
  <si>
    <t>Roger Daltrey</t>
  </si>
  <si>
    <t>Carrie Jo Crosby</t>
  </si>
  <si>
    <t>Daisy Hamilton</t>
  </si>
  <si>
    <t>Justine Huxley</t>
  </si>
  <si>
    <t>Annalisa Cochrane</t>
  </si>
  <si>
    <t>Akshay Kapoor</t>
  </si>
  <si>
    <t>Tom Alter</t>
  </si>
  <si>
    <t>Somesh Agarwal</t>
  </si>
  <si>
    <t>Avtar Gill</t>
  </si>
  <si>
    <t>Tess Cline</t>
  </si>
  <si>
    <t>Monica Perez</t>
  </si>
  <si>
    <t>Kate St. Clair</t>
  </si>
  <si>
    <t>Alyona Real</t>
  </si>
  <si>
    <t>David Roland Strong</t>
  </si>
  <si>
    <t>Fran Williams</t>
  </si>
  <si>
    <t>Ekaterina Samsonov</t>
  </si>
  <si>
    <t>Melanie Scrofano</t>
  </si>
  <si>
    <t>Mireille Enos</t>
  </si>
  <si>
    <t>Tessa Thompson</t>
  </si>
  <si>
    <t>Nnamdi Asomugha</t>
  </si>
  <si>
    <t>Raj Kummar Rao</t>
  </si>
  <si>
    <t>Pankaj Tripati</t>
  </si>
  <si>
    <t>Famke Janssen</t>
  </si>
  <si>
    <t>Kat Graham</t>
  </si>
  <si>
    <t>Kingsley Ben-Adir</t>
  </si>
  <si>
    <t>Eli Goree</t>
  </si>
  <si>
    <t>Aldis Hodge</t>
  </si>
  <si>
    <t>Leslie Odom Jr</t>
  </si>
  <si>
    <t>Kristen Schaal</t>
  </si>
  <si>
    <t>Parisa Fitz-Henley</t>
  </si>
  <si>
    <t>Claudia Karvan</t>
  </si>
  <si>
    <t>Michelle Vergara Moore</t>
  </si>
  <si>
    <t>Patralekhaa</t>
  </si>
  <si>
    <t>Tara-Alisha Berry</t>
  </si>
  <si>
    <t>Hiten Tejwani</t>
  </si>
  <si>
    <t>Rukhsar Rehman</t>
  </si>
  <si>
    <t>Dinesh Chaturvedi</t>
  </si>
  <si>
    <t>Vishnu Sharma</t>
  </si>
  <si>
    <t>Rinki Singhvi</t>
  </si>
  <si>
    <t>Anant Kumar</t>
  </si>
  <si>
    <t>Umar Sharif</t>
  </si>
  <si>
    <t>Alisha Farrer</t>
  </si>
  <si>
    <t>B.K. Tiwari</t>
  </si>
  <si>
    <t>Paras Thakral</t>
  </si>
  <si>
    <t>Ajay Kumar Singh</t>
  </si>
  <si>
    <t>Soni Jha</t>
  </si>
  <si>
    <t>Ajay Sharma</t>
  </si>
  <si>
    <t>Peter Serafinowicz</t>
  </si>
  <si>
    <t>Griffin Newman</t>
  </si>
  <si>
    <t>Valorie Curry</t>
  </si>
  <si>
    <t>Brendan Hines</t>
  </si>
  <si>
    <t>Yara Martinez</t>
  </si>
  <si>
    <t>Scott Speiser</t>
  </si>
  <si>
    <t>Jane Adams</t>
  </si>
  <si>
    <t>Reg Rogers</t>
  </si>
  <si>
    <t>Alexis Dziena</t>
  </si>
  <si>
    <t>Shawn Roberts</t>
  </si>
  <si>
    <t>Cindy Sampson</t>
  </si>
  <si>
    <t>Jon Tenney</t>
  </si>
  <si>
    <t>Owen Teague</t>
  </si>
  <si>
    <t>Libe Barer</t>
  </si>
  <si>
    <t>Greg Alan Williams</t>
  </si>
  <si>
    <t>Allison King</t>
  </si>
  <si>
    <t>Judah Lewis</t>
  </si>
  <si>
    <t>Rosario Dawson</t>
  </si>
  <si>
    <t>Travis Fimmel</t>
  </si>
  <si>
    <t>Luke Bracey</t>
  </si>
  <si>
    <t>Daniel Webber</t>
  </si>
  <si>
    <t>Aaron Glenane</t>
  </si>
  <si>
    <t>Nicholas Hamilton</t>
  </si>
  <si>
    <t>Myles Pollard</t>
  </si>
  <si>
    <t>Matt Doran</t>
  </si>
  <si>
    <t>Jillian Bell</t>
  </si>
  <si>
    <t>Utkarsh Ambudkar</t>
  </si>
  <si>
    <t>Micah Stock</t>
  </si>
  <si>
    <t>Mamoudou Athie</t>
  </si>
  <si>
    <t>Amanda Christine</t>
  </si>
  <si>
    <t>Tosin Morohunfola</t>
  </si>
  <si>
    <t>Steve Carrell</t>
  </si>
  <si>
    <t>Timothee Chalamet</t>
  </si>
  <si>
    <t>and Amy Ryan</t>
  </si>
  <si>
    <t>Murray Bartlett</t>
  </si>
  <si>
    <t>Orlagh Cassidy</t>
  </si>
  <si>
    <t>Chloe Pirrie</t>
  </si>
  <si>
    <t>David Thewlis</t>
  </si>
  <si>
    <t>Finn Cole</t>
  </si>
  <si>
    <t>Flora Nicholson</t>
  </si>
  <si>
    <t>Gary Davis</t>
  </si>
  <si>
    <t>Kyle Soller</t>
  </si>
  <si>
    <t>Lucy Chappell</t>
  </si>
  <si>
    <t>Sophie Rundle</t>
  </si>
  <si>
    <t>Wanda Opalinkska</t>
  </si>
  <si>
    <t>Sue Klebold</t>
  </si>
  <si>
    <t>Mary Dyer</t>
  </si>
  <si>
    <t>Zack Nick</t>
  </si>
  <si>
    <t>Paul Rohrer</t>
  </si>
  <si>
    <t>Lincoln Dyer</t>
  </si>
  <si>
    <t>Stephanie Schildknecht</t>
  </si>
  <si>
    <t>Roxane Hayward</t>
  </si>
  <si>
    <t>Tyrone Keogh</t>
  </si>
  <si>
    <t>Keenan Arrison</t>
  </si>
  <si>
    <t>Olivia Wilde</t>
  </si>
  <si>
    <t>Kyle Catlett</t>
  </si>
  <si>
    <t>Ricardo Segarra</t>
  </si>
  <si>
    <t>Gina Martino</t>
  </si>
  <si>
    <t>Tommy Dreamer</t>
  </si>
  <si>
    <t>Alex Russo</t>
  </si>
  <si>
    <t>Cyrus Samson</t>
  </si>
  <si>
    <t>Paul O'Brien</t>
  </si>
  <si>
    <t>Valentine Payen</t>
  </si>
  <si>
    <t>Joanna Vanderham</t>
  </si>
  <si>
    <t>Elaine Cassidy</t>
  </si>
  <si>
    <t>Sarah Lancashire</t>
  </si>
  <si>
    <t>Leandro Taub</t>
  </si>
  <si>
    <t>Andrea Christina Furrer</t>
  </si>
  <si>
    <t>Jet Jandreau</t>
  </si>
  <si>
    <t>Akin Lewis</t>
  </si>
  <si>
    <t>Dolapo Orisajobi</t>
  </si>
  <si>
    <t>Yinka Smart</t>
  </si>
  <si>
    <t>Kemi Afolabi</t>
  </si>
  <si>
    <t>Ibrahim Chatta</t>
  </si>
  <si>
    <t>Seun Turner</t>
  </si>
  <si>
    <t>Lucy Davis</t>
  </si>
  <si>
    <t>Ricky Gervais</t>
  </si>
  <si>
    <t>Stephen Merchant</t>
  </si>
  <si>
    <t>Valerie Bertinelli</t>
  </si>
  <si>
    <t>Jeffrey Nordling</t>
  </si>
  <si>
    <t>Britt Irvin</t>
  </si>
  <si>
    <t>Ross Malinger</t>
  </si>
  <si>
    <t>Donnelly Rhodes</t>
  </si>
  <si>
    <t>Emily Tennant</t>
  </si>
  <si>
    <t>Thavasi</t>
  </si>
  <si>
    <t>Murali Krishna</t>
  </si>
  <si>
    <t>Johnsi</t>
  </si>
  <si>
    <t>Raveena</t>
  </si>
  <si>
    <t>Kamalesh</t>
  </si>
  <si>
    <t>Miya</t>
  </si>
  <si>
    <t>Ineya</t>
  </si>
  <si>
    <t>Reynaldo Alex Lopez</t>
  </si>
  <si>
    <t>Sergio Cordon</t>
  </si>
  <si>
    <t>Christian Carbuccia</t>
  </si>
  <si>
    <t>Marina Hands</t>
  </si>
  <si>
    <t>Daniel Auteuil</t>
  </si>
  <si>
    <t>Lou de LaÃ¢ge</t>
  </si>
  <si>
    <t>Jacques Higelin</t>
  </si>
  <si>
    <t>Marie Bunel</t>
  </si>
  <si>
    <t>Uttam Kumar</t>
  </si>
  <si>
    <t>Kanika Mozumdar</t>
  </si>
  <si>
    <t>Shubhendu Chattopadhyay</t>
  </si>
  <si>
    <t>Chinmoy Roy</t>
  </si>
  <si>
    <t>Nripati Chatterjee</t>
  </si>
  <si>
    <t>Bankim Ghosh</t>
  </si>
  <si>
    <t>Jahar Ganguly</t>
  </si>
  <si>
    <t>Kerrie Hayes</t>
  </si>
  <si>
    <t>Ciaran Griffiths</t>
  </si>
  <si>
    <t>Barbara Marten</t>
  </si>
  <si>
    <t>Holly Lucas</t>
  </si>
  <si>
    <t>Katherine Rose Morley</t>
  </si>
  <si>
    <t>Sascha Parkinson</t>
  </si>
  <si>
    <t>Connor Dempsey</t>
  </si>
  <si>
    <t>Hugh Simon</t>
  </si>
  <si>
    <t>Sope Dirisu</t>
  </si>
  <si>
    <t>Aidan McArdle</t>
  </si>
  <si>
    <t>Robert Griffin</t>
  </si>
  <si>
    <t>Babara Turner</t>
  </si>
  <si>
    <t>Matthew Wilcko</t>
  </si>
  <si>
    <t>Rowen Wilcko</t>
  </si>
  <si>
    <t>Elli Avram</t>
  </si>
  <si>
    <t>Roya Heydari</t>
  </si>
  <si>
    <t>Farid Joya</t>
  </si>
  <si>
    <t>Ghulam Reza Rajabi</t>
  </si>
  <si>
    <t>Omid Rawendah</t>
  </si>
  <si>
    <t>Mohd Qais Shaghasy</t>
  </si>
  <si>
    <t>Ann McCaskey</t>
  </si>
  <si>
    <t>Arianna Guerra</t>
  </si>
  <si>
    <t>Elizabeth Maxwell</t>
  </si>
  <si>
    <t>Harold Fisch</t>
  </si>
  <si>
    <t>Jordan Brinkman</t>
  </si>
  <si>
    <t>Lara Shah</t>
  </si>
  <si>
    <t>Marcelle Purdy</t>
  </si>
  <si>
    <t>Nicole Moore</t>
  </si>
  <si>
    <t>Oryan Landa</t>
  </si>
  <si>
    <t>Shannon Lepard</t>
  </si>
  <si>
    <t>NAVEEN K CHARY</t>
  </si>
  <si>
    <t>MEGHANA CHOWDARY</t>
  </si>
  <si>
    <t>Jezibell Anat</t>
  </si>
  <si>
    <t>Russell Dobson</t>
  </si>
  <si>
    <t>Eddie Rodgers</t>
  </si>
  <si>
    <t>Daniel Dobson</t>
  </si>
  <si>
    <t>Bruce Munson</t>
  </si>
  <si>
    <t>Adrienne Atkins</t>
  </si>
  <si>
    <t>Christina DeRosa</t>
  </si>
  <si>
    <t>Madeline Fabian</t>
  </si>
  <si>
    <t>Bryan Patrick McCulley</t>
  </si>
  <si>
    <t>Eiji Funakoshi</t>
  </si>
  <si>
    <t>Harumi Kiritachi</t>
  </si>
  <si>
    <t>Junichiro Yamashita</t>
  </si>
  <si>
    <t>Mach Fumiake</t>
  </si>
  <si>
    <t>Yaeko Kojima</t>
  </si>
  <si>
    <t>Yoko Komatsu</t>
  </si>
  <si>
    <t>Ihara</t>
  </si>
  <si>
    <t>Akira Onodera</t>
  </si>
  <si>
    <t>Ayako Fujitani</t>
  </si>
  <si>
    <t>KÃ´ji Fujiyama</t>
  </si>
  <si>
    <t>Reiko Kasahara</t>
  </si>
  <si>
    <t>Akira Natsuki</t>
  </si>
  <si>
    <t>KÃ´jirÃ´ HongÃ´</t>
  </si>
  <si>
    <t>TÃ´ru Takatsuka</t>
  </si>
  <si>
    <t>Carl Craig</t>
  </si>
  <si>
    <t>Tsutomu Takakuwa</t>
  </si>
  <si>
    <t>Kelly Varis</t>
  </si>
  <si>
    <t>Katherine Murphy</t>
  </si>
  <si>
    <t>KichijirÃ´ Ueda</t>
  </si>
  <si>
    <t>Nobuhiro Kajima</t>
  </si>
  <si>
    <t>Miyuki Akiyama</t>
  </si>
  <si>
    <t>Christopher Murphy</t>
  </si>
  <si>
    <t>KyÃ´ko Enami</t>
  </si>
  <si>
    <t>YÃ»zÃ´ Hayakawa</t>
  </si>
  <si>
    <t>Ekin Cheng</t>
  </si>
  <si>
    <t>Susan Shaw</t>
  </si>
  <si>
    <t>Sunita Mani</t>
  </si>
  <si>
    <t>Omar Maskati</t>
  </si>
  <si>
    <t>Sarita Choudhury</t>
  </si>
  <si>
    <t>Bernard White</t>
  </si>
  <si>
    <t>Valeria Mosquera</t>
  </si>
  <si>
    <t>Luis Torres</t>
  </si>
  <si>
    <t>Vicente SÃ¡nchez</t>
  </si>
  <si>
    <t>Axel Ortega</t>
  </si>
  <si>
    <t>Jorge Cabrera</t>
  </si>
  <si>
    <t>Elle Alexander</t>
  </si>
  <si>
    <t>Cliff Yates</t>
  </si>
  <si>
    <t>Kristjan Sokoli</t>
  </si>
  <si>
    <t>Pete Berwick</t>
  </si>
  <si>
    <t>Mirabel Miscala</t>
  </si>
  <si>
    <t>Todd Risby</t>
  </si>
  <si>
    <t>Amina Muhammad</t>
  </si>
  <si>
    <t>David Tiefen</t>
  </si>
  <si>
    <t>Nicole C. Barnes</t>
  </si>
  <si>
    <t>Anthony J. James</t>
  </si>
  <si>
    <t>Davina Reid</t>
  </si>
  <si>
    <t>Billy Thomas Myott</t>
  </si>
  <si>
    <t>Nasim</t>
  </si>
  <si>
    <t>Matthew Seymour</t>
  </si>
  <si>
    <t>Jillie Simon</t>
  </si>
  <si>
    <t>Kat Lindsay</t>
  </si>
  <si>
    <t>Lorenzo Beronilla</t>
  </si>
  <si>
    <t>Dominic Greco</t>
  </si>
  <si>
    <t>Richard Baugh</t>
  </si>
  <si>
    <t>Taylor Kulp</t>
  </si>
  <si>
    <t>Francisco Leon</t>
  </si>
  <si>
    <t>Dean Deck</t>
  </si>
  <si>
    <t>Michelle Fitzpatrick</t>
  </si>
  <si>
    <t>Kenon White</t>
  </si>
  <si>
    <t>Micah Mobley</t>
  </si>
  <si>
    <t>Ellen B. Williams</t>
  </si>
  <si>
    <t>Rhyon Nicole Brown</t>
  </si>
  <si>
    <t>Kathryn Mullen</t>
  </si>
  <si>
    <t>Richard Hunt</t>
  </si>
  <si>
    <t>Camille Bonara</t>
  </si>
  <si>
    <t>Nikki Tilroe</t>
  </si>
  <si>
    <t>Marsha Moreau</t>
  </si>
  <si>
    <t>Rae Hunt</t>
  </si>
  <si>
    <t>Bella Martin</t>
  </si>
  <si>
    <t>Wynn Reichert</t>
  </si>
  <si>
    <t>Lucy Hale</t>
  </si>
  <si>
    <t>Julia Ormond</t>
  </si>
  <si>
    <t>Jessica Ryan</t>
  </si>
  <si>
    <t>Roberto Benigni</t>
  </si>
  <si>
    <t>Federico Ielapi</t>
  </si>
  <si>
    <t>Rocco Papaleo</t>
  </si>
  <si>
    <t>Massimo Ceccherini</t>
  </si>
  <si>
    <t>Matt Levett</t>
  </si>
  <si>
    <t>Toby Leonard Moore</t>
  </si>
  <si>
    <t>Lev Gorn</t>
  </si>
  <si>
    <t>Rade Servedzija</t>
  </si>
  <si>
    <t>Elena Satine</t>
  </si>
  <si>
    <t>Oliver Milburn</t>
  </si>
  <si>
    <t>Frank Oz</t>
  </si>
  <si>
    <t>Marilyn Sokol</t>
  </si>
  <si>
    <t>Eren Ozker</t>
  </si>
  <si>
    <t>Kai Wiesinger</t>
  </si>
  <si>
    <t>Bettina Zimmermann</t>
  </si>
  <si>
    <t>Luise Befort</t>
  </si>
  <si>
    <t>Benjamin Stein</t>
  </si>
  <si>
    <t>Jack Quaid</t>
  </si>
  <si>
    <t>Antony Starr</t>
  </si>
  <si>
    <t>Jessie T. Usher</t>
  </si>
  <si>
    <t>Tomer Capon</t>
  </si>
  <si>
    <t>Karen Fukuhara</t>
  </si>
  <si>
    <t>Nathan Mitchell</t>
  </si>
  <si>
    <t>Colby Minifie</t>
  </si>
  <si>
    <t>Brett Puryear</t>
  </si>
  <si>
    <t>Shaniqua J West</t>
  </si>
  <si>
    <t>Christopher Eccleston</t>
  </si>
  <si>
    <t>Greg McHugh</t>
  </si>
  <si>
    <t>Vinette Robinson</t>
  </si>
  <si>
    <t>Max Vento</t>
  </si>
  <si>
    <t>Nathalia Ramos</t>
  </si>
  <si>
    <t>Cody Longo</t>
  </si>
  <si>
    <t>Shari Rigby</t>
  </si>
  <si>
    <t>Alex Steele</t>
  </si>
  <si>
    <t>Katie Gill</t>
  </si>
  <si>
    <t>Jinjmaa</t>
  </si>
  <si>
    <t>Bazarragchaa Logo</t>
  </si>
  <si>
    <t>Batmend Baast</t>
  </si>
  <si>
    <t>Thomas</t>
  </si>
  <si>
    <t>Tommy Chong</t>
  </si>
  <si>
    <t>Edie Adams</t>
  </si>
  <si>
    <t>Steven M. Greer</t>
  </si>
  <si>
    <t>Richard Doty</t>
  </si>
  <si>
    <t>Dr. Edgar Mitchell</t>
  </si>
  <si>
    <t>Michael Schratt</t>
  </si>
  <si>
    <t>Andrea Radrizanni</t>
  </si>
  <si>
    <t>Marcelo Bielsa</t>
  </si>
  <si>
    <t>Victor Orta</t>
  </si>
  <si>
    <t>Angus Kinnear</t>
  </si>
  <si>
    <t>Liam Cooper</t>
  </si>
  <si>
    <t>Luke Ayling</t>
  </si>
  <si>
    <t>Kalvin Phillips</t>
  </si>
  <si>
    <t>Patrick Bamford</t>
  </si>
  <si>
    <t>Josh Warrington</t>
  </si>
  <si>
    <t>James Mooney</t>
  </si>
  <si>
    <t>RaphaÃ«l Katz</t>
  </si>
  <si>
    <t>AdÃ¨le Exarchopoulos</t>
  </si>
  <si>
    <t>LÃ©o Legrand</t>
  </si>
  <si>
    <t>Lola CrÃ©ton</t>
  </si>
  <si>
    <t>Carole Bouquet</t>
  </si>
  <si>
    <t>FranÃ§ois Damiens</t>
  </si>
  <si>
    <t>Kabby Borders</t>
  </si>
  <si>
    <t>Bryce Durfee</t>
  </si>
  <si>
    <t>Eric Etabari</t>
  </si>
  <si>
    <t>Christina Masterson</t>
  </si>
  <si>
    <t>Sean Samuels</t>
  </si>
  <si>
    <t>Donald Reignoux</t>
  </si>
  <si>
    <t>MÃ©lanie Bernier</t>
  </si>
  <si>
    <t>Zabou Breitman</t>
  </si>
  <si>
    <t>Johan Glans</t>
  </si>
  <si>
    <t>Vivian Bang</t>
  </si>
  <si>
    <t>Felisha Cooper</t>
  </si>
  <si>
    <t>Stephanie Koenig</t>
  </si>
  <si>
    <t>J.P. Manoux</t>
  </si>
  <si>
    <t>Odelia San Diego</t>
  </si>
  <si>
    <t>Baraka Noel</t>
  </si>
  <si>
    <t>Tracy Nguyen</t>
  </si>
  <si>
    <t>Lily Donavan-Seid</t>
  </si>
  <si>
    <t>Michele Condon</t>
  </si>
  <si>
    <t>Kim Christopher Codella</t>
  </si>
  <si>
    <t>Miyoko Sakatani</t>
  </si>
  <si>
    <t>Ernest Vestito</t>
  </si>
  <si>
    <t>Christopher Granlund</t>
  </si>
  <si>
    <t>Mike Spiegelman</t>
  </si>
  <si>
    <t>David Kittel</t>
  </si>
  <si>
    <t>Tony Sparks</t>
  </si>
  <si>
    <t>Jim Snell</t>
  </si>
  <si>
    <t>Troy Turner</t>
  </si>
  <si>
    <t>Anna Madeley</t>
  </si>
  <si>
    <t>Christine Bottomley</t>
  </si>
  <si>
    <t>Timothy DeLaGhetto</t>
  </si>
  <si>
    <t>Dian Bachar</t>
  </si>
  <si>
    <t>Anthony Guajardo</t>
  </si>
  <si>
    <t>Ryan Ochoa</t>
  </si>
  <si>
    <t>Jansen Panettiere</t>
  </si>
  <si>
    <t>Emilie de Ravin</t>
  </si>
  <si>
    <t>KATHRYN NEWTON</t>
  </si>
  <si>
    <t>KYLE ALLEN</t>
  </si>
  <si>
    <t>AL MADRIGAL</t>
  </si>
  <si>
    <t>JERMAINE HARRIS</t>
  </si>
  <si>
    <t>ANNA MIKAMI</t>
  </si>
  <si>
    <t>JOSH HAMILTON</t>
  </si>
  <si>
    <t>CLEO FRASER</t>
  </si>
  <si>
    <t>JORJA FOX</t>
  </si>
  <si>
    <t>Jean Byron</t>
  </si>
  <si>
    <t>Bishop Stevens</t>
  </si>
  <si>
    <t>Jennie Russo</t>
  </si>
  <si>
    <t>Gregory Blair</t>
  </si>
  <si>
    <t>Will Nemi</t>
  </si>
  <si>
    <t>Michael O'Hear</t>
  </si>
  <si>
    <t>Sean Sanders</t>
  </si>
  <si>
    <t>Kaylee Williams</t>
  </si>
  <si>
    <t>Christopher Brechtel</t>
  </si>
  <si>
    <t>Dawna Lee Heising</t>
  </si>
  <si>
    <t>KIM MIN-hee</t>
  </si>
  <si>
    <t>HA JUNG-woo</t>
  </si>
  <si>
    <t>CHO JIN-woong</t>
  </si>
  <si>
    <t>KIM HAE-sook</t>
  </si>
  <si>
    <t>MOON SO-ri</t>
  </si>
  <si>
    <t>Suzanne ClÃ©ment</t>
  </si>
  <si>
    <t>Paloma Kwiatkowski</t>
  </si>
  <si>
    <t>Dakota Daulby</t>
  </si>
  <si>
    <t>Fran Lebowitz</t>
  </si>
  <si>
    <t>Gay Talese</t>
  </si>
  <si>
    <t>Ben Sharples</t>
  </si>
  <si>
    <t>Raquel Bell</t>
  </si>
  <si>
    <t>Guillermo Diaz</t>
  </si>
  <si>
    <t>Frederick Weller</t>
  </si>
  <si>
    <t>Bruce MacVittie</t>
  </si>
  <si>
    <t>Brendan Corbalis</t>
  </si>
  <si>
    <t>Larry Dyess</t>
  </si>
  <si>
    <t>Riz Ahmed</t>
  </si>
  <si>
    <t>Paul Raci</t>
  </si>
  <si>
    <t>Lauren Ridloff</t>
  </si>
  <si>
    <t>Mathieu Amalric</t>
  </si>
  <si>
    <t>Lucas Black</t>
  </si>
  <si>
    <t>Deborah Ann Woll</t>
  </si>
  <si>
    <t>Madison Burge</t>
  </si>
  <si>
    <t>Matt King</t>
  </si>
  <si>
    <t>Rodger Corser</t>
  </si>
  <si>
    <t>Louis Fowler</t>
  </si>
  <si>
    <t>TERRY MILES</t>
  </si>
  <si>
    <t>ONEWAY BOOBE</t>
  </si>
  <si>
    <t>TONY FRANKLIN</t>
  </si>
  <si>
    <t>DINO</t>
  </si>
  <si>
    <t>Dharmendra</t>
  </si>
  <si>
    <t>Parveen Babi</t>
  </si>
  <si>
    <t>Pradeep Kumar</t>
  </si>
  <si>
    <t>Vijayendra Ghatge</t>
  </si>
  <si>
    <t>Ajit</t>
  </si>
  <si>
    <t>Veena</t>
  </si>
  <si>
    <t>Evgeny Senchukov</t>
  </si>
  <si>
    <t>Anatoly Bogush</t>
  </si>
  <si>
    <t>Raamz</t>
  </si>
  <si>
    <t>Swetaa Varma</t>
  </si>
  <si>
    <t>John Kottoly</t>
  </si>
  <si>
    <t>Subhalekha Sudhakar</t>
  </si>
  <si>
    <t>Vishwendar Reddy</t>
  </si>
  <si>
    <t>Dayanand</t>
  </si>
  <si>
    <t>Sunjith</t>
  </si>
  <si>
    <t>Sai Kumar</t>
  </si>
  <si>
    <t>Roni Keidar</t>
  </si>
  <si>
    <t>Marwan Mahmoud</t>
  </si>
  <si>
    <t>Natan Galvowicz</t>
  </si>
  <si>
    <t>Ahmed Jamal Al-Nassan</t>
  </si>
  <si>
    <t>Eric Yellin</t>
  </si>
  <si>
    <t>Kierney Nelson</t>
  </si>
  <si>
    <t>Deborah Hurm</t>
  </si>
  <si>
    <t>Blythe Scott</t>
  </si>
  <si>
    <t>Francois Demachy</t>
  </si>
  <si>
    <t>Erin Flaherty</t>
  </si>
  <si>
    <t>Virginie Ledoyen</t>
  </si>
  <si>
    <t>Eddie Bulliqi</t>
  </si>
  <si>
    <t>Komal Mahuvakar</t>
  </si>
  <si>
    <t>Guddi Maruti</t>
  </si>
  <si>
    <t>Michelle Laroque</t>
  </si>
  <si>
    <t>Judith el Zein</t>
  </si>
  <si>
    <t>Ameesha Patel</t>
  </si>
  <si>
    <t>Amanda Donohoe</t>
  </si>
  <si>
    <t>Gregor Toerzs</t>
  </si>
  <si>
    <t>Karen LeBlanc</t>
  </si>
  <si>
    <t>Sean Young</t>
  </si>
  <si>
    <t>Peter DeLuise</t>
  </si>
  <si>
    <t>Ursula Karven</t>
  </si>
  <si>
    <t>Amanda Pays</t>
  </si>
  <si>
    <t>Cameron Protzman</t>
  </si>
  <si>
    <t>Jeremy Hoffman</t>
  </si>
  <si>
    <t>Kev Abrams</t>
  </si>
  <si>
    <t>Jesse GrothOlson</t>
  </si>
  <si>
    <t>Kristen Terry</t>
  </si>
  <si>
    <t>Matt Bittner</t>
  </si>
  <si>
    <t>Spence Moore II</t>
  </si>
  <si>
    <t>Nicci Carr</t>
  </si>
  <si>
    <t>Lea</t>
  </si>
  <si>
    <t>Pop</t>
  </si>
  <si>
    <t>Estelle Halimi</t>
  </si>
  <si>
    <t>AndrÃ©a-Laure Finot</t>
  </si>
  <si>
    <t>Timothy Cordukes</t>
  </si>
  <si>
    <t>Joel Jackson</t>
  </si>
  <si>
    <t>Yasmin Kassim</t>
  </si>
  <si>
    <t>Piyush Mishra</t>
  </si>
  <si>
    <t>Ameet Chana</t>
  </si>
  <si>
    <t>Roxanne Hart</t>
  </si>
  <si>
    <t>Giovanna Landolfi</t>
  </si>
  <si>
    <t>Ciro Esposito</t>
  </si>
  <si>
    <t>Justin Bruening</t>
  </si>
  <si>
    <t>Matthew Atkinson</t>
  </si>
  <si>
    <t>Lexi Johnson</t>
  </si>
  <si>
    <t>Urmilla Kanetkar</t>
  </si>
  <si>
    <t>Sushant Shellar</t>
  </si>
  <si>
    <t>Richa Pariyalli</t>
  </si>
  <si>
    <t>Sandeep Kulkarni</t>
  </si>
  <si>
    <t>Anand Abhyankar</t>
  </si>
  <si>
    <t>Nagesh Bhonsle</t>
  </si>
  <si>
    <t>Shrirang Deshmukh</t>
  </si>
  <si>
    <t>Ajinkya Joshi</t>
  </si>
  <si>
    <t>Rajesh Bhosle</t>
  </si>
  <si>
    <t>Christian Velky</t>
  </si>
  <si>
    <t>Marikah Cunningham</t>
  </si>
  <si>
    <t>Cody Laper</t>
  </si>
  <si>
    <t>Shadia Martin</t>
  </si>
  <si>
    <t>Cinzia Monreale</t>
  </si>
  <si>
    <t>Giovanni Lombardo Radice</t>
  </si>
  <si>
    <t>Marina Loi</t>
  </si>
  <si>
    <t>Veronica Urban</t>
  </si>
  <si>
    <t>Lorenzo Lepori</t>
  </si>
  <si>
    <t>Joe Ricci</t>
  </si>
  <si>
    <t>Michelle Palermo</t>
  </si>
  <si>
    <t>Anthony Pavelich</t>
  </si>
  <si>
    <t>Scott Anthony Leet</t>
  </si>
  <si>
    <t>Richard O. Ryan</t>
  </si>
  <si>
    <t>Megan Purvis</t>
  </si>
  <si>
    <t>Faith Kiggundu</t>
  </si>
  <si>
    <t>Georgina Jane</t>
  </si>
  <si>
    <t>Amir Motaffaf</t>
  </si>
  <si>
    <t>Arne de Tremerie</t>
  </si>
  <si>
    <t>Bjarne Devolder</t>
  </si>
  <si>
    <t>Bruno Mazereel</t>
  </si>
  <si>
    <t>Cesar De Sutter</t>
  </si>
  <si>
    <t>Lukas Bulteel</t>
  </si>
  <si>
    <t>Spencer Bogaert</t>
  </si>
  <si>
    <t>Ian Cramer</t>
  </si>
  <si>
    <t>Peter Donovan</t>
  </si>
  <si>
    <t>Julia Best Warner</t>
  </si>
  <si>
    <t>Maggie Carr</t>
  </si>
  <si>
    <t>Chris Fafalios</t>
  </si>
  <si>
    <t>Colin Whitney</t>
  </si>
  <si>
    <t>Ben Edelman</t>
  </si>
  <si>
    <t>Justin Francart</t>
  </si>
  <si>
    <t>Cameo Sherrell</t>
  </si>
  <si>
    <t>Chen Xixu</t>
  </si>
  <si>
    <t>Gao Ye</t>
  </si>
  <si>
    <t>Cao Rui</t>
  </si>
  <si>
    <t>Ren Suxi</t>
  </si>
  <si>
    <t>Rahul Roy</t>
  </si>
  <si>
    <t>Anu Aggarwal</t>
  </si>
  <si>
    <t>Homi Wadia</t>
  </si>
  <si>
    <t>Mushtaq Khan</t>
  </si>
  <si>
    <t>Anang Desai</t>
  </si>
  <si>
    <t>Veerendra Saxena</t>
  </si>
  <si>
    <t>Sunil Rege</t>
  </si>
  <si>
    <t>Deepa Mehta</t>
  </si>
  <si>
    <t>Nam Jagadeesh</t>
  </si>
  <si>
    <t>Roopika</t>
  </si>
  <si>
    <t>Divya Rao</t>
  </si>
  <si>
    <t>Steve Bongeorno</t>
  </si>
  <si>
    <t>JT Richardson</t>
  </si>
  <si>
    <t>Kamil Polnsiak</t>
  </si>
  <si>
    <t>Nicolas Przygoda</t>
  </si>
  <si>
    <t>Sonia Mietelica</t>
  </si>
  <si>
    <t>Danuta Stenka</t>
  </si>
  <si>
    <t>Jim TavarÃ©</t>
  </si>
  <si>
    <t>Kate Dalton</t>
  </si>
  <si>
    <t>Derek James Elstro</t>
  </si>
  <si>
    <t>Adam Weber</t>
  </si>
  <si>
    <t>Cara Leahy</t>
  </si>
  <si>
    <t>Rozane Mesquida</t>
  </si>
  <si>
    <t>Pana Hema-Taylor</t>
  </si>
  <si>
    <t>Candis Nergaard</t>
  </si>
  <si>
    <t>Jayne Wisener</t>
  </si>
  <si>
    <t>David Schaal</t>
  </si>
  <si>
    <t>Jonny Phillips</t>
  </si>
  <si>
    <t>David Wayman</t>
  </si>
  <si>
    <t>Luis MachÃ­n</t>
  </si>
  <si>
    <t>Celeste Gerez</t>
  </si>
  <si>
    <t>Camila Vaccarini</t>
  </si>
  <si>
    <t>Susana Varela</t>
  </si>
  <si>
    <t>Hugo Arana</t>
  </si>
  <si>
    <t>Chris Beetem</t>
  </si>
  <si>
    <t>Amirah LaPlant</t>
  </si>
  <si>
    <t>Tylan Glover</t>
  </si>
  <si>
    <t>Ashima Franklin</t>
  </si>
  <si>
    <t>Amanda Surviety</t>
  </si>
  <si>
    <t>Julian Horton</t>
  </si>
  <si>
    <t>Boujie Boss</t>
  </si>
  <si>
    <t>Tamaryn Payne</t>
  </si>
  <si>
    <t>Emily Wyatt</t>
  </si>
  <si>
    <t>Sian Abrahams</t>
  </si>
  <si>
    <t>Patrick Brammall</t>
  </si>
  <si>
    <t>Harriet Dyer</t>
  </si>
  <si>
    <t>Frank Red</t>
  </si>
  <si>
    <t>Becky Killerson</t>
  </si>
  <si>
    <t>Denzel Moore</t>
  </si>
  <si>
    <t>Christopher Michael Carney</t>
  </si>
  <si>
    <t>Ali Daniels</t>
  </si>
  <si>
    <t>Carl Swanson</t>
  </si>
  <si>
    <t>Jordan Curtis</t>
  </si>
  <si>
    <t>Janan Terpstra</t>
  </si>
  <si>
    <t>Tiffany Cornwell</t>
  </si>
  <si>
    <t>Greg Creft</t>
  </si>
  <si>
    <t>Brian Gibson</t>
  </si>
  <si>
    <t>Rex Isom Jr.</t>
  </si>
  <si>
    <t>Rudy Pavich</t>
  </si>
  <si>
    <t>Keilani Lee</t>
  </si>
  <si>
    <t>Christian Reinhart</t>
  </si>
  <si>
    <t>Holly Peterson</t>
  </si>
  <si>
    <t>Susan Chambers</t>
  </si>
  <si>
    <t>Joseph Singer</t>
  </si>
  <si>
    <t>Emma Draper</t>
  </si>
  <si>
    <t>Cohen Holloway</t>
  </si>
  <si>
    <t>Ava Keane</t>
  </si>
  <si>
    <t>Gina Laverty</t>
  </si>
  <si>
    <t>Rachael Blake</t>
  </si>
  <si>
    <t>Meeran</t>
  </si>
  <si>
    <t>Meghana</t>
  </si>
  <si>
    <t>Srinath</t>
  </si>
  <si>
    <t>Ali Quli Mirza</t>
  </si>
  <si>
    <t>Rizwan A. Alvi</t>
  </si>
  <si>
    <t>Brian Dawson</t>
  </si>
  <si>
    <t>Andrew Flihan</t>
  </si>
  <si>
    <t>Obaid Kadwani</t>
  </si>
  <si>
    <t>Dustin Kerns</t>
  </si>
  <si>
    <t>Ginger Kroll</t>
  </si>
  <si>
    <t>Rodger Parsons</t>
  </si>
  <si>
    <t>Cody Ross Pitts</t>
  </si>
  <si>
    <t>Justin Stern</t>
  </si>
  <si>
    <t>Aidan Wagner</t>
  </si>
  <si>
    <t>Damon Zarro</t>
  </si>
  <si>
    <t>Stacy Bee</t>
  </si>
  <si>
    <t>Aiden Brakley</t>
  </si>
  <si>
    <t>Vivek Raut</t>
  </si>
  <si>
    <t>Shreya Porey</t>
  </si>
  <si>
    <t>Suchitra Bandekar</t>
  </si>
  <si>
    <t>Atul Bhardwaj</t>
  </si>
  <si>
    <t>Sulabha Deshpande</t>
  </si>
  <si>
    <t>Akshay Deshpande</t>
  </si>
  <si>
    <t>Ravikiran Kandalkar</t>
  </si>
  <si>
    <t>Satyajeet Rajput</t>
  </si>
  <si>
    <t>Duane Whitaker</t>
  </si>
  <si>
    <t>Firdaus</t>
  </si>
  <si>
    <t>Taylour Paige</t>
  </si>
  <si>
    <t>Sherri Shepherd</t>
  </si>
  <si>
    <t>Erica Ash</t>
  </si>
  <si>
    <t>Michelle Hurst</t>
  </si>
  <si>
    <t>Shailyn Pierre-Dixon</t>
  </si>
  <si>
    <t>Coco Assad</t>
  </si>
  <si>
    <t>Anna Hopkins</t>
  </si>
  <si>
    <t>Demore Barnes</t>
  </si>
  <si>
    <t>Cara Ricketts</t>
  </si>
  <si>
    <t>Kate Magowan</t>
  </si>
  <si>
    <t>Tara Strong as Rocky</t>
  </si>
  <si>
    <t>Ben Diskin as Boris</t>
  </si>
  <si>
    <t>Rachel Butera as Natasha</t>
  </si>
  <si>
    <t>Brad Norman as Bullwinkle</t>
  </si>
  <si>
    <t>Ari Schneider</t>
  </si>
  <si>
    <t>Jana Savage</t>
  </si>
  <si>
    <t>Richard Gayler</t>
  </si>
  <si>
    <t>Casey Graf</t>
  </si>
  <si>
    <t>Jeff Lorch</t>
  </si>
  <si>
    <t>Craig Kelly</t>
  </si>
  <si>
    <t>Naveen Richard</t>
  </si>
  <si>
    <t>Vidyuth Gargi</t>
  </si>
  <si>
    <t>Shraddha</t>
  </si>
  <si>
    <t>Vandana Gupte</t>
  </si>
  <si>
    <t>Mugdha Shah</t>
  </si>
  <si>
    <t>Resham Tipnis</t>
  </si>
  <si>
    <t>Satish Phulekar</t>
  </si>
  <si>
    <t>Uday Sabnis</t>
  </si>
  <si>
    <t>Sneha Wagh</t>
  </si>
  <si>
    <t>Glenn Wrage</t>
  </si>
  <si>
    <t>Christian Bale</t>
  </si>
  <si>
    <t>Rene Rosado</t>
  </si>
  <si>
    <t>Cory Rooney</t>
  </si>
  <si>
    <t>Jacory Gums</t>
  </si>
  <si>
    <t>Tiffany Daniels</t>
  </si>
  <si>
    <t>Jessica Meza</t>
  </si>
  <si>
    <t>Nick Finch</t>
  </si>
  <si>
    <t>Scotty Tovar</t>
  </si>
  <si>
    <t>Rayniel Rufino</t>
  </si>
  <si>
    <t>Arata Shindo:Yuki Kaji</t>
  </si>
  <si>
    <t>Kei Mikhail Ignatov:Yuichi Nakamura</t>
  </si>
  <si>
    <t>Jahina Mulla Qureshi</t>
  </si>
  <si>
    <t>Mrunmayi Patil</t>
  </si>
  <si>
    <t>Mantosh Kumar</t>
  </si>
  <si>
    <t>Rujuta Deshmukh</t>
  </si>
  <si>
    <t>Kadambari Kadam</t>
  </si>
  <si>
    <t>Saurabh Parakhe</t>
  </si>
  <si>
    <t>Vikas Samudre</t>
  </si>
  <si>
    <t>Dana Delany</t>
  </si>
  <si>
    <t>Sada Thompson</t>
  </si>
  <si>
    <t>Marissa Ribisi</t>
  </si>
  <si>
    <t>Jill Gascoine</t>
  </si>
  <si>
    <t>Fabulous Joe</t>
  </si>
  <si>
    <t>Margot Grahame</t>
  </si>
  <si>
    <t>Seldon Leonard</t>
  </si>
  <si>
    <t>Polly Walker</t>
  </si>
  <si>
    <t>Phoebe Dynevor</t>
  </si>
  <si>
    <t>Adam Gillen</t>
  </si>
  <si>
    <t>Don Gayle</t>
  </si>
  <si>
    <t>David Bradley</t>
  </si>
  <si>
    <t>Adrian Rawlins</t>
  </si>
  <si>
    <t>Phillip Mulhern</t>
  </si>
  <si>
    <t>Emma Rigby</t>
  </si>
  <si>
    <t>Natalie Gavin</t>
  </si>
  <si>
    <t>Alan Curtis</t>
  </si>
  <si>
    <t>Noah Beery Jr</t>
  </si>
  <si>
    <t>J Carrol Naish</t>
  </si>
  <si>
    <t>Dudley Dickerson</t>
  </si>
  <si>
    <t>Sam Levene</t>
  </si>
  <si>
    <t>Walter Sande</t>
  </si>
  <si>
    <t>Grace McDonald</t>
  </si>
  <si>
    <t>BDL Satyanarayana</t>
  </si>
  <si>
    <t>Prem Sagar</t>
  </si>
  <si>
    <t>Helapuri Vali</t>
  </si>
  <si>
    <t>Sandya Reddy</t>
  </si>
  <si>
    <t>Sri vidya</t>
  </si>
  <si>
    <t>Govind Srinivas</t>
  </si>
  <si>
    <t>Dhanunjay reddy</t>
  </si>
  <si>
    <t>Bhalchandra Kadam</t>
  </si>
  <si>
    <t>Ambarish Deshpande</t>
  </si>
  <si>
    <t>Vikas Kadam</t>
  </si>
  <si>
    <t>Nikhil Ratnaparkhi</t>
  </si>
  <si>
    <t>Kamlakar Satputhe</t>
  </si>
  <si>
    <t>Suhas Shirsat</t>
  </si>
  <si>
    <t>ALAN KAPOOR</t>
  </si>
  <si>
    <t>KHUSHI RAJPOOT</t>
  </si>
  <si>
    <t>ASHWIN KAPOOR</t>
  </si>
  <si>
    <t>RAMAN AGNIHOTRI</t>
  </si>
  <si>
    <t>Kira Pozehl</t>
  </si>
  <si>
    <t>David Moxham</t>
  </si>
  <si>
    <t>David Blackwell</t>
  </si>
  <si>
    <t>Ebenezer Devaraj</t>
  </si>
  <si>
    <t>Neelima Esai</t>
  </si>
  <si>
    <t>William Roy</t>
  </si>
  <si>
    <t>Tejaswini Pandit</t>
  </si>
  <si>
    <t>Ila Bhate</t>
  </si>
  <si>
    <t>Mahesh Joshi</t>
  </si>
  <si>
    <t>Amita Khopkar</t>
  </si>
  <si>
    <t>Uday Tikekar</t>
  </si>
  <si>
    <t>Anne Ayars (aka Ann Ayars</t>
  </si>
  <si>
    <t>George Negrete (aka Jorge Negrete)</t>
  </si>
  <si>
    <t>Armida</t>
  </si>
  <si>
    <t>Antonio Moreno</t>
  </si>
  <si>
    <t>Carlos Valadez</t>
  </si>
  <si>
    <t>Jose Arias</t>
  </si>
  <si>
    <t>Guadalajara Trio</t>
  </si>
  <si>
    <t>Many More</t>
  </si>
  <si>
    <t>George Givot</t>
  </si>
  <si>
    <t>Hidekatsu Shibata</t>
  </si>
  <si>
    <t>Keiichi Nanba</t>
  </si>
  <si>
    <t>Jason Gray-stanford</t>
  </si>
  <si>
    <t>Dan Fogler</t>
  </si>
  <si>
    <t>Kristen Bell</t>
  </si>
  <si>
    <t>Chris Marquette</t>
  </si>
  <si>
    <t>Jean Moorehead</t>
  </si>
  <si>
    <t>Glenn Corbett</t>
  </si>
  <si>
    <t>Theresa Hancock</t>
  </si>
  <si>
    <t>Gloria Farr</t>
  </si>
  <si>
    <t>Art Milan</t>
  </si>
  <si>
    <t>Joanne Cangi</t>
  </si>
  <si>
    <t>Yolanda LÃ©on</t>
  </si>
  <si>
    <t>Jean Wiener</t>
  </si>
  <si>
    <t>John Allen Shaw</t>
  </si>
  <si>
    <t>Bill Johnson</t>
  </si>
  <si>
    <t>Paul Mauriello</t>
  </si>
  <si>
    <t>Roberto Ragone</t>
  </si>
  <si>
    <t>Dyesha Hicks</t>
  </si>
  <si>
    <t>Phyllis Coates</t>
  </si>
  <si>
    <t>Carol Forman</t>
  </si>
  <si>
    <t>Pragya Jaiswal</t>
  </si>
  <si>
    <t>Thakur Anoop Singh</t>
  </si>
  <si>
    <t>Kota Srinivasa Rao</t>
  </si>
  <si>
    <t>Master Bharath</t>
  </si>
  <si>
    <t>Satya Krishnan</t>
  </si>
  <si>
    <t>Surekha Vani</t>
  </si>
  <si>
    <t>Prudhviraj</t>
  </si>
  <si>
    <t>Prabhas Sreenu</t>
  </si>
  <si>
    <t>Rosie Cavaliero</t>
  </si>
  <si>
    <t>Lane Nakano</t>
  </si>
  <si>
    <t>George Miki</t>
  </si>
  <si>
    <t>Akira Fukunaga</t>
  </si>
  <si>
    <t>Ken K. Okamoto</t>
  </si>
  <si>
    <t>Henry Oyasato</t>
  </si>
  <si>
    <t>Harry Hamada</t>
  </si>
  <si>
    <t>Henry Nakamura</t>
  </si>
  <si>
    <t>Susan Gibney</t>
  </si>
  <si>
    <t>Gina Philips</t>
  </si>
  <si>
    <t>Harish Vinay</t>
  </si>
  <si>
    <t>Lavanya</t>
  </si>
  <si>
    <t>Madhusudan</t>
  </si>
  <si>
    <t>TNR</t>
  </si>
  <si>
    <t>DS Rao Manikanta</t>
  </si>
  <si>
    <t>Mahendranath HM</t>
  </si>
  <si>
    <t>Subhodayam Subbarao</t>
  </si>
  <si>
    <t>Brahmanandareddy</t>
  </si>
  <si>
    <t>Bahubali Kalpalatha</t>
  </si>
  <si>
    <t>Vijay Surya Yaswada</t>
  </si>
  <si>
    <t>Sneha Sharma Dhamera</t>
  </si>
  <si>
    <t>Dahlia Sharif</t>
  </si>
  <si>
    <t>Sujatha</t>
  </si>
  <si>
    <t>Sai pusala</t>
  </si>
  <si>
    <t>Venkatesh veerla</t>
  </si>
  <si>
    <t>Sarveshwar vadloori</t>
  </si>
  <si>
    <t>Gali Srinivas</t>
  </si>
  <si>
    <t>Lena Waithe</t>
  </si>
  <si>
    <t>Rishi Rajani</t>
  </si>
  <si>
    <t>Elisee Jr St Preux</t>
  </si>
  <si>
    <t>Angela DiMarco</t>
  </si>
  <si>
    <t>Sanae Loutsis</t>
  </si>
  <si>
    <t>Ray Tagavilla</t>
  </si>
  <si>
    <t>Sara Coates</t>
  </si>
  <si>
    <t>Gin Hammond</t>
  </si>
  <si>
    <t>Amber Wolfe</t>
  </si>
  <si>
    <t>Vinnie Vineyard</t>
  </si>
  <si>
    <t>Kandi Thompson</t>
  </si>
  <si>
    <t>Luke Walker</t>
  </si>
  <si>
    <t>Travis Graves</t>
  </si>
  <si>
    <t>mayursinh chavda</t>
  </si>
  <si>
    <t>pooja prajapati</t>
  </si>
  <si>
    <t>Dawn Brodey</t>
  </si>
  <si>
    <t>Joshua Will</t>
  </si>
  <si>
    <t>Amy Shomshak</t>
  </si>
  <si>
    <t>Shanan Custer</t>
  </si>
  <si>
    <t>Kelli Gorr</t>
  </si>
  <si>
    <t>Joel Raney</t>
  </si>
  <si>
    <t>Ari Hoptman</t>
  </si>
  <si>
    <t>Charles Hubbel</t>
  </si>
  <si>
    <t>Benjamin Singel</t>
  </si>
  <si>
    <t>Lauren Floyd</t>
  </si>
  <si>
    <t>Miles Alexander</t>
  </si>
  <si>
    <t>Allison Hardin</t>
  </si>
  <si>
    <t>Cole Cordell</t>
  </si>
  <si>
    <t>Robb Hudspeth</t>
  </si>
  <si>
    <t>Eileen Alger</t>
  </si>
  <si>
    <t>Eric Berg</t>
  </si>
  <si>
    <t>Tom Hardy</t>
  </si>
  <si>
    <t>Antonio Fargas</t>
  </si>
  <si>
    <t>Ian Freeman</t>
  </si>
  <si>
    <t>Gordon Alexander</t>
  </si>
  <si>
    <t>Janet House</t>
  </si>
  <si>
    <t>Danny Johns-Jules</t>
  </si>
  <si>
    <t>Jimmy Kent</t>
  </si>
  <si>
    <t>Joe Long</t>
  </si>
  <si>
    <t>Lisa Nash</t>
  </si>
  <si>
    <t>John Pyle</t>
  </si>
  <si>
    <t>Alexander Armstrong</t>
  </si>
  <si>
    <t>Richard Osman</t>
  </si>
  <si>
    <t>Franceli Chapman</t>
  </si>
  <si>
    <t>Leovina Charles</t>
  </si>
  <si>
    <t>Naomi DeGraff</t>
  </si>
  <si>
    <t>Cristina Encarnacion</t>
  </si>
  <si>
    <t>Chelsea Gaspard</t>
  </si>
  <si>
    <t>Bob Sherer</t>
  </si>
  <si>
    <t>Bechir Sylvain</t>
  </si>
  <si>
    <t>Jake White</t>
  </si>
  <si>
    <t>Jake Brown</t>
  </si>
  <si>
    <t>Caleb Courtney</t>
  </si>
  <si>
    <t>Tyler Thomas</t>
  </si>
  <si>
    <t>Spenser Pollard</t>
  </si>
  <si>
    <t>Sky King</t>
  </si>
  <si>
    <t>Aaron Kuban</t>
  </si>
  <si>
    <t>Shannon Young Cho</t>
  </si>
  <si>
    <t>Luke Kim</t>
  </si>
  <si>
    <t>Greena Park</t>
  </si>
  <si>
    <t>Sook Hyung Yang</t>
  </si>
  <si>
    <t>Delijah McAlpin</t>
  </si>
  <si>
    <t>Myles Cranford</t>
  </si>
  <si>
    <t>Garland Scott</t>
  </si>
  <si>
    <t>Lyn Alicia Henderson</t>
  </si>
  <si>
    <t>Garret Davis</t>
  </si>
  <si>
    <t>Isaac Clay</t>
  </si>
  <si>
    <t>Mukul Chadda</t>
  </si>
  <si>
    <t>Sampa Mandal</t>
  </si>
  <si>
    <t>Diane Ladd</t>
  </si>
  <si>
    <t>Mary Crosby</t>
  </si>
  <si>
    <t>Lawrence Monoson</t>
  </si>
  <si>
    <t>Camryn Grimes</t>
  </si>
  <si>
    <t>Tim Matheson</t>
  </si>
  <si>
    <t>Pankaj Kapur</t>
  </si>
  <si>
    <t>Niki Aneja Walia</t>
  </si>
  <si>
    <t>Sanah Kapoor</t>
  </si>
  <si>
    <t>Anjana Sukhani</t>
  </si>
  <si>
    <t>Tessa Vellara</t>
  </si>
  <si>
    <t>Teena Vellara</t>
  </si>
  <si>
    <t>Nicolo Ashford</t>
  </si>
  <si>
    <t>Kevin Kilgore</t>
  </si>
  <si>
    <t>Drew Woods</t>
  </si>
  <si>
    <t>Missy Crider</t>
  </si>
  <si>
    <t>Liza Snyder</t>
  </si>
  <si>
    <t>Kate Manx</t>
  </si>
  <si>
    <t>Jerome Cowan</t>
  </si>
  <si>
    <t>Jules Maitland</t>
  </si>
  <si>
    <t>Tom Hanks</t>
  </si>
  <si>
    <t>Ron Vawter</t>
  </si>
  <si>
    <t>Joanne Woodward</t>
  </si>
  <si>
    <t>Jason Robards</t>
  </si>
  <si>
    <t>Shirley Chen</t>
  </si>
  <si>
    <t>Mardy Ma</t>
  </si>
  <si>
    <t>Ashley Greene</t>
  </si>
  <si>
    <t>Alisson Guerrero</t>
  </si>
  <si>
    <t>Maricruz RamÃ­rez</t>
  </si>
  <si>
    <t>JosÃ© Vergara</t>
  </si>
  <si>
    <t>Edisson CedeÃ±o</t>
  </si>
  <si>
    <t>JosÃ© Eduardo VÃ¡sconez</t>
  </si>
  <si>
    <t>Vincent Buckham</t>
  </si>
  <si>
    <t>Sana Saeed</t>
  </si>
  <si>
    <t>Coley Bryant</t>
  </si>
  <si>
    <t>Casey Dillard</t>
  </si>
  <si>
    <t>Ranjana</t>
  </si>
  <si>
    <t>Shreeram Lagoo</t>
  </si>
  <si>
    <t>Jayashree Gadkar</t>
  </si>
  <si>
    <t>Anahita Oberoi</t>
  </si>
  <si>
    <t>Vikram Kapadia</t>
  </si>
  <si>
    <t>Anuradha Chandan</t>
  </si>
  <si>
    <t>Pradeep Pradhan</t>
  </si>
  <si>
    <t>Fahim Shaikh</t>
  </si>
  <si>
    <t>Aalekh Kapoor</t>
  </si>
  <si>
    <t>Sukant Goel</t>
  </si>
  <si>
    <t>Jaya Bhaduri Bachchan</t>
  </si>
  <si>
    <t>Murali Krishnan</t>
  </si>
  <si>
    <t>Jansi</t>
  </si>
  <si>
    <t>Stephanie Powers</t>
  </si>
  <si>
    <t>Jack Kruschen</t>
  </si>
  <si>
    <t>Jerry Van Dyke</t>
  </si>
  <si>
    <t>Max Megias</t>
  </si>
  <si>
    <t>Claudia Vega</t>
  </si>
  <si>
    <t>Siddharth Shukla</t>
  </si>
  <si>
    <t>Jaswant Daman</t>
  </si>
  <si>
    <t>Keneth Desai</t>
  </si>
  <si>
    <t>Mahnaz Damania</t>
  </si>
  <si>
    <t>Aditya Sharma</t>
  </si>
  <si>
    <t>Shakira Barrera</t>
  </si>
  <si>
    <t>Denise Blasor</t>
  </si>
  <si>
    <t>Carla Valentine</t>
  </si>
  <si>
    <t>Nina Kulkarni</t>
  </si>
  <si>
    <t>Lily Patel</t>
  </si>
  <si>
    <t>Anil Mange</t>
  </si>
  <si>
    <t>Adah Sharma</t>
  </si>
  <si>
    <t>Auritra Ghosh</t>
  </si>
  <si>
    <t>Sunny HInduja</t>
  </si>
  <si>
    <t>Mahesh Anand</t>
  </si>
  <si>
    <t>Franziska Fritsch</t>
  </si>
  <si>
    <t>Axel MÃ¼ller</t>
  </si>
  <si>
    <t>Melissa Nobis</t>
  </si>
  <si>
    <t>Esha Gupta</t>
  </si>
  <si>
    <t>Deion Smith</t>
  </si>
  <si>
    <t>Dontavius Williams</t>
  </si>
  <si>
    <t>Pavan Tej Konidela</t>
  </si>
  <si>
    <t>Lucky</t>
  </si>
  <si>
    <t>Babloo Prithiveeraj</t>
  </si>
  <si>
    <t>Raghu Babu</t>
  </si>
  <si>
    <t>Naveen Neni</t>
  </si>
  <si>
    <t>Noel Sean</t>
  </si>
  <si>
    <t>Ashok Kumar</t>
  </si>
  <si>
    <t>Sulbha Deshpande</t>
  </si>
  <si>
    <t>Fran Topol</t>
  </si>
  <si>
    <t>Joely Collins</t>
  </si>
  <si>
    <t>Brian Kunz</t>
  </si>
  <si>
    <t>Sheri Dixon</t>
  </si>
  <si>
    <t>Linzi Grey</t>
  </si>
  <si>
    <t>Nathaniel Barton</t>
  </si>
  <si>
    <t>Brandon Young</t>
  </si>
  <si>
    <t>Thalia Reynolds</t>
  </si>
  <si>
    <t>Allison Joyce</t>
  </si>
  <si>
    <t>Todd Danner</t>
  </si>
  <si>
    <t>Carmen Collins</t>
  </si>
  <si>
    <t>Timothy Takeuchi</t>
  </si>
  <si>
    <t>James Moore</t>
  </si>
  <si>
    <t>Rosanne Hinshaw</t>
  </si>
  <si>
    <t>Marcus Evans</t>
  </si>
  <si>
    <t>Drake Townsend</t>
  </si>
  <si>
    <t>Annemarie Milewski</t>
  </si>
  <si>
    <t>Matthew Feldhaus</t>
  </si>
  <si>
    <t>Kayla Danner</t>
  </si>
  <si>
    <t>Christina Townsend</t>
  </si>
  <si>
    <t>Osama Ogbeide</t>
  </si>
  <si>
    <t>Lois Okoli</t>
  </si>
  <si>
    <t>Joshua Ikpeama</t>
  </si>
  <si>
    <t>Kemi Adeyemi</t>
  </si>
  <si>
    <t>Viktoria Luna</t>
  </si>
  <si>
    <t>Iliana Isabella Perez</t>
  </si>
  <si>
    <t>Dina Shihabi</t>
  </si>
  <si>
    <t>Stephanie Allynne</t>
  </si>
  <si>
    <t>Sree sai jaswanth</t>
  </si>
  <si>
    <t>Renu</t>
  </si>
  <si>
    <t>Sandya</t>
  </si>
  <si>
    <t>Vijayakumar</t>
  </si>
  <si>
    <t>Laxmi</t>
  </si>
  <si>
    <t>Deepa Parab</t>
  </si>
  <si>
    <t>Sharad Bhutadiya</t>
  </si>
  <si>
    <t>Shubhangi Damle</t>
  </si>
  <si>
    <t>Sandesh Kulkarni</t>
  </si>
  <si>
    <t>Suhas Palshikar</t>
  </si>
  <si>
    <t>Pradeep Velankar</t>
  </si>
  <si>
    <t>Shefali Shetty</t>
  </si>
  <si>
    <t>Paul (Maxx) Rinehart</t>
  </si>
  <si>
    <t>Gene E. Hobbs</t>
  </si>
  <si>
    <t>Rachel Shaw</t>
  </si>
  <si>
    <t>Jason Kirsch</t>
  </si>
  <si>
    <t>Daniel Stiker</t>
  </si>
  <si>
    <t>Siddarth Jadhav</t>
  </si>
  <si>
    <t>Kamlesh Sawant</t>
  </si>
  <si>
    <t>Ashish Pawar</t>
  </si>
  <si>
    <t>Priyanka Yadam</t>
  </si>
  <si>
    <t>Taj Johnson</t>
  </si>
  <si>
    <t>Dexter Tillis</t>
  </si>
  <si>
    <t>Erinn Jones</t>
  </si>
  <si>
    <t>Myriah Reese</t>
  </si>
  <si>
    <t>Mithun Chakraborty</t>
  </si>
  <si>
    <t>Madhavi</t>
  </si>
  <si>
    <t>Danny Denzongpa</t>
  </si>
  <si>
    <t>Goga Kapoor</t>
  </si>
  <si>
    <t>Shammi</t>
  </si>
  <si>
    <t>Deepak Shirke</t>
  </si>
  <si>
    <t>Master Manjuna</t>
  </si>
  <si>
    <t>Monty Sharma</t>
  </si>
  <si>
    <t>Bob Christo</t>
  </si>
  <si>
    <t>Michael Dorn</t>
  </si>
  <si>
    <t>Kayla Ewell</t>
  </si>
  <si>
    <t>Sergi LÃ³pez</t>
  </si>
  <si>
    <t>Elvira MÃ­nguez</t>
  </si>
  <si>
    <t>Alberto Jimenez</t>
  </si>
  <si>
    <t>MarÃ­a JosÃ© Alfonso</t>
  </si>
  <si>
    <t>Joshua Koopman</t>
  </si>
  <si>
    <t>Meredith Johnston</t>
  </si>
  <si>
    <t>Cory Hardin</t>
  </si>
  <si>
    <t>Arianne Zucker</t>
  </si>
  <si>
    <t>Brandon Eaton</t>
  </si>
  <si>
    <t>George Stults</t>
  </si>
  <si>
    <t>Natalie Lander</t>
  </si>
  <si>
    <t>Stephen Dillane</t>
  </si>
  <si>
    <t>Nina Dobrev</t>
  </si>
  <si>
    <t>Rade Å erbedÅ¾ija</t>
  </si>
  <si>
    <t>Rachelle LefÃ¨vre</t>
  </si>
  <si>
    <t>Francis</t>
  </si>
  <si>
    <t>Portsmith</t>
  </si>
  <si>
    <t>Ed Aristone</t>
  </si>
  <si>
    <t>Emily McKinley Hill</t>
  </si>
  <si>
    <t>Trystin Bailey</t>
  </si>
  <si>
    <t>Paul Schnabel</t>
  </si>
  <si>
    <t>David Lee Hess</t>
  </si>
  <si>
    <t>Ashley Beth</t>
  </si>
  <si>
    <t>Robert Stack</t>
  </si>
  <si>
    <t>Jack Coleman</t>
  </si>
  <si>
    <t>Anthony DeSando</t>
  </si>
  <si>
    <t>Lisa Hartman</t>
  </si>
  <si>
    <t>Charles Durning</t>
  </si>
  <si>
    <t>Gustavo Caputo</t>
  </si>
  <si>
    <t>Antonio Carluccio</t>
  </si>
  <si>
    <t>Claudio Giangreco</t>
  </si>
  <si>
    <t>Celeste Casciaro</t>
  </si>
  <si>
    <t>Davide Riso</t>
  </si>
  <si>
    <t>Alessandra De Luca</t>
  </si>
  <si>
    <t>Francesco Ferrante</t>
  </si>
  <si>
    <t>Antonio Pennarella</t>
  </si>
  <si>
    <t>Tommasina Cacciatore</t>
  </si>
  <si>
    <t>Marco Antonio Romano</t>
  </si>
  <si>
    <t>Morwenna Banks</t>
  </si>
  <si>
    <t>Richard Ridings</t>
  </si>
  <si>
    <t>Teun Stokkel</t>
  </si>
  <si>
    <t>Olivia Lonsdale</t>
  </si>
  <si>
    <t>Marina Gatell</t>
  </si>
  <si>
    <t>Sam Louwyck</t>
  </si>
  <si>
    <t>Humayun Saeed</t>
  </si>
  <si>
    <t>Mehwish Hayat</t>
  </si>
  <si>
    <t>Chris Conrad</t>
  </si>
  <si>
    <t>Kurtwood Smith</t>
  </si>
  <si>
    <t>Michael Chernus</t>
  </si>
  <si>
    <t>Kathleen Munroe</t>
  </si>
  <si>
    <t>Aliette Opheim</t>
  </si>
  <si>
    <t>Priscilla Quintana</t>
  </si>
  <si>
    <t>Raechelle Banno</t>
  </si>
  <si>
    <t>Martin Bobb-Semple</t>
  </si>
  <si>
    <t>Michelle Keegan</t>
  </si>
  <si>
    <t>Ben Aldridge</t>
  </si>
  <si>
    <t>Simon Lennon</t>
  </si>
  <si>
    <t>Sean Ward</t>
  </si>
  <si>
    <t>Rolan Bell</t>
  </si>
  <si>
    <t>Sean Sagar</t>
  </si>
  <si>
    <t>Mark Armstrong</t>
  </si>
  <si>
    <t>Jordan Gavaris</t>
  </si>
  <si>
    <t>Maria Doyle Kennedy</t>
  </si>
  <si>
    <t>Mauro Pacenti</t>
  </si>
  <si>
    <t>Serena Debianchi</t>
  </si>
  <si>
    <t>Gianfranco Giglio</t>
  </si>
  <si>
    <t>Giovanni Pescetti</t>
  </si>
  <si>
    <t>Christoph Sanders</t>
  </si>
  <si>
    <t>Eesha Rebba</t>
  </si>
  <si>
    <t>Musskan Sethi</t>
  </si>
  <si>
    <t>Tara Chowdary</t>
  </si>
  <si>
    <t>Wei-Yi  Lin</t>
  </si>
  <si>
    <t>Duke Williams</t>
  </si>
  <si>
    <t>Ash Olivera</t>
  </si>
  <si>
    <t>Camila Aybar</t>
  </si>
  <si>
    <t>Diego Barbich</t>
  </si>
  <si>
    <t>Fabiola Candido</t>
  </si>
  <si>
    <t>Christopher Deon</t>
  </si>
  <si>
    <t>Rachel Sanchez</t>
  </si>
  <si>
    <t>Christopher Jeffreys</t>
  </si>
  <si>
    <t>Lisa London</t>
  </si>
  <si>
    <t>Shane Ryan</t>
  </si>
  <si>
    <t>Craijece Lewis</t>
  </si>
  <si>
    <t>David Marc</t>
  </si>
  <si>
    <t>Mark Erwin Galang</t>
  </si>
  <si>
    <t>Harish</t>
  </si>
  <si>
    <t>Rama Vij</t>
  </si>
  <si>
    <t>Shafi Inamdar</t>
  </si>
  <si>
    <t>Bharat Bhushan</t>
  </si>
  <si>
    <t>Anjana Mumtaz</t>
  </si>
  <si>
    <t>J.D. Chakravarthy</t>
  </si>
  <si>
    <t>Harish Patel</t>
  </si>
  <si>
    <t>Narsing Yadav</t>
  </si>
  <si>
    <t>Glenn Plummer</t>
  </si>
  <si>
    <t>AcoryÃ© White</t>
  </si>
  <si>
    <t>Ignacyo Matynia</t>
  </si>
  <si>
    <t>Makena Taylor</t>
  </si>
  <si>
    <t>Shailashree</t>
  </si>
  <si>
    <t>Amrutha Naik</t>
  </si>
  <si>
    <t>Shreya Anchan</t>
  </si>
  <si>
    <t>Pankaj Dheer</t>
  </si>
  <si>
    <t>Moon Moon Sen</t>
  </si>
  <si>
    <t>Abhinav Chaturvedi</t>
  </si>
  <si>
    <t>Shehnaz Kudia</t>
  </si>
  <si>
    <t>C.S. Dubey</t>
  </si>
  <si>
    <t>Mangal Dhillon</t>
  </si>
  <si>
    <t>Jaya Mathur</t>
  </si>
  <si>
    <t>Master Antriksh</t>
  </si>
  <si>
    <t>Tig Notaro</t>
  </si>
  <si>
    <t>Noah Harpster</t>
  </si>
  <si>
    <t>John Rothman</t>
  </si>
  <si>
    <t>Chris Parr</t>
  </si>
  <si>
    <t>Harris Dirnberger</t>
  </si>
  <si>
    <t>Philip Dirnberger</t>
  </si>
  <si>
    <t>William Jones</t>
  </si>
  <si>
    <t>Nishi Neha Mishra</t>
  </si>
  <si>
    <t>Pankaj Kamal</t>
  </si>
  <si>
    <t>Monu Raj</t>
  </si>
  <si>
    <t>Ashok Pathak</t>
  </si>
  <si>
    <t>Akash Kumar</t>
  </si>
  <si>
    <t>Ranveer Shorey</t>
  </si>
  <si>
    <t>Himarsha V</t>
  </si>
  <si>
    <t>Praveen Sirohi</t>
  </si>
  <si>
    <t>Kiran Thapar</t>
  </si>
  <si>
    <t>Tracy Scoggins</t>
  </si>
  <si>
    <t>Richard Grieco</t>
  </si>
  <si>
    <t>Nancy Allen</t>
  </si>
  <si>
    <t>Tim Piggot-Smith</t>
  </si>
  <si>
    <t>Zoe Wanamaker</t>
  </si>
  <si>
    <t>Julian Rhind-Smith</t>
  </si>
  <si>
    <t>Lezley McSpadden</t>
  </si>
  <si>
    <t>Michael Brown Sr.</t>
  </si>
  <si>
    <t>O.T. Fagbenie</t>
  </si>
  <si>
    <t>Ewan Stewart</t>
  </si>
  <si>
    <t>Dugald Bruce-Lockhart</t>
  </si>
  <si>
    <t>Samara MacLaren</t>
  </si>
  <si>
    <t>Michael Wildman</t>
  </si>
  <si>
    <t>Karra Elejalde</t>
  </si>
  <si>
    <t>Candela Fernendez</t>
  </si>
  <si>
    <t>Barbara Goenaga</t>
  </si>
  <si>
    <t>Juan Inciarte</t>
  </si>
  <si>
    <t>Corey Johnson</t>
  </si>
  <si>
    <t>Ben Daniels</t>
  </si>
  <si>
    <t>Michael Landes</t>
  </si>
  <si>
    <t>Peter Polycarpou</t>
  </si>
  <si>
    <t>David Annen</t>
  </si>
  <si>
    <t>James Bolam</t>
  </si>
  <si>
    <t>Richard Durden</t>
  </si>
  <si>
    <t>Sheridan Smith</t>
  </si>
  <si>
    <t>Paul Nichols</t>
  </si>
  <si>
    <t>Hadyn Gwynne</t>
  </si>
  <si>
    <t>Nate Fallows</t>
  </si>
  <si>
    <t>Rebekah Staton</t>
  </si>
  <si>
    <t>Susannah Field</t>
  </si>
  <si>
    <t>Sreekanth Biroju</t>
  </si>
  <si>
    <t>Geethika Rathan</t>
  </si>
  <si>
    <t>Rafiksha</t>
  </si>
  <si>
    <t>Dhanalakshmi</t>
  </si>
  <si>
    <t>Sunitha Manohar</t>
  </si>
  <si>
    <t>Rajashekar Aningi</t>
  </si>
  <si>
    <t>Lucy Bell</t>
  </si>
  <si>
    <t>Peter Mochrie</t>
  </si>
  <si>
    <t>Jennifer Kent</t>
  </si>
  <si>
    <t>Tom Oar</t>
  </si>
  <si>
    <t>Jeetendra</t>
  </si>
  <si>
    <t>Shatrughan Sinha</t>
  </si>
  <si>
    <t>Jaya Prada</t>
  </si>
  <si>
    <t>Ranjeet</t>
  </si>
  <si>
    <t>Amjad Khan</t>
  </si>
  <si>
    <t>Roger Ebert</t>
  </si>
  <si>
    <t>Errol Morris</t>
  </si>
  <si>
    <t>Chaz Ebert</t>
  </si>
  <si>
    <t>Sullivan Stapleton</t>
  </si>
  <si>
    <t>Teresa Palmer</t>
  </si>
  <si>
    <t>Alice Braga</t>
  </si>
  <si>
    <t>Luke Hemsworth</t>
  </si>
  <si>
    <t>Richa Sharma</t>
  </si>
  <si>
    <t>Nilu Phule</t>
  </si>
  <si>
    <t>Pallavi Joshi</t>
  </si>
  <si>
    <t>Roopesh Kumar</t>
  </si>
  <si>
    <t>Mohan Choti</t>
  </si>
  <si>
    <t>Herbie Hancock</t>
  </si>
  <si>
    <t>John Mayer</t>
  </si>
  <si>
    <t>Raul MidÃ³n</t>
  </si>
  <si>
    <t>Sami Khan</t>
  </si>
  <si>
    <t>Shameen Khan</t>
  </si>
  <si>
    <t>Shamoon Abbasi</t>
  </si>
  <si>
    <t>Anjum Habibi</t>
  </si>
  <si>
    <t>Aleeza Syed</t>
  </si>
  <si>
    <t>Tom Hollander</t>
  </si>
  <si>
    <t>Daneel Ackles</t>
  </si>
  <si>
    <t>Ben Feldman</t>
  </si>
  <si>
    <t>Paresh Bhanushali</t>
  </si>
  <si>
    <t>Vikram Ghokale</t>
  </si>
  <si>
    <t>Shishir Sharma</t>
  </si>
  <si>
    <t>Krunal Pandit</t>
  </si>
  <si>
    <t>Krishna Bhatt</t>
  </si>
  <si>
    <t>Arun Bali</t>
  </si>
  <si>
    <t>Mukesh S. Bhatt</t>
  </si>
  <si>
    <t>Arun Kushwah</t>
  </si>
  <si>
    <t>Lior Ashkenazi</t>
  </si>
  <si>
    <t>Rotem Keinan</t>
  </si>
  <si>
    <t>Eva Allan</t>
  </si>
  <si>
    <t>Marcus McMahon</t>
  </si>
  <si>
    <t>Meryl Griffiths</t>
  </si>
  <si>
    <t>Cullum Austin</t>
  </si>
  <si>
    <t>Mac McDonald</t>
  </si>
  <si>
    <t>Joe Piscopo</t>
  </si>
  <si>
    <t>Chuck Norris</t>
  </si>
  <si>
    <t>Mako</t>
  </si>
  <si>
    <t>Danica McKellar</t>
  </si>
  <si>
    <t>Richard Moll</t>
  </si>
  <si>
    <t>Gerrit Graham</t>
  </si>
  <si>
    <t>Dennis Burkley</t>
  </si>
  <si>
    <t>Robert Wall</t>
  </si>
  <si>
    <t>Nathan Phillips</t>
  </si>
  <si>
    <t>Lee Arenberg</t>
  </si>
  <si>
    <t>Sasha Grey</t>
  </si>
  <si>
    <t>Mukesh Ram Prajapati</t>
  </si>
  <si>
    <t>Deepak Jha</t>
  </si>
  <si>
    <t>Babita Srivastawa</t>
  </si>
  <si>
    <t>Chanda Kumari</t>
  </si>
  <si>
    <t>Tapas Chakrawarti</t>
  </si>
  <si>
    <t>Rakesh Gautam</t>
  </si>
  <si>
    <t>Basant Mishra</t>
  </si>
  <si>
    <t>Yas Kumar</t>
  </si>
  <si>
    <t>Ajit Aroda</t>
  </si>
  <si>
    <t>Shweta Tripathi Sharma</t>
  </si>
  <si>
    <t>Divyenndu</t>
  </si>
  <si>
    <t>Anil George</t>
  </si>
  <si>
    <t>Sheeba Chadha</t>
  </si>
  <si>
    <t>Alka Amin</t>
  </si>
  <si>
    <t>Harshita Shekhar Gaur</t>
  </si>
  <si>
    <t>Shernavaz Jijina</t>
  </si>
  <si>
    <t>Lilliput</t>
  </si>
  <si>
    <t>Paritosh Sand</t>
  </si>
  <si>
    <t>Manu Rishi</t>
  </si>
  <si>
    <t>Vijay Varma</t>
  </si>
  <si>
    <t>Anangsha Biswas</t>
  </si>
  <si>
    <t>Amit Sial</t>
  </si>
  <si>
    <t>Neha Sargam</t>
  </si>
  <si>
    <t>Anjum Sharma</t>
  </si>
  <si>
    <t>Pramodh Pathak</t>
  </si>
  <si>
    <t>Shahnawaz Pradhan</t>
  </si>
  <si>
    <t>Shaji Choudhary</t>
  </si>
  <si>
    <t>Priyasha Bhardwaj</t>
  </si>
  <si>
    <t>Francesca Annis</t>
  </si>
  <si>
    <t>Maimie McCoy</t>
  </si>
  <si>
    <t>Sadie Frost</t>
  </si>
  <si>
    <t>Ashley Boettcher</t>
  </si>
  <si>
    <t>Stephen Stanton</t>
  </si>
  <si>
    <t>Chris Cox</t>
  </si>
  <si>
    <t>Nika Futterman</t>
  </si>
  <si>
    <t>Danielle Lozeau</t>
  </si>
  <si>
    <t>Manuel Poblete</t>
  </si>
  <si>
    <t>Daniel Ross</t>
  </si>
  <si>
    <t>Leanna Chamish</t>
  </si>
  <si>
    <t>Lauren Lakis</t>
  </si>
  <si>
    <t>Johdi May</t>
  </si>
  <si>
    <t>Robert Lindsay</t>
  </si>
  <si>
    <t>Neve Campbell</t>
  </si>
  <si>
    <t>Melissa McCarthy</t>
  </si>
  <si>
    <t>Mark Pellegrino</t>
  </si>
  <si>
    <t>Brian Doyle-Murray</t>
  </si>
  <si>
    <t>Paul Schulze</t>
  </si>
  <si>
    <t>Keeley Fawcett</t>
  </si>
  <si>
    <t>Geraldine McEwan</t>
  </si>
  <si>
    <t>Jack Stanley</t>
  </si>
  <si>
    <t>Mahima Makwana</t>
  </si>
  <si>
    <t>Karma McCain</t>
  </si>
  <si>
    <t>Ruhi Singh</t>
  </si>
  <si>
    <t>David Lenik</t>
  </si>
  <si>
    <t>Tessa Wood</t>
  </si>
  <si>
    <t>Barrington De La Roche</t>
  </si>
  <si>
    <t>Christopher Dane</t>
  </si>
  <si>
    <t>Audrey Spillman</t>
  </si>
  <si>
    <t>Bobby Tomberlin</t>
  </si>
  <si>
    <t>Bart Herbison</t>
  </si>
  <si>
    <t>Jim Ed Norman</t>
  </si>
  <si>
    <t>Travis Meadows</t>
  </si>
  <si>
    <t>Anastasia Munoz</t>
  </si>
  <si>
    <t>Matt Barr</t>
  </si>
  <si>
    <t>Sherri Callahan</t>
  </si>
  <si>
    <t>Ron Harman</t>
  </si>
  <si>
    <t>Dena Brown</t>
  </si>
  <si>
    <t>William Todd Austin</t>
  </si>
  <si>
    <t>Jennifer Lewis</t>
  </si>
  <si>
    <t>Mary Haynes</t>
  </si>
  <si>
    <t>Josh Adelstein</t>
  </si>
  <si>
    <t>Erika Wollam Nichols</t>
  </si>
  <si>
    <t>Marcia Campbell</t>
  </si>
  <si>
    <t>Jennie DiDominzio</t>
  </si>
  <si>
    <t>William Minor</t>
  </si>
  <si>
    <t>Dorothy Daniel</t>
  </si>
  <si>
    <t>Craig White</t>
  </si>
  <si>
    <t>David Bates</t>
  </si>
  <si>
    <t>Michael Woodrum</t>
  </si>
  <si>
    <t>Patrick Williams</t>
  </si>
  <si>
    <t>Alex Oliver</t>
  </si>
  <si>
    <t>KC Collins</t>
  </si>
  <si>
    <t>Lashimeice Williams</t>
  </si>
  <si>
    <t>Deddrick Flynn</t>
  </si>
  <si>
    <t>Ramon Williams</t>
  </si>
  <si>
    <t>Chris Cash</t>
  </si>
  <si>
    <t>Lawrence Wade</t>
  </si>
  <si>
    <t>Sadel Notes</t>
  </si>
  <si>
    <t>Tony Green</t>
  </si>
  <si>
    <t>Carl Dangerfield</t>
  </si>
  <si>
    <t>Young Honor</t>
  </si>
  <si>
    <t>Jamil Abdullah</t>
  </si>
  <si>
    <t>Turk Heads</t>
  </si>
  <si>
    <t>Vivica A Fox</t>
  </si>
  <si>
    <t>Christopher Cousins</t>
  </si>
  <si>
    <t>Alex Jay</t>
  </si>
  <si>
    <t>Jonta King</t>
  </si>
  <si>
    <t>Freddie Cole Jr.</t>
  </si>
  <si>
    <t>Cee Sharp</t>
  </si>
  <si>
    <t>Carolyn Cee Renee</t>
  </si>
  <si>
    <t>Titus Reed</t>
  </si>
  <si>
    <t>Tanya Harvey</t>
  </si>
  <si>
    <t>Tamika Foggie</t>
  </si>
  <si>
    <t>Dawn Richards</t>
  </si>
  <si>
    <t>Julius Young</t>
  </si>
  <si>
    <t>Kim Harvey</t>
  </si>
  <si>
    <t>Kennetha Paris</t>
  </si>
  <si>
    <t>Ketra Sims</t>
  </si>
  <si>
    <t>London Bridgewater</t>
  </si>
  <si>
    <t>Chris Korkalo</t>
  </si>
  <si>
    <t>Mark Huber</t>
  </si>
  <si>
    <t>Lila Korkalo</t>
  </si>
  <si>
    <t>Guido Caprino</t>
  </si>
  <si>
    <t>Maya Sansa</t>
  </si>
  <si>
    <t>Philippe Leroy</t>
  </si>
  <si>
    <t>Flora MartÃ­nez</t>
  </si>
  <si>
    <t>Michele Venitucci</t>
  </si>
  <si>
    <t>Franco Ravera</t>
  </si>
  <si>
    <t>Gaetano Bruno</t>
  </si>
  <si>
    <t>Nino Frassica</t>
  </si>
  <si>
    <t>Francesco Pannofino</t>
  </si>
  <si>
    <t>Alazel Waller</t>
  </si>
  <si>
    <t>Kelly Sheridan</t>
  </si>
  <si>
    <t>Vincent Tong</t>
  </si>
  <si>
    <t>Tabitha St. Germain</t>
  </si>
  <si>
    <t>Matt Ellis</t>
  </si>
  <si>
    <t>Vanessa Lundy</t>
  </si>
  <si>
    <t>Tia Randall</t>
  </si>
  <si>
    <t>Shawn Mays</t>
  </si>
  <si>
    <t>Adrienne Anderson</t>
  </si>
  <si>
    <t>Warren Perry</t>
  </si>
  <si>
    <t>Jameela Hardmon</t>
  </si>
  <si>
    <t>Latanya Albright</t>
  </si>
  <si>
    <t>Alexandria Jade</t>
  </si>
  <si>
    <t>Alia Torres</t>
  </si>
  <si>
    <t>Sammie Wright</t>
  </si>
  <si>
    <t>Abram Malcom</t>
  </si>
  <si>
    <t>Dominique Treadwell</t>
  </si>
  <si>
    <t>Nessa Noel</t>
  </si>
  <si>
    <t>Jennifer Silverstein</t>
  </si>
  <si>
    <t>Terrence Keene</t>
  </si>
  <si>
    <t>Devin Richardson</t>
  </si>
  <si>
    <t>Alicia Dell'Aria</t>
  </si>
  <si>
    <t>Rochelle Denise Dickerson</t>
  </si>
  <si>
    <t>Rylee Gabrielle King</t>
  </si>
  <si>
    <t>Tim Stainrod</t>
  </si>
  <si>
    <t>Sherricka L. White</t>
  </si>
  <si>
    <t>Samuel Thomas</t>
  </si>
  <si>
    <t>Gwendoline Taylor</t>
  </si>
  <si>
    <t>David Capstick</t>
  </si>
  <si>
    <t>Scott Harding</t>
  </si>
  <si>
    <t>Paul Thomas Lewis</t>
  </si>
  <si>
    <t>Josiah Harrold</t>
  </si>
  <si>
    <t>Ben Ryan</t>
  </si>
  <si>
    <t>Tonci Pivac</t>
  </si>
  <si>
    <t>Tom Easden</t>
  </si>
  <si>
    <t>India Ryan</t>
  </si>
  <si>
    <t>Tara Eloise</t>
  </si>
  <si>
    <t>David McCartney</t>
  </si>
  <si>
    <t>Florence Salmon</t>
  </si>
  <si>
    <t>Kahu Carter</t>
  </si>
  <si>
    <t>Melvin Te Wani</t>
  </si>
  <si>
    <t>Robert Ireland</t>
  </si>
  <si>
    <t>Omar Al-Sobky</t>
  </si>
  <si>
    <t>James Davies</t>
  </si>
  <si>
    <t>Will Geer</t>
  </si>
  <si>
    <t>David Bauer</t>
  </si>
  <si>
    <t>David Sarvis</t>
  </si>
  <si>
    <t>Mervin Williams</t>
  </si>
  <si>
    <t>Rosaura Revueltas</t>
  </si>
  <si>
    <t>Jayaram Shiledar</t>
  </si>
  <si>
    <t>Hansa Wadkar</t>
  </si>
  <si>
    <t>Shakuntala Paranjpye</t>
  </si>
  <si>
    <t>Sudha Apte</t>
  </si>
  <si>
    <t>G. D. Madgulkar</t>
  </si>
  <si>
    <t>Moe Dunford</t>
  </si>
  <si>
    <t>Stephen Markle</t>
  </si>
  <si>
    <t>Don Francks</t>
  </si>
  <si>
    <t>Gail Dahms-Bonine</t>
  </si>
  <si>
    <t>Eugenio Derbez</t>
  </si>
  <si>
    <t>Alex FernÃ¡ndez</t>
  </si>
  <si>
    <t>BÃ¡rbara Torres</t>
  </si>
  <si>
    <t>El Capi PÃ©rez</t>
  </si>
  <si>
    <t>El Diablito</t>
  </si>
  <si>
    <t>Gustavo MungÃ­a</t>
  </si>
  <si>
    <t>IvÃ¡n La Mole</t>
  </si>
  <si>
    <t>Kikis</t>
  </si>
  <si>
    <t>Ricardo OÂ´Farrill</t>
  </si>
  <si>
    <t>Slobotzky</t>
  </si>
  <si>
    <t>VerÃ³nica Toussaint</t>
  </si>
  <si>
    <t>Frank Williams</t>
  </si>
  <si>
    <t>Athena Masci</t>
  </si>
  <si>
    <t>Toby Levin</t>
  </si>
  <si>
    <t>Ashley Peoples</t>
  </si>
  <si>
    <t>Bill Rusnak</t>
  </si>
  <si>
    <t>Nicole Rusnak</t>
  </si>
  <si>
    <t>Jules Joseph</t>
  </si>
  <si>
    <t>Sam McTavey</t>
  </si>
  <si>
    <t>Paul Orbell</t>
  </si>
  <si>
    <t>Alan Bendich</t>
  </si>
  <si>
    <t>Kevin O'Callaghan</t>
  </si>
  <si>
    <t>John Thomas</t>
  </si>
  <si>
    <t>Michael Way</t>
  </si>
  <si>
    <t>Matt Lamson</t>
  </si>
  <si>
    <t>Shane Fresch</t>
  </si>
  <si>
    <t>Drew Anderson</t>
  </si>
  <si>
    <t>Francis Toner</t>
  </si>
  <si>
    <t>Jessica Gamble</t>
  </si>
  <si>
    <t>Daniel Tadesse</t>
  </si>
  <si>
    <t>Guillermo LlansÃ³</t>
  </si>
  <si>
    <t>AgustÃ­n Mateo</t>
  </si>
  <si>
    <t>Aaryan Sigdel</t>
  </si>
  <si>
    <t>Swastima Khadka</t>
  </si>
  <si>
    <t>Priyanka Karki</t>
  </si>
  <si>
    <t>Salon Basnet</t>
  </si>
  <si>
    <t>Akhilesh Pradhan</t>
  </si>
  <si>
    <t>Sanchita Luitel</t>
  </si>
  <si>
    <t>Shivahari Poudel</t>
  </si>
  <si>
    <t>Anubhav Regmi</t>
  </si>
  <si>
    <t>Jeet</t>
  </si>
  <si>
    <t>Srabanti Biswas</t>
  </si>
  <si>
    <t>Jennifer Jarret</t>
  </si>
  <si>
    <t>Katharine Phillips Moser</t>
  </si>
  <si>
    <t>Christopher Showerman</t>
  </si>
  <si>
    <t>Wilson Bethel</t>
  </si>
  <si>
    <t>Kyp Malone</t>
  </si>
  <si>
    <t>Carice van Houten</t>
  </si>
  <si>
    <t>Nadhiya</t>
  </si>
  <si>
    <t>Parvatii Nair</t>
  </si>
  <si>
    <t>Nil GÃ¼nal Ã‡akÄ±roÄŸlu</t>
  </si>
  <si>
    <t>Ãœmit BÃ¼lent DinÃ§er</t>
  </si>
  <si>
    <t>Sultan KÃ¶roÄŸlu</t>
  </si>
  <si>
    <t>Emir Ã–zbek</t>
  </si>
  <si>
    <t>Pelin Acar</t>
  </si>
  <si>
    <t>Murat SeviÅŸ</t>
  </si>
  <si>
    <t>Ã–mer Duran</t>
  </si>
  <si>
    <t>Sema Ã–zkan Yorgun</t>
  </si>
  <si>
    <t>Andrea Stefancikova</t>
  </si>
  <si>
    <t>Andy Canete</t>
  </si>
  <si>
    <t>Emy Aneke</t>
  </si>
  <si>
    <t>Richard Lett</t>
  </si>
  <si>
    <t>Traei Tsai</t>
  </si>
  <si>
    <t>Zarina Sterling</t>
  </si>
  <si>
    <t>Mahendran</t>
  </si>
  <si>
    <t>Anbu Mayilsamy</t>
  </si>
  <si>
    <t>Lila Call</t>
  </si>
  <si>
    <t>Misty Irwin</t>
  </si>
  <si>
    <t>Bindiya Goswami</t>
  </si>
  <si>
    <t>Nalini Jaywant</t>
  </si>
  <si>
    <t>Pinchoo Kapoor</t>
  </si>
  <si>
    <t>Padmini Kapila</t>
  </si>
  <si>
    <t>Priti Sapru</t>
  </si>
  <si>
    <t>Munni</t>
  </si>
  <si>
    <t>Jessica Alba</t>
  </si>
  <si>
    <t>Robert Miano</t>
  </si>
  <si>
    <t>Marco Arras</t>
  </si>
  <si>
    <t>Elizabeth Mae</t>
  </si>
  <si>
    <t>Roksanna Dawidowksa</t>
  </si>
  <si>
    <t>Jason Howe</t>
  </si>
  <si>
    <t>Ryan Moohan</t>
  </si>
  <si>
    <t>Christine Irvine</t>
  </si>
  <si>
    <t>Tommy Bru</t>
  </si>
  <si>
    <t>Eoin Hamill</t>
  </si>
  <si>
    <t>Stewart Blair</t>
  </si>
  <si>
    <t>Bryan Gallagher</t>
  </si>
  <si>
    <t>Janaki Pathak</t>
  </si>
  <si>
    <t>Ravi Kale</t>
  </si>
  <si>
    <t>Rajashri Nikam</t>
  </si>
  <si>
    <t>Radhika Deshpande</t>
  </si>
  <si>
    <t>Kshitij Deshpande</t>
  </si>
  <si>
    <t>Tondalia Williams</t>
  </si>
  <si>
    <t>Aleesha Wright</t>
  </si>
  <si>
    <t>Tonya Barnes</t>
  </si>
  <si>
    <t>Gurnie Leary Jr.</t>
  </si>
  <si>
    <t>Pep CortÃ©s</t>
  </si>
  <si>
    <t>Bruno Bergonzini</t>
  </si>
  <si>
    <t>Daniel Freire</t>
  </si>
  <si>
    <t>JosÃ© Alias</t>
  </si>
  <si>
    <t>JÃºlia Marques</t>
  </si>
  <si>
    <t>VictÃ³ria Maranho</t>
  </si>
  <si>
    <t>Briana Aceti</t>
  </si>
  <si>
    <t>Kailee McGuire</t>
  </si>
  <si>
    <t>Breanna Engle</t>
  </si>
  <si>
    <t>Sophia Zalipsky</t>
  </si>
  <si>
    <t>Dustin Tyler</t>
  </si>
  <si>
    <t>Steve Helling</t>
  </si>
  <si>
    <t>Bri Barlup</t>
  </si>
  <si>
    <t>Alda Gomez</t>
  </si>
  <si>
    <t>Paco Mora</t>
  </si>
  <si>
    <t>Pere Arquillue</t>
  </si>
  <si>
    <t>Michelle Rene Thomas</t>
  </si>
  <si>
    <t>Spencer Rochfort</t>
  </si>
  <si>
    <t>Corey Sevier</t>
  </si>
  <si>
    <t>Peter Lawford</t>
  </si>
  <si>
    <t>Sarah Churchill</t>
  </si>
  <si>
    <t>Fred Tatasciore</t>
  </si>
  <si>
    <t>Jessica McKenna</t>
  </si>
  <si>
    <t>Weird Al Yankovic</t>
  </si>
  <si>
    <t>Aimee Mann</t>
  </si>
  <si>
    <t>Kate Micucci</t>
  </si>
  <si>
    <t>Dana Snyder</t>
  </si>
  <si>
    <t>Lennon Parham</t>
  </si>
  <si>
    <t>Roger L. Jackson</t>
  </si>
  <si>
    <t>Betsy Sodaro</t>
  </si>
  <si>
    <t>Lonny Ross</t>
  </si>
  <si>
    <t>Jon Luke Thomas</t>
  </si>
  <si>
    <t>Kat Palardy</t>
  </si>
  <si>
    <t>Yiftach Klein</t>
  </si>
  <si>
    <t>Yaara Pelzig</t>
  </si>
  <si>
    <t>Michael Moshonov</t>
  </si>
  <si>
    <t>Gal Hoyberger</t>
  </si>
  <si>
    <t>Meital Barda</t>
  </si>
  <si>
    <t>Shaul Mizrahi</t>
  </si>
  <si>
    <t>Rona-Lee Shimon</t>
  </si>
  <si>
    <t>Ben Adam</t>
  </si>
  <si>
    <t>Olcayto Uslu</t>
  </si>
  <si>
    <t>Isabela Huebner</t>
  </si>
  <si>
    <t>Katharina Haker</t>
  </si>
  <si>
    <t>Giulia Artemann</t>
  </si>
  <si>
    <t>Jim Tharp</t>
  </si>
  <si>
    <t>Allan Okubo</t>
  </si>
  <si>
    <t>Dann Seki</t>
  </si>
  <si>
    <t>Keith Kashiwada</t>
  </si>
  <si>
    <t>Karen Kuioka Hironaga</t>
  </si>
  <si>
    <t>Elissa Dulce Hoopai</t>
  </si>
  <si>
    <t>Troy Apostol</t>
  </si>
  <si>
    <t>Renee Garcia</t>
  </si>
  <si>
    <t>Bill Ogilvie</t>
  </si>
  <si>
    <t>Curtis Duncan</t>
  </si>
  <si>
    <t>Stephanie Conching</t>
  </si>
  <si>
    <t>Dennis Ihara</t>
  </si>
  <si>
    <t>John Wat</t>
  </si>
  <si>
    <t>Will Hao</t>
  </si>
  <si>
    <t>Sandeep Mehta</t>
  </si>
  <si>
    <t>Suyash Joshi</t>
  </si>
  <si>
    <t>Arun Nalawade</t>
  </si>
  <si>
    <t>Rupesh Tillu</t>
  </si>
  <si>
    <t>Fionnula Flanagan</t>
  </si>
  <si>
    <t>Monica Gaseor</t>
  </si>
  <si>
    <t>Michael Iovine</t>
  </si>
  <si>
    <t>Maddy Davidson</t>
  </si>
  <si>
    <t>Memphis DiAngelis</t>
  </si>
  <si>
    <t>April Hartman</t>
  </si>
  <si>
    <t>Johnny Walter</t>
  </si>
  <si>
    <t>Coleen Gray</t>
  </si>
  <si>
    <t>Neville Brand</t>
  </si>
  <si>
    <t>Lee Van Cleef</t>
  </si>
  <si>
    <t>Arpita Saha</t>
  </si>
  <si>
    <t>Prabhakar Sharma</t>
  </si>
  <si>
    <t>Sanjeeb Roy</t>
  </si>
  <si>
    <t>Mark Waschke</t>
  </si>
  <si>
    <t>Karel Roden</t>
  </si>
  <si>
    <t>Hannah Hurzsprung</t>
  </si>
  <si>
    <t>Xevat Gertan</t>
  </si>
  <si>
    <t>Erdal Celik</t>
  </si>
  <si>
    <t>Talas Farzan</t>
  </si>
  <si>
    <t>Jimmy Fallon</t>
  </si>
  <si>
    <t>Mary Elizabeth Winstead</t>
  </si>
  <si>
    <t>Deborah Revy</t>
  </si>
  <si>
    <t>Helene Zimmer</t>
  </si>
  <si>
    <t>Gowan Didi</t>
  </si>
  <si>
    <t>Sam Hazendline</t>
  </si>
  <si>
    <t>Julie Dray</t>
  </si>
  <si>
    <t>Navid Negahban</t>
  </si>
  <si>
    <t>T'Nia Miller</t>
  </si>
  <si>
    <t>Sandeep Khare</t>
  </si>
  <si>
    <t>Aastad Kale</t>
  </si>
  <si>
    <t>Bhagyashree Desai</t>
  </si>
  <si>
    <t>Gilda Radner</t>
  </si>
  <si>
    <t>Billy Crystal</t>
  </si>
  <si>
    <t>Harry Shearer</t>
  </si>
  <si>
    <t>Michael Fremer</t>
  </si>
  <si>
    <t>John Sessions</t>
  </si>
  <si>
    <t>Kristin Scott</t>
  </si>
  <si>
    <t>Thomas Claudiu</t>
  </si>
  <si>
    <t>Bleont Olga Tudorache</t>
  </si>
  <si>
    <t>Kayla Stanton</t>
  </si>
  <si>
    <t>Michael Mitton</t>
  </si>
  <si>
    <t>Don Knodel</t>
  </si>
  <si>
    <t>Nathaniel Vossen</t>
  </si>
  <si>
    <t>Dione Russell</t>
  </si>
  <si>
    <t>Colm Hill</t>
  </si>
  <si>
    <t>Emily Killian</t>
  </si>
  <si>
    <t>Anthony Jensen</t>
  </si>
  <si>
    <t>Michael Devorzon</t>
  </si>
  <si>
    <t>Emma Nasfell</t>
  </si>
  <si>
    <t>Deangelo Davis</t>
  </si>
  <si>
    <t>Paulina Nguyen</t>
  </si>
  <si>
    <t>Nicky Talacko</t>
  </si>
  <si>
    <t>Amanda Rawnsley</t>
  </si>
  <si>
    <t>Ashley Cook</t>
  </si>
  <si>
    <t>Juliette Grassby</t>
  </si>
  <si>
    <t>Gunnar Sizemore</t>
  </si>
  <si>
    <t>Haley Tju</t>
  </si>
  <si>
    <t>Chrissy Metz</t>
  </si>
  <si>
    <t>Makana Say</t>
  </si>
  <si>
    <t>Mick Wingert</t>
  </si>
  <si>
    <t>Laya DeLeonHayes</t>
  </si>
  <si>
    <t>Javier Bardem</t>
  </si>
  <si>
    <t>JosÃ© Luis GÃ³mez</t>
  </si>
  <si>
    <t>Unax Ugalde</t>
  </si>
  <si>
    <t>Michael Lonsdale</t>
  </si>
  <si>
    <t>Julian Wadham</t>
  </si>
  <si>
    <t>Sari Maritza</t>
  </si>
  <si>
    <t>James Bush</t>
  </si>
  <si>
    <t>Bodil Rosing</t>
  </si>
  <si>
    <t>Brandon Hurst</t>
  </si>
  <si>
    <t>Bethany Anne Lind</t>
  </si>
  <si>
    <t>Priyanka Yadav</t>
  </si>
  <si>
    <t>Shubhangi Gokhale</t>
  </si>
  <si>
    <t>Vijay Chavan</t>
  </si>
  <si>
    <t>Rasika Joshi</t>
  </si>
  <si>
    <t>Suhas Joshi</t>
  </si>
  <si>
    <t>Mandar Shinde</t>
  </si>
  <si>
    <t>Vinay Yedekar</t>
  </si>
  <si>
    <t>Constance Towers</t>
  </si>
  <si>
    <t>Anthony Eisley</t>
  </si>
  <si>
    <t>Michael Dante</t>
  </si>
  <si>
    <t>Sam Gittins</t>
  </si>
  <si>
    <t>David Yip</t>
  </si>
  <si>
    <t>TÃ´ru Furuya</t>
  </si>
  <si>
    <t>Hirotaka Suzuoki</t>
  </si>
  <si>
    <t>Kouichi Hashimoto</t>
  </si>
  <si>
    <t>John Rutland</t>
  </si>
  <si>
    <t>Maureen MacDonald</t>
  </si>
  <si>
    <t>Nick Errato</t>
  </si>
  <si>
    <t>George Pilita</t>
  </si>
  <si>
    <t>Sheena Colette</t>
  </si>
  <si>
    <t>Emilie Paap</t>
  </si>
  <si>
    <t>Paul Michael Draper</t>
  </si>
  <si>
    <t>Ragini Khanna</t>
  </si>
  <si>
    <t>Akshay Oberoi</t>
  </si>
  <si>
    <t>Aamir Bashir</t>
  </si>
  <si>
    <t>Srinivas Sunderrajan</t>
  </si>
  <si>
    <t>Nikhil Siddharth</t>
  </si>
  <si>
    <t>Fiona Shaw</t>
  </si>
  <si>
    <t>Max Irons</t>
  </si>
  <si>
    <t>Johnny Harris</t>
  </si>
  <si>
    <t>Jo Woodcock</t>
  </si>
  <si>
    <t>Michael Culkin</t>
  </si>
  <si>
    <t>ABHINAV KUMAR</t>
  </si>
  <si>
    <t>VERSA RITTU</t>
  </si>
  <si>
    <t>SHASHI BHUSAN</t>
  </si>
  <si>
    <t>RAMAN GUPTA</t>
  </si>
  <si>
    <t>RAJ SINHA</t>
  </si>
  <si>
    <t>RAM BABU</t>
  </si>
  <si>
    <t>Eliza Roberts</t>
  </si>
  <si>
    <t>Ric Young</t>
  </si>
  <si>
    <t>Oleg Taktarov</t>
  </si>
  <si>
    <t>Jon Briddell</t>
  </si>
  <si>
    <t>Joseph Will</t>
  </si>
  <si>
    <t>Tejashree</t>
  </si>
  <si>
    <t>Atmaram Bhende</t>
  </si>
  <si>
    <t>Sharad Talwalkar</t>
  </si>
  <si>
    <t>Sanjay Jog</t>
  </si>
  <si>
    <t>Holly Fields</t>
  </si>
  <si>
    <t>Chris Weber</t>
  </si>
  <si>
    <t>Al Foster</t>
  </si>
  <si>
    <t>William Converse-Roberts</t>
  </si>
  <si>
    <t>Susan Batson</t>
  </si>
  <si>
    <t>Pandharinath Kambli</t>
  </si>
  <si>
    <t>Ramesh Bhatkar</t>
  </si>
  <si>
    <t>Girish Oak</t>
  </si>
  <si>
    <t>Kishor Nandlaskar</t>
  </si>
  <si>
    <t>Naik</t>
  </si>
  <si>
    <t>Chandhini</t>
  </si>
  <si>
    <t>Anjaiah</t>
  </si>
  <si>
    <t>Moor</t>
  </si>
  <si>
    <t>Divya Pillai</t>
  </si>
  <si>
    <t>Pramod Veliyanad</t>
  </si>
  <si>
    <t>Bibin Perumbilli</t>
  </si>
  <si>
    <t>MGK Vishnu</t>
  </si>
  <si>
    <t>Ashik Aboobaker</t>
  </si>
  <si>
    <t>Abhishek Ganesh R</t>
  </si>
  <si>
    <t>Sai Achu</t>
  </si>
  <si>
    <t>Master Arish</t>
  </si>
  <si>
    <t>Remadevi</t>
  </si>
  <si>
    <t>Siju Mathew</t>
  </si>
  <si>
    <t>Aneesh Kallarakkal</t>
  </si>
  <si>
    <t>Sajeed Pattalam</t>
  </si>
  <si>
    <t>Agnes Kittelsen</t>
  </si>
  <si>
    <t>Henrik Rafaelsen</t>
  </si>
  <si>
    <t>Joachim Rafaelsen</t>
  </si>
  <si>
    <t>Maibritt Saerens</t>
  </si>
  <si>
    <t>David Zayas</t>
  </si>
  <si>
    <t>Stephanie Cayo</t>
  </si>
  <si>
    <t>Will Catlett</t>
  </si>
  <si>
    <t>Somchai Kemglad</t>
  </si>
  <si>
    <t>Shahkrit Yamnarm</t>
  </si>
  <si>
    <t>Leo Putt</t>
  </si>
  <si>
    <t>Athip Nana</t>
  </si>
  <si>
    <t>Ray MacDonald</t>
  </si>
  <si>
    <t>Kemapsorn Sirisukha</t>
  </si>
  <si>
    <t>Nirut Sirichanya</t>
  </si>
  <si>
    <t>Pongpat Wachirabunjong</t>
  </si>
  <si>
    <t>Haley Ramm</t>
  </si>
  <si>
    <t>Emily Bett Rickards</t>
  </si>
  <si>
    <t>Anne Lockhart</t>
  </si>
  <si>
    <t>Bryan Dechart</t>
  </si>
  <si>
    <t>Jintara Poonlarp</t>
  </si>
  <si>
    <t>Bongkoj Khongmalai</t>
  </si>
  <si>
    <t>Supakson Chaimongkol</t>
  </si>
  <si>
    <t>Bunyawan Pongsuwan</t>
  </si>
  <si>
    <t>Kessarin Ektawatkul</t>
  </si>
  <si>
    <t>Pablo Tolosa</t>
  </si>
  <si>
    <t>Ricardo Pinelle</t>
  </si>
  <si>
    <t>Juan PiacÃ©</t>
  </si>
  <si>
    <t>Gustavo Caballero</t>
  </si>
  <si>
    <t>MarÃ­a Jimena Espeche</t>
  </si>
  <si>
    <t>Gustavo Manca</t>
  </si>
  <si>
    <t>Valentino Emanuel Leotta</t>
  </si>
  <si>
    <t>Eduardo Ferreyra</t>
  </si>
  <si>
    <t>Pilar Otero</t>
  </si>
  <si>
    <t>Alejandro Ludicello</t>
  </si>
  <si>
    <t>Claudio Arrascaeta</t>
  </si>
  <si>
    <t>Eric Esquef</t>
  </si>
  <si>
    <t>Alejandro Tonon</t>
  </si>
  <si>
    <t>Manir HipÃ³lito Zazu</t>
  </si>
  <si>
    <t>Juan Carlos Boiero</t>
  </si>
  <si>
    <t>Juan Isidro Olivera</t>
  </si>
  <si>
    <t>Juan Gecchelin</t>
  </si>
  <si>
    <t>Alejandro Ramos</t>
  </si>
  <si>
    <t>Marcos Polzoni</t>
  </si>
  <si>
    <t>Thelma Demarchi</t>
  </si>
  <si>
    <t>Pamela Molina</t>
  </si>
  <si>
    <t>Sergio Gabriel Salicas</t>
  </si>
  <si>
    <t>Carlos ChÃ¡vez</t>
  </si>
  <si>
    <t>Ana Carolina Aguerrido</t>
  </si>
  <si>
    <t>Azucena Carmona</t>
  </si>
  <si>
    <t>HÃ©ctor Pedro Alem</t>
  </si>
  <si>
    <t>Diego Fernando Galera</t>
  </si>
  <si>
    <t>Dante Omar Liay</t>
  </si>
  <si>
    <t>Marcelo Francia</t>
  </si>
  <si>
    <t>Natalia Gorini Soler</t>
  </si>
  <si>
    <t>Billy Connolly</t>
  </si>
  <si>
    <t>David Della Rocco</t>
  </si>
  <si>
    <t>SAMYUKTHA MENON</t>
  </si>
  <si>
    <t>JOJU GEORGE</t>
  </si>
  <si>
    <t>INDRAJITH</t>
  </si>
  <si>
    <t>PARVATHY THIRUVOTHU</t>
  </si>
  <si>
    <t>ASIF ALI</t>
  </si>
  <si>
    <t>DARSHANA RAJENDRAN</t>
  </si>
  <si>
    <t>ROSHAN MATHEW</t>
  </si>
  <si>
    <t>NEDUMUDI VENU</t>
  </si>
  <si>
    <t>KAVIYOOR PONNAMMA</t>
  </si>
  <si>
    <t>BASIL JOSEPH</t>
  </si>
  <si>
    <t>MANIKANDAN PATTAMBI</t>
  </si>
  <si>
    <t>SWETHA MENON</t>
  </si>
  <si>
    <t>VINEETH VISHWAM</t>
  </si>
  <si>
    <t>PRATHAPAN</t>
  </si>
  <si>
    <t>VASUDEVAN R VARMA</t>
  </si>
  <si>
    <t>SREEJA</t>
  </si>
  <si>
    <t>E RAJENDRAN</t>
  </si>
  <si>
    <t>SATHIDEVI</t>
  </si>
  <si>
    <t>JOHN K PAUL</t>
  </si>
  <si>
    <t>HAREESH PENGAN</t>
  </si>
  <si>
    <t>RANJINI CHANDY</t>
  </si>
  <si>
    <t>NOUSHAD SHAHUL</t>
  </si>
  <si>
    <t>RAJEEV KUNJU KUNJU</t>
  </si>
  <si>
    <t>RAMESH KOTTAYAM</t>
  </si>
  <si>
    <t>SHAJI MAARADU</t>
  </si>
  <si>
    <t>FRANCO FRANCIS</t>
  </si>
  <si>
    <t>VINOD KEDAMANGALAM</t>
  </si>
  <si>
    <t>SUNNY VAGAMON</t>
  </si>
  <si>
    <t>MOHITA BIJULAL</t>
  </si>
  <si>
    <t>BENNY P NAYARAMBALAM</t>
  </si>
  <si>
    <t>INDIAN PALLASSERY</t>
  </si>
  <si>
    <t>Natalie Howe</t>
  </si>
  <si>
    <t>Sarah Lappin</t>
  </si>
  <si>
    <t>Monica Marie Johnson</t>
  </si>
  <si>
    <t>Lenny Rose</t>
  </si>
  <si>
    <t>Felicity Price</t>
  </si>
  <si>
    <t>Rosanna Arquette</t>
  </si>
  <si>
    <t>Julie Warner</t>
  </si>
  <si>
    <t>Daryl Mitchell</t>
  </si>
  <si>
    <t>Caroline Aaron</t>
  </si>
  <si>
    <t>Harvey Fierstein</t>
  </si>
  <si>
    <t>Lawrence Gilliard Jr.</t>
  </si>
  <si>
    <t>Ruben Santiago-Hudson</t>
  </si>
  <si>
    <t>Terry Kinney</t>
  </si>
  <si>
    <t>Collin MacKechnie</t>
  </si>
  <si>
    <t>Julia Sarah Stone</t>
  </si>
  <si>
    <t>Robert Wagner</t>
  </si>
  <si>
    <t>Teri Garr</t>
  </si>
  <si>
    <t>Viktotiya Potemina</t>
  </si>
  <si>
    <t>Anastasiya Gribova</t>
  </si>
  <si>
    <t>Margarita Bychkova</t>
  </si>
  <si>
    <t>Colin Friels</t>
  </si>
  <si>
    <t>James Peter Fraser</t>
  </si>
  <si>
    <t>Henri Phillips</t>
  </si>
  <si>
    <t>Nikita Leigh-Pritchard</t>
  </si>
  <si>
    <t>Tim Winton</t>
  </si>
  <si>
    <t>William Moseley</t>
  </si>
  <si>
    <t>Eugenia Costantini</t>
  </si>
  <si>
    <t>Claudia Cardinale</t>
  </si>
  <si>
    <t>Will Hutchins</t>
  </si>
  <si>
    <t>Millie Perkins</t>
  </si>
  <si>
    <t>Arthur Malet</t>
  </si>
  <si>
    <t>Elizabeth Hartman</t>
  </si>
  <si>
    <t>Hermione Baddlely</t>
  </si>
  <si>
    <t>Ian Fried</t>
  </si>
  <si>
    <t>Jodi Hicks</t>
  </si>
  <si>
    <t>Poppy Drayton</t>
  </si>
  <si>
    <t>Katherine Von Till</t>
  </si>
  <si>
    <t>Ronnie Gene Blevins</t>
  </si>
  <si>
    <t>Nikki Deloach</t>
  </si>
  <si>
    <t>Kelsey Sanders</t>
  </si>
  <si>
    <t>C.R. Lewis</t>
  </si>
  <si>
    <t>Paul Anderson</t>
  </si>
  <si>
    <t>Calum MacNab</t>
  </si>
  <si>
    <t>Anthony Michael Hall</t>
  </si>
  <si>
    <t>Justine Bateman</t>
  </si>
  <si>
    <t>Carla Pinza</t>
  </si>
  <si>
    <t>Elizabeth Wilson</t>
  </si>
  <si>
    <t>Harley Cross</t>
  </si>
  <si>
    <t>Harris Yulin</t>
  </si>
  <si>
    <t>Lauren Birkell</t>
  </si>
  <si>
    <t>Paul Borghese</t>
  </si>
  <si>
    <t>Mary Castle</t>
  </si>
  <si>
    <t>Orla Hill</t>
  </si>
  <si>
    <t>Dane Hughes</t>
  </si>
  <si>
    <t>Bobby McCullock</t>
  </si>
  <si>
    <t>Seren Hawkes</t>
  </si>
  <si>
    <t>Hannah-Jayne Thorp</t>
  </si>
  <si>
    <t>Jessica ParÃ©</t>
  </si>
  <si>
    <t>Paul Anthony</t>
  </si>
  <si>
    <t>Mike Lobel</t>
  </si>
  <si>
    <t>Patrick Huard</t>
  </si>
  <si>
    <t>Julie LeBreton</t>
  </si>
  <si>
    <t>Antoine Bertrand</t>
  </si>
  <si>
    <t>Roberta Giarrusso</t>
  </si>
  <si>
    <t>Anna Safroncik</t>
  </si>
  <si>
    <t>Augusto Fornari</t>
  </si>
  <si>
    <t>Lucia Ocone</t>
  </si>
  <si>
    <t>Valeria Valeri</t>
  </si>
  <si>
    <t>Audrina Patridge</t>
  </si>
  <si>
    <t>Rumer Willis</t>
  </si>
  <si>
    <t>Leah Pipes</t>
  </si>
  <si>
    <t>Jacky Terrasson</t>
  </si>
  <si>
    <t>Jeanne Damas</t>
  </si>
  <si>
    <t>Charles PÃ©pin</t>
  </si>
  <si>
    <t>Charleyne Biondi</t>
  </si>
  <si>
    <t>Manon Palmer</t>
  </si>
  <si>
    <t>Annika Stenvall</t>
  </si>
  <si>
    <t>Brittany Bristow</t>
  </si>
  <si>
    <t>Kris Holden-Ried</t>
  </si>
  <si>
    <t>Daniel Van Thomas</t>
  </si>
  <si>
    <t>Daniel Britt</t>
  </si>
  <si>
    <t>Jordan Elizabeth</t>
  </si>
  <si>
    <t>Vivek Anand Oberoi</t>
  </si>
  <si>
    <t>Tanuj Virwani</t>
  </si>
  <si>
    <t>Jitin Gulati</t>
  </si>
  <si>
    <t>Brent Butt</t>
  </si>
  <si>
    <t>David Koechner</t>
  </si>
  <si>
    <t>David Cubitt</t>
  </si>
  <si>
    <t>Kristian De La Osa</t>
  </si>
  <si>
    <t>Frances McDormand</t>
  </si>
  <si>
    <t>Hatty Jones</t>
  </si>
  <si>
    <t>Rachel Dennis</t>
  </si>
  <si>
    <t>Pilar Garrard</t>
  </si>
  <si>
    <t>Ali MacGraw</t>
  </si>
  <si>
    <t>John Marley</t>
  </si>
  <si>
    <t>Worship Khanna</t>
  </si>
  <si>
    <t>Shiksha Kandpal</t>
  </si>
  <si>
    <t>Bharti Koli</t>
  </si>
  <si>
    <t>Saud Khan</t>
  </si>
  <si>
    <t>Rohit Devda</t>
  </si>
  <si>
    <t>Zahid Shaikh</t>
  </si>
  <si>
    <t>Rajan Rakesh Kumar Singh</t>
  </si>
  <si>
    <t>Akash Narvade</t>
  </si>
  <si>
    <t>Shahbaz Sayed</t>
  </si>
  <si>
    <t>Neha Gupta</t>
  </si>
  <si>
    <t>Anabelle Acosta</t>
  </si>
  <si>
    <t>and Ryan Kwanten</t>
  </si>
  <si>
    <t>Clarence Felder</t>
  </si>
  <si>
    <t>Robbin Knight</t>
  </si>
  <si>
    <t>Kelvin Curtis</t>
  </si>
  <si>
    <t>Sanjay Khapre</t>
  </si>
  <si>
    <t>Abhishek Kulkarni</t>
  </si>
  <si>
    <t>Sai Lokur</t>
  </si>
  <si>
    <t>Priya Gamre</t>
  </si>
  <si>
    <t>Pooja Mulye</t>
  </si>
  <si>
    <t>Pathik Bhandare</t>
  </si>
  <si>
    <t>Joseph Steyne</t>
  </si>
  <si>
    <t>Michelle J. Wright</t>
  </si>
  <si>
    <t>Laura Ellen Wilson</t>
  </si>
  <si>
    <t>Gabriela Brinza</t>
  </si>
  <si>
    <t>Cyndi Lauper</t>
  </si>
  <si>
    <t>Richard Basehart</t>
  </si>
  <si>
    <t>Roy Roberts</t>
  </si>
  <si>
    <t>James Cardwell</t>
  </si>
  <si>
    <t>Ving Rhames</t>
  </si>
  <si>
    <t>Judy Parfitt</t>
  </si>
  <si>
    <t>Cillian Murphy</t>
  </si>
  <si>
    <t>Essie Davis</t>
  </si>
  <si>
    <t>Justin Furstenfeld</t>
  </si>
  <si>
    <t>Sarah Furstenfeld</t>
  </si>
  <si>
    <t>Jeremy Furstenfeld</t>
  </si>
  <si>
    <t>Dan Furstenfeld</t>
  </si>
  <si>
    <t>Rokie Furstenfeld</t>
  </si>
  <si>
    <t>Matt Noveskey</t>
  </si>
  <si>
    <t>Ryan Delahoussaye</t>
  </si>
  <si>
    <t>Charles B. Hudson III</t>
  </si>
  <si>
    <t>Paul Nugent</t>
  </si>
  <si>
    <t>Swin Swinford</t>
  </si>
  <si>
    <t>Missi Callazzo</t>
  </si>
  <si>
    <t>Jessie Jessup</t>
  </si>
  <si>
    <t>Chandra Wilson</t>
  </si>
  <si>
    <t>Andie MacDowell</t>
  </si>
  <si>
    <t>Charlotte Coleman</t>
  </si>
  <si>
    <t>Simon Callow</t>
  </si>
  <si>
    <t>David Bower</t>
  </si>
  <si>
    <t>Sophie Marceau</t>
  </si>
  <si>
    <t>Marie Gillain</t>
  </si>
  <si>
    <t>Jason Priestley</t>
  </si>
  <si>
    <t>Ethan Flower</t>
  </si>
  <si>
    <t>Ã…sa Wallander</t>
  </si>
  <si>
    <t>Eloy MÃ©ndez</t>
  </si>
  <si>
    <t>Hope Laubach</t>
  </si>
  <si>
    <t>Dan Antopoloski</t>
  </si>
  <si>
    <t>Stephen Evans</t>
  </si>
  <si>
    <t>Petra Massey</t>
  </si>
  <si>
    <t>Paterson Joseph.</t>
  </si>
  <si>
    <t>Kyra Sedgwick</t>
  </si>
  <si>
    <t>Albert Brooks</t>
  </si>
  <si>
    <t>Thom Hallum</t>
  </si>
  <si>
    <t>Arthur RedCloud</t>
  </si>
  <si>
    <t>Katy Harris</t>
  </si>
  <si>
    <t>Kevin J. O'Connor</t>
  </si>
  <si>
    <t>Daniel Von Bargen</t>
  </si>
  <si>
    <t>Vincent Schiavelli</t>
  </si>
  <si>
    <t>Eric Balfour</t>
  </si>
  <si>
    <t>Michael Rooker</t>
  </si>
  <si>
    <t>Deborah Valente</t>
  </si>
  <si>
    <t>Conrad Coates</t>
  </si>
  <si>
    <t>Bruce Li</t>
  </si>
  <si>
    <t>Chiu Chi-ling</t>
  </si>
  <si>
    <t>Alexandra Roach</t>
  </si>
  <si>
    <t>Alex MacQueen</t>
  </si>
  <si>
    <t>Julia Davis</t>
  </si>
  <si>
    <t>Rufus Jones</t>
  </si>
  <si>
    <t>Agnes Bruckner</t>
  </si>
  <si>
    <t>Hugh Dancy</t>
  </si>
  <si>
    <t>Bogdan Voda</t>
  </si>
  <si>
    <t>Bryan Dick</t>
  </si>
  <si>
    <t>Chris Geere</t>
  </si>
  <si>
    <t>Jack Wilson</t>
  </si>
  <si>
    <t>John Kerr</t>
  </si>
  <si>
    <t>Frank Grillo</t>
  </si>
  <si>
    <t>Jo-Carroll Dennison</t>
  </si>
  <si>
    <t>Kathleen Marden</t>
  </si>
  <si>
    <t>Dean Alioto</t>
  </si>
  <si>
    <t>Barney Hill</t>
  </si>
  <si>
    <t>Betty Hill</t>
  </si>
  <si>
    <t>Bob Gunton</t>
  </si>
  <si>
    <t>Carlos Jacott</t>
  </si>
  <si>
    <t>Kerwin Mathews</t>
  </si>
  <si>
    <t>Mariette Hartley</t>
  </si>
  <si>
    <t>Nicholas Gonzalez</t>
  </si>
  <si>
    <t>Kadee Strickland</t>
  </si>
  <si>
    <t>Morris Chestnut</t>
  </si>
  <si>
    <t>Julian Ovenden</t>
  </si>
  <si>
    <t>Chris Reilly</t>
  </si>
  <si>
    <t>Edmund Kingsley</t>
  </si>
  <si>
    <t>Leon Vickers</t>
  </si>
  <si>
    <t>Theo Stevenson</t>
  </si>
  <si>
    <t>Akai Osei</t>
  </si>
  <si>
    <t>Fleur Houdijk</t>
  </si>
  <si>
    <t>Dominic Herman-Day</t>
  </si>
  <si>
    <t>Chris Kattan</t>
  </si>
  <si>
    <t>Raquel Gardner</t>
  </si>
  <si>
    <t>Viveca Paulin</t>
  </si>
  <si>
    <t>Eva Mendes</t>
  </si>
  <si>
    <t>Michael Clarke Duncan</t>
  </si>
  <si>
    <t>Molly Shannon</t>
  </si>
  <si>
    <t>Elisa Donovan</t>
  </si>
  <si>
    <t>JT Alexander</t>
  </si>
  <si>
    <t>Damon Alexander</t>
  </si>
  <si>
    <t>Thomas Ian Nicholas</t>
  </si>
  <si>
    <t>Chris Pratt</t>
  </si>
  <si>
    <t>Sam Richardson</t>
  </si>
  <si>
    <t>Betty Gilpin</t>
  </si>
  <si>
    <t>Edwin Hodge</t>
  </si>
  <si>
    <t>Jasmine Mathews</t>
  </si>
  <si>
    <t>Ryan Kiera Armstrong</t>
  </si>
  <si>
    <t>Chinonso Young</t>
  </si>
  <si>
    <t>Ifeanyi Kalu</t>
  </si>
  <si>
    <t>Chris Okagbue</t>
  </si>
  <si>
    <t>Bethel Njoku (Senator Comedian)</t>
  </si>
  <si>
    <t>Cynthia Shalom</t>
  </si>
  <si>
    <t>Eric Obinna</t>
  </si>
  <si>
    <t>Phil Eriabie</t>
  </si>
  <si>
    <t>Lorna Onuoha</t>
  </si>
  <si>
    <t>Favour Oma</t>
  </si>
  <si>
    <t>DJ Izy Beatz</t>
  </si>
  <si>
    <t>Joy Anyim</t>
  </si>
  <si>
    <t>Jude Orhorha</t>
  </si>
  <si>
    <t>Ada Onyekpa</t>
  </si>
  <si>
    <t>Dustin Milligan</t>
  </si>
  <si>
    <t>Tim Rozon</t>
  </si>
  <si>
    <t>Hong Chau</t>
  </si>
  <si>
    <t>Chris Cooper</t>
  </si>
  <si>
    <t>Stephan James</t>
  </si>
  <si>
    <t>Daisy Badger</t>
  </si>
  <si>
    <t>Leanne Best</t>
  </si>
  <si>
    <t>Clare Calbraith</t>
  </si>
  <si>
    <t>Chris Coghill</t>
  </si>
  <si>
    <t>Frances Grey</t>
  </si>
  <si>
    <t>Mike Noble</t>
  </si>
  <si>
    <t>Claire Price</t>
  </si>
  <si>
    <t>Claire Rushbrook</t>
  </si>
  <si>
    <t>Daniel Ryan</t>
  </si>
  <si>
    <t>Mark Umbers</t>
  </si>
  <si>
    <t>Alexandre Willaume</t>
  </si>
  <si>
    <t>Fenella Woolgar</t>
  </si>
  <si>
    <t>Caitlyn Folley</t>
  </si>
  <si>
    <t>Ian Duncan</t>
  </si>
  <si>
    <t>Chris Coy</t>
  </si>
  <si>
    <t>Diana Garcia</t>
  </si>
  <si>
    <t>Iain Robertson</t>
  </si>
  <si>
    <t>Joseph McFadden</t>
  </si>
  <si>
    <t>JS Duffy</t>
  </si>
  <si>
    <t>Laura Fraser</t>
  </si>
  <si>
    <t>Misia Lovegood</t>
  </si>
  <si>
    <t>Patrick Gerber</t>
  </si>
  <si>
    <t>Leah Beaudry</t>
  </si>
  <si>
    <t>Monica Sosa</t>
  </si>
  <si>
    <t>Tameka Williams</t>
  </si>
  <si>
    <t>Janson Williams</t>
  </si>
  <si>
    <t>Kelly Johnson</t>
  </si>
  <si>
    <t>Mary Ann Lee</t>
  </si>
  <si>
    <t>Michael Johnson</t>
  </si>
  <si>
    <t>Ricky Sosa</t>
  </si>
  <si>
    <t>Stacy</t>
  </si>
  <si>
    <t>Douglas Tait</t>
  </si>
  <si>
    <t>David Beeler</t>
  </si>
  <si>
    <t>Joel Bryant</t>
  </si>
  <si>
    <t>Stacey Carino</t>
  </si>
  <si>
    <t>Roger Oakley</t>
  </si>
  <si>
    <t>Vanessa Downing</t>
  </si>
  <si>
    <t>Alex Papps</t>
  </si>
  <si>
    <t>Sharyn Hodgson</t>
  </si>
  <si>
    <t>Adam Willits</t>
  </si>
  <si>
    <t>Helena Bozich</t>
  </si>
  <si>
    <t>Kate Ritchie</t>
  </si>
  <si>
    <t>Nicolle Dickson</t>
  </si>
  <si>
    <t>Judy Nunn</t>
  </si>
  <si>
    <t>Ray Meagher</t>
  </si>
  <si>
    <t>Norman Coburn</t>
  </si>
  <si>
    <t>Sheila Kennelly</t>
  </si>
  <si>
    <t>Greg Benson</t>
  </si>
  <si>
    <t>Craig Thomson</t>
  </si>
  <si>
    <t>Peter Vroom</t>
  </si>
  <si>
    <t>Fiona Spence</t>
  </si>
  <si>
    <t>Maurandis Berger</t>
  </si>
  <si>
    <t>Unique Alexander</t>
  </si>
  <si>
    <t>Antonio Maldonado</t>
  </si>
  <si>
    <t>Hunney Bryant</t>
  </si>
  <si>
    <t>Holly Shew</t>
  </si>
  <si>
    <t>Sheneefah Johnson</t>
  </si>
  <si>
    <t>Gerolamo Alchieri</t>
  </si>
  <si>
    <t>Nanni Baldini</t>
  </si>
  <si>
    <t>Christopher R. Burns</t>
  </si>
  <si>
    <t>Michael Colasurdo</t>
  </si>
  <si>
    <t>Richard M. Davidson</t>
  </si>
  <si>
    <t>Cheri Oteri</t>
  </si>
  <si>
    <t>Damilola Adegbite</t>
  </si>
  <si>
    <t>Seun Akindele</t>
  </si>
  <si>
    <t>Daniel Etim Effiong</t>
  </si>
  <si>
    <t>Taylor Nichols</t>
  </si>
  <si>
    <t>Melora Walters</t>
  </si>
  <si>
    <t>Brett Davern</t>
  </si>
  <si>
    <t>Sangam Shukla</t>
  </si>
  <si>
    <t>Vijay Thakur</t>
  </si>
  <si>
    <t>Vanya</t>
  </si>
  <si>
    <t>Som Dutt</t>
  </si>
  <si>
    <t>Lilah Fitzgerald</t>
  </si>
  <si>
    <t>Laura Mennell</t>
  </si>
  <si>
    <t>Kirsten Robek</t>
  </si>
  <si>
    <t>Chris Gauthier</t>
  </si>
  <si>
    <t>Michal Zebrowski</t>
  </si>
  <si>
    <t>Robert Zoledziewski</t>
  </si>
  <si>
    <t>Jan Englert</t>
  </si>
  <si>
    <t>Katie Cassidy</t>
  </si>
  <si>
    <t>Thandiwe Newton</t>
  </si>
  <si>
    <t>Taylor Groothuis</t>
  </si>
  <si>
    <t>Jordan Trovillion</t>
  </si>
  <si>
    <t>Jacob Latimore</t>
  </si>
  <si>
    <t>Ron Causey</t>
  </si>
  <si>
    <t>Arthur Cartwright</t>
  </si>
  <si>
    <t>Courtney Benjamin</t>
  </si>
  <si>
    <t>Shawntay Dalon</t>
  </si>
  <si>
    <t>P.J. Edwards</t>
  </si>
  <si>
    <t>Benjamin Brennan</t>
  </si>
  <si>
    <t>Christina Benjamin</t>
  </si>
  <si>
    <t>Pamela Croydon</t>
  </si>
  <si>
    <t>Kyle Clarington</t>
  </si>
  <si>
    <t>Dennis Budziszewski</t>
  </si>
  <si>
    <t>Will Clarke</t>
  </si>
  <si>
    <t>Jennifer Lynn Bryant</t>
  </si>
  <si>
    <t>Adam DeFilippi</t>
  </si>
  <si>
    <t>Dave Kilgore</t>
  </si>
  <si>
    <t>Shana Schultz</t>
  </si>
  <si>
    <t>Dylan Walsh</t>
  </si>
  <si>
    <t>Penn Badgley</t>
  </si>
  <si>
    <t>Sherry Stringfield</t>
  </si>
  <si>
    <t>EsmÃ© Creed-Miles</t>
  </si>
  <si>
    <t>Kyriana Kratter</t>
  </si>
  <si>
    <t>Redmond Ramos</t>
  </si>
  <si>
    <t>Jaydi Raney</t>
  </si>
  <si>
    <t>Bridget Moynahan</t>
  </si>
  <si>
    <t>Ginnifer Goodwin</t>
  </si>
  <si>
    <t>Kathryn Zenna</t>
  </si>
  <si>
    <t>Janet Wright</t>
  </si>
  <si>
    <t>Ruby Curtis</t>
  </si>
  <si>
    <t>Hutch Dano</t>
  </si>
  <si>
    <t>Patti Allan</t>
  </si>
  <si>
    <t>D. Garnet Harding</t>
  </si>
  <si>
    <t>Daniel A. Vasquez</t>
  </si>
  <si>
    <t>Andrew McNee</t>
  </si>
  <si>
    <t>Tom Pickett</t>
  </si>
  <si>
    <t>Lynda Boyd</t>
  </si>
  <si>
    <t>Dace Norman</t>
  </si>
  <si>
    <t>Nancy Robertson</t>
  </si>
  <si>
    <t>Calista Bashuk</t>
  </si>
  <si>
    <t>Eileen Barrett</t>
  </si>
  <si>
    <t>Brandi Alexander</t>
  </si>
  <si>
    <t>Aila McCubbing</t>
  </si>
  <si>
    <t>Zanti McCubbing</t>
  </si>
  <si>
    <t>Miller</t>
  </si>
  <si>
    <t>Piper Mackenzie Harris</t>
  </si>
  <si>
    <t>Sandy Holt</t>
  </si>
  <si>
    <t>Brandon Killham</t>
  </si>
  <si>
    <t>David Allen Kramer</t>
  </si>
  <si>
    <t>Savannah Lathem</t>
  </si>
  <si>
    <t>Hope Levy</t>
  </si>
  <si>
    <t>Joshua Rush</t>
  </si>
  <si>
    <t>Aaron Sanders</t>
  </si>
  <si>
    <t>Cameron Sanders</t>
  </si>
  <si>
    <t>Chelsea Smith</t>
  </si>
  <si>
    <t>Ambyr Childers</t>
  </si>
  <si>
    <t>Toby Hemingway</t>
  </si>
  <si>
    <t>Tom Cruise</t>
  </si>
  <si>
    <t>Max Von Sydow</t>
  </si>
  <si>
    <t>Kevin Shea</t>
  </si>
  <si>
    <t>Lakshmipriya Chandramouli</t>
  </si>
  <si>
    <t>Anil Nedumangadu</t>
  </si>
  <si>
    <t>Athmiya Rajan</t>
  </si>
  <si>
    <t>Nik Petcov</t>
  </si>
  <si>
    <t>Cornell Womack</t>
  </si>
  <si>
    <t>Andre Royo</t>
  </si>
  <si>
    <t>Emayatzy Corinealdi</t>
  </si>
  <si>
    <t>Julian Morris</t>
  </si>
  <si>
    <t>Elizabeth McClaughlin</t>
  </si>
  <si>
    <t>Boone Cutler</t>
  </si>
  <si>
    <t>Sue Sisley</t>
  </si>
  <si>
    <t>Hope Wiseman</t>
  </si>
  <si>
    <t>Rome Brooks</t>
  </si>
  <si>
    <t>Matt Bush</t>
  </si>
  <si>
    <t>Nastassja Kinski</t>
  </si>
  <si>
    <t>Francisco Rabal</t>
  </si>
  <si>
    <t>Carlo Arrigoni</t>
  </si>
  <si>
    <t>Federico Cicardi</t>
  </si>
  <si>
    <t>Alberto Bona</t>
  </si>
  <si>
    <t>Scarlett Jaimes</t>
  </si>
  <si>
    <t>Liliana Trujillo</t>
  </si>
  <si>
    <t>Pol' Atteu</t>
  </si>
  <si>
    <t>Patrik Simpson</t>
  </si>
  <si>
    <t>SnowWhite Simpson-Atteu</t>
  </si>
  <si>
    <t>Sharmiela Mandre</t>
  </si>
  <si>
    <t>Alan Marshal</t>
  </si>
  <si>
    <t>Carolyn Craig</t>
  </si>
  <si>
    <t>Fyodor Dobronravov</t>
  </si>
  <si>
    <t>Alexey Kortnev</t>
  </si>
  <si>
    <t>Mikhail Khmurov</t>
  </si>
  <si>
    <t>Priyanka Upendra</t>
  </si>
  <si>
    <t>Kanchan Mullick</t>
  </si>
  <si>
    <t>Rick Jason</t>
  </si>
  <si>
    <t>Peter Brown</t>
  </si>
  <si>
    <t>Kayden Kross</t>
  </si>
  <si>
    <t>Lauren Virginia Abert</t>
  </si>
  <si>
    <t>Katie Stewart</t>
  </si>
  <si>
    <t>Jan Meduna</t>
  </si>
  <si>
    <t>Petr Vanek</t>
  </si>
  <si>
    <t>Robert NebrenskÃ½</t>
  </si>
  <si>
    <t>Michal NovotnÃ½</t>
  </si>
  <si>
    <t>Martin NahÃ¡lka</t>
  </si>
  <si>
    <t>MatÃºs KrÃ¡tky</t>
  </si>
  <si>
    <t>Krystof RÃ­mskÃ½</t>
  </si>
  <si>
    <t>Petr Lnenicka</t>
  </si>
  <si>
    <t>Andrej PolÃ¡k</t>
  </si>
  <si>
    <t>Petr Stach</t>
  </si>
  <si>
    <t>Nicolas Fagerberg</t>
  </si>
  <si>
    <t>Esther Tebandeke</t>
  </si>
  <si>
    <t>Rehema Nanfuka</t>
  </si>
  <si>
    <t>Jack Irving</t>
  </si>
  <si>
    <t>Ben Irving</t>
  </si>
  <si>
    <t>Lily Gavin</t>
  </si>
  <si>
    <t>Amalia Culp</t>
  </si>
  <si>
    <t>Gabe Fazio</t>
  </si>
  <si>
    <t>Stella Schnabel</t>
  </si>
  <si>
    <t>Alejandro Castro</t>
  </si>
  <si>
    <t>Adriana Matoshi</t>
  </si>
  <si>
    <t>Jason de Ridder</t>
  </si>
  <si>
    <t>Niki Verkaar</t>
  </si>
  <si>
    <t>Hugo Koolschijn</t>
  </si>
  <si>
    <t>Celia Nufaar</t>
  </si>
  <si>
    <t>Mauriett Chayeb</t>
  </si>
  <si>
    <t>Maria Antonieta Monge</t>
  </si>
  <si>
    <t>Paula Andrea Barros</t>
  </si>
  <si>
    <t>Anna Benn</t>
  </si>
  <si>
    <t>Sunny Wayne</t>
  </si>
  <si>
    <t>Mallika Sukumaran</t>
  </si>
  <si>
    <t>Damon Wickchester</t>
  </si>
  <si>
    <t>Kytriena Payseno</t>
  </si>
  <si>
    <t>Cody Poirot</t>
  </si>
  <si>
    <t>Kyle Abraham</t>
  </si>
  <si>
    <t>Nicholas Winand</t>
  </si>
  <si>
    <t>Hannah Pimentel</t>
  </si>
  <si>
    <t>Brian Paschall</t>
  </si>
  <si>
    <t>Shawn Abraham</t>
  </si>
  <si>
    <t>Jose Ramirez Sr.</t>
  </si>
  <si>
    <t>David Fritz</t>
  </si>
  <si>
    <t>Jaime Zevallos</t>
  </si>
  <si>
    <t>Marc Cubelli</t>
  </si>
  <si>
    <t>Danielle Burgess</t>
  </si>
  <si>
    <t>Chase Masterson</t>
  </si>
  <si>
    <t>John de Lancie</t>
  </si>
  <si>
    <t>Judy Landers</t>
  </si>
  <si>
    <t>Diana Terranova</t>
  </si>
  <si>
    <t>Lajon Witherspoon</t>
  </si>
  <si>
    <t>Corina Calderon</t>
  </si>
  <si>
    <t>Roberto 'Sanz' Sanchez</t>
  </si>
  <si>
    <t>David Ury</t>
  </si>
  <si>
    <t>RenÃ© Mena</t>
  </si>
  <si>
    <t>Cory Zacharia</t>
  </si>
  <si>
    <t>Kimberley Aria Peterson</t>
  </si>
  <si>
    <t>Huitzil Sol</t>
  </si>
  <si>
    <t>Rudy Miera</t>
  </si>
  <si>
    <t>Mary Cate Williams</t>
  </si>
  <si>
    <t>Mary Elisa Duca</t>
  </si>
  <si>
    <t>Jim Constable</t>
  </si>
  <si>
    <t>Nichole Naccash</t>
  </si>
  <si>
    <t>Paul Masterson</t>
  </si>
  <si>
    <t>Robert Hardin</t>
  </si>
  <si>
    <t>Daniel Duca</t>
  </si>
  <si>
    <t>Michael Duca</t>
  </si>
  <si>
    <t>Hill Billy</t>
  </si>
  <si>
    <t>Audrey McNeil</t>
  </si>
  <si>
    <t>Sam McNeil</t>
  </si>
  <si>
    <t>Cecilia Ranieri</t>
  </si>
  <si>
    <t>Ben Ranieri</t>
  </si>
  <si>
    <t>Ekramul Talukder</t>
  </si>
  <si>
    <t>Devin Miceli</t>
  </si>
  <si>
    <t>J.G. Seabright</t>
  </si>
  <si>
    <t>Matt Payne</t>
  </si>
  <si>
    <t>Kevin The Bus Driver</t>
  </si>
  <si>
    <t>Vicki Peterson</t>
  </si>
  <si>
    <t>Wyatt Trapp</t>
  </si>
  <si>
    <t>Zanna Peterson</t>
  </si>
  <si>
    <t>Timothy Peterson</t>
  </si>
  <si>
    <t>Brenda Lorena Garcia</t>
  </si>
  <si>
    <t>Ayanna Fullilove</t>
  </si>
  <si>
    <t>Mathew J. Boucher</t>
  </si>
  <si>
    <t>Victoria Army</t>
  </si>
  <si>
    <t>Delorean Cotton</t>
  </si>
  <si>
    <t>T.J Hemphill</t>
  </si>
  <si>
    <t>Delores Harris</t>
  </si>
  <si>
    <t>Ryan Rutley</t>
  </si>
  <si>
    <t>Diego Germini</t>
  </si>
  <si>
    <t>Irene Vetere</t>
  </si>
  <si>
    <t>Jacopo Olmo Antinori</t>
  </si>
  <si>
    <t>Salvatore Esposito</t>
  </si>
  <si>
    <t>Francesco Siciliano</t>
  </si>
  <si>
    <t>Aldo Vinci</t>
  </si>
  <si>
    <t>Angelica Granato Renzi</t>
  </si>
  <si>
    <t>Cristian Sciuva</t>
  </si>
  <si>
    <t>Massimiliano Gallo</t>
  </si>
  <si>
    <t>Gianluca Di Gennaro</t>
  </si>
  <si>
    <t>Susan Cavan</t>
  </si>
  <si>
    <t>Uma Bhende</t>
  </si>
  <si>
    <t>Prakash Bhende</t>
  </si>
  <si>
    <t>Padma Chavan</t>
  </si>
  <si>
    <t>Abbi Jacobson</t>
  </si>
  <si>
    <t>George Sample III</t>
  </si>
  <si>
    <t>Nancy Stafford</t>
  </si>
  <si>
    <t>Stacey Dash</t>
  </si>
  <si>
    <t>Jenn Gotzon Chandler</t>
  </si>
  <si>
    <t>Meilssa Temme</t>
  </si>
  <si>
    <t>Tanya Christiansen</t>
  </si>
  <si>
    <t>Burgess Jenkins</t>
  </si>
  <si>
    <t>Gabriela Kostadinova</t>
  </si>
  <si>
    <t>Paul Milotte</t>
  </si>
  <si>
    <t>Carol Klein</t>
  </si>
  <si>
    <t>Nick Bailey</t>
  </si>
  <si>
    <t>Craig Hall</t>
  </si>
  <si>
    <t>Matthew Sunderland</t>
  </si>
  <si>
    <t>Gina Varela</t>
  </si>
  <si>
    <t>Shiva Kandukuri</t>
  </si>
  <si>
    <t>Malavika Satheesan</t>
  </si>
  <si>
    <t>Pavitra Lokesh</t>
  </si>
  <si>
    <t>Anish Yohan Kuruvilla</t>
  </si>
  <si>
    <t>Sadwyn Brophy</t>
  </si>
  <si>
    <t>Phil Brown</t>
  </si>
  <si>
    <t>Ben Mendelsohn</t>
  </si>
  <si>
    <t>Maeve Dermody</t>
  </si>
  <si>
    <t>Shailene Woodley</t>
  </si>
  <si>
    <t>Eva Green</t>
  </si>
  <si>
    <t>Shiloh Fernandez</t>
  </si>
  <si>
    <t>Gabourey Sidibe</t>
  </si>
  <si>
    <t>Bani J</t>
  </si>
  <si>
    <t>Lisa Ray</t>
  </si>
  <si>
    <t>Ricky Palomino</t>
  </si>
  <si>
    <t>Aaron Cavette</t>
  </si>
  <si>
    <t>Kellan Lutz</t>
  </si>
  <si>
    <t>Ruthie</t>
  </si>
  <si>
    <t>Stacy Haiduk</t>
  </si>
  <si>
    <t>Nikki Love</t>
  </si>
  <si>
    <t>Farah Shea</t>
  </si>
  <si>
    <t>Troy Coward</t>
  </si>
  <si>
    <t>Hope Devaney</t>
  </si>
  <si>
    <t>Daniel Berenger</t>
  </si>
  <si>
    <t>Chloe Brown</t>
  </si>
  <si>
    <t>Phoebe Waller-Bridge</t>
  </si>
  <si>
    <t>Sian Clifford</t>
  </si>
  <si>
    <t>Olivia Colman</t>
  </si>
  <si>
    <t>Bill Paterson</t>
  </si>
  <si>
    <t>Hugh Skinner</t>
  </si>
  <si>
    <t>Hugh Dennis</t>
  </si>
  <si>
    <t>Jamie Demetriou</t>
  </si>
  <si>
    <t>Jenny Rainsford</t>
  </si>
  <si>
    <t>Johannes Bah Kuhnke</t>
  </si>
  <si>
    <t>Lisa Loven Kongsli</t>
  </si>
  <si>
    <t>Clara Wettergren</t>
  </si>
  <si>
    <t>Vincent Wettergren</t>
  </si>
  <si>
    <t>Kristofer Hivju</t>
  </si>
  <si>
    <t>Fanni Metelius</t>
  </si>
  <si>
    <t>Yvonne Jegede</t>
  </si>
  <si>
    <t>Mike Godson</t>
  </si>
  <si>
    <t>Bolanle Ninalowo</t>
  </si>
  <si>
    <t>Frederick Mcathur</t>
  </si>
  <si>
    <t>Chinneylove Eze</t>
  </si>
  <si>
    <t>Sonnia Agu</t>
  </si>
  <si>
    <t>Conrad Harvey</t>
  </si>
  <si>
    <t>Milan Szmodics</t>
  </si>
  <si>
    <t>John Baragrey</t>
  </si>
  <si>
    <t>Kristen Block</t>
  </si>
  <si>
    <t>Carolina Ferraz</t>
  </si>
  <si>
    <t>Nayara Justino</t>
  </si>
  <si>
    <t>Michelle Krusiec</t>
  </si>
  <si>
    <t>Joan Chen</t>
  </si>
  <si>
    <t>Lynn Chen</t>
  </si>
  <si>
    <t>Jessica Hecht</t>
  </si>
  <si>
    <t>Ato Essandoh</t>
  </si>
  <si>
    <t>Hoon Lee</t>
  </si>
  <si>
    <t>RIDHIMA GHOSH</t>
  </si>
  <si>
    <t>GOURAV CHAKRABORTY</t>
  </si>
  <si>
    <t>SASWATA CHATTERJEE</t>
  </si>
  <si>
    <t>Huang Xuan</t>
  </si>
  <si>
    <t>Yang Caiyu</t>
  </si>
  <si>
    <t>Harumi Ichiryuusai</t>
  </si>
  <si>
    <t>Yasunori Matsumoto</t>
  </si>
  <si>
    <t>Yukiko Ishida</t>
  </si>
  <si>
    <t>OtÃ¡vio Augusto</t>
  </si>
  <si>
    <t>Matheus Costa</t>
  </si>
  <si>
    <t>Marcelo Flores</t>
  </si>
  <si>
    <t>Joe Jones</t>
  </si>
  <si>
    <t>Kristina Rose</t>
  </si>
  <si>
    <t>James Pogo LoRubbio</t>
  </si>
  <si>
    <t>Kevin Callan</t>
  </si>
  <si>
    <t>Urvashi S Sharma</t>
  </si>
  <si>
    <t>Samie Deol</t>
  </si>
  <si>
    <t>Bob Bassi</t>
  </si>
  <si>
    <t>Remmi</t>
  </si>
  <si>
    <t>Nova Blanco-Rico</t>
  </si>
  <si>
    <t>Kevin To</t>
  </si>
  <si>
    <t>Gagandeep Chahal</t>
  </si>
  <si>
    <t>Fuga Obidi</t>
  </si>
  <si>
    <t>Chase Page</t>
  </si>
  <si>
    <t>Joshua Campbell</t>
  </si>
  <si>
    <t>Mikie Ramirez</t>
  </si>
  <si>
    <t>Joseph Rapallo</t>
  </si>
  <si>
    <t>Prasenjit Chatterjee</t>
  </si>
  <si>
    <t>Indrani Haldar</t>
  </si>
  <si>
    <t>Satyadev Kancharana</t>
  </si>
  <si>
    <t>Pooja Jhaveri</t>
  </si>
  <si>
    <t>Roshini Prakash</t>
  </si>
  <si>
    <t>Srikanth Iyyengar</t>
  </si>
  <si>
    <t>Hari Teja</t>
  </si>
  <si>
    <t>Deborah Rock</t>
  </si>
  <si>
    <t>Fred McGlynn Jr.</t>
  </si>
  <si>
    <t>Nancy Caswell</t>
  </si>
  <si>
    <t>Amy Poehler</t>
  </si>
  <si>
    <t>Clark Duke</t>
  </si>
  <si>
    <t>Ito Ono</t>
  </si>
  <si>
    <t>Hayato Onozuka</t>
  </si>
  <si>
    <t>Christina Lo</t>
  </si>
  <si>
    <t>David Ajala</t>
  </si>
  <si>
    <t>Lizzie Brochere</t>
  </si>
  <si>
    <t>Will Yun Lee</t>
  </si>
  <si>
    <t>Anna Wood</t>
  </si>
  <si>
    <t>Kai Lennox</t>
  </si>
  <si>
    <t>Zac Orth</t>
  </si>
  <si>
    <t>Jeremy Crutchley</t>
  </si>
  <si>
    <t>Monica Gill</t>
  </si>
  <si>
    <t>Jaswinder Bhalla</t>
  </si>
  <si>
    <t>Amritpal Chotu</t>
  </si>
  <si>
    <t>Dev Gill</t>
  </si>
  <si>
    <t>Mandy Takhar</t>
  </si>
  <si>
    <t>Neeru Bajwa</t>
  </si>
  <si>
    <t>Jatinder Lall</t>
  </si>
  <si>
    <t>Punam Randhawa</t>
  </si>
  <si>
    <t>Bhavkhandan Singh Rakhra</t>
  </si>
  <si>
    <t>Jas Heer</t>
  </si>
  <si>
    <t>Amrit Pal</t>
  </si>
  <si>
    <t>Ali Kazmi</t>
  </si>
  <si>
    <t>Anita Kailey</t>
  </si>
  <si>
    <t>Anuj Sawhney</t>
  </si>
  <si>
    <t>Iqbal Khan</t>
  </si>
  <si>
    <t>Kevin T. Oliver</t>
  </si>
  <si>
    <t>Ryan Heumier</t>
  </si>
  <si>
    <t>Hanleigh Baker</t>
  </si>
  <si>
    <t>Buddy Campbell</t>
  </si>
  <si>
    <t>Caitlyn Bailey</t>
  </si>
  <si>
    <t>Cj Bernard</t>
  </si>
  <si>
    <t>Miracle Davis</t>
  </si>
  <si>
    <t>Kyndall Hamilton</t>
  </si>
  <si>
    <t>Brittany Sparkles</t>
  </si>
  <si>
    <t>Amielynn Woodall</t>
  </si>
  <si>
    <t>Ashley Brewer</t>
  </si>
  <si>
    <t>Taylor Bell</t>
  </si>
  <si>
    <t>Temre Morgan</t>
  </si>
  <si>
    <t>Holly Petty</t>
  </si>
  <si>
    <t>Amie Bishop</t>
  </si>
  <si>
    <t>Jade Michael LaFont</t>
  </si>
  <si>
    <t>Phil Giourousis</t>
  </si>
  <si>
    <t>John Vasiliou</t>
  </si>
  <si>
    <t>Graham Vowell</t>
  </si>
  <si>
    <t>Kristina Castle</t>
  </si>
  <si>
    <t>Jerryl Davis</t>
  </si>
  <si>
    <t>Louie 'Dragonfly' Cruz</t>
  </si>
  <si>
    <t>Bailey Freeman</t>
  </si>
  <si>
    <t>Emmi Mullen</t>
  </si>
  <si>
    <t>Joshua Probus</t>
  </si>
  <si>
    <t>Elijah Lee Seymour</t>
  </si>
  <si>
    <t>Jonathan Nahlen</t>
  </si>
  <si>
    <t>Brandon Jay</t>
  </si>
  <si>
    <t>Cindy Riley-Parker</t>
  </si>
  <si>
    <t>Leslie Huntsman</t>
  </si>
  <si>
    <t>Dylan 'Ace' Caples</t>
  </si>
  <si>
    <t>Bailee Wyatt</t>
  </si>
  <si>
    <t>Kendra King</t>
  </si>
  <si>
    <t>Elizabeth Jay</t>
  </si>
  <si>
    <t>Courtney Akins</t>
  </si>
  <si>
    <t>Elana Krausz</t>
  </si>
  <si>
    <t>Steve Polites</t>
  </si>
  <si>
    <t>Christo Dimassis</t>
  </si>
  <si>
    <t>Pinchao Guo</t>
  </si>
  <si>
    <t>Kang Ning</t>
  </si>
  <si>
    <t>Dillon Lane</t>
  </si>
  <si>
    <t>Natalee Linez</t>
  </si>
  <si>
    <t>Emma Deckers</t>
  </si>
  <si>
    <t>Chris Costanzo</t>
  </si>
  <si>
    <t>Parvesh Cheena</t>
  </si>
  <si>
    <t>Cate Cohen</t>
  </si>
  <si>
    <t>Sterling Sulieman</t>
  </si>
  <si>
    <t>James Hyde</t>
  </si>
  <si>
    <t>Joey Vahedi</t>
  </si>
  <si>
    <t>Dusty Warren</t>
  </si>
  <si>
    <t>Teagan Sirset</t>
  </si>
  <si>
    <t>Sean Riggs</t>
  </si>
  <si>
    <t>Michaela Sasner</t>
  </si>
  <si>
    <t>Madeleine Gardella</t>
  </si>
  <si>
    <t>Ryan W. Garcia</t>
  </si>
  <si>
    <t>Oscar Fleming</t>
  </si>
  <si>
    <t>Graham Outerbridge</t>
  </si>
  <si>
    <t>Aaron Jakubenko</t>
  </si>
  <si>
    <t>Wade Briggs</t>
  </si>
  <si>
    <t>Tommy Kirk</t>
  </si>
  <si>
    <t>Warren Hammack</t>
  </si>
  <si>
    <t>Tony Huston</t>
  </si>
  <si>
    <t>Larry Tanner</t>
  </si>
  <si>
    <t>Cal Duggan</t>
  </si>
  <si>
    <t>Pat Delaney</t>
  </si>
  <si>
    <t>Sherry Roberts</t>
  </si>
  <si>
    <t>Donna Lindberg</t>
  </si>
  <si>
    <t>Bubbles Cash</t>
  </si>
  <si>
    <t>Byron Lord</t>
  </si>
  <si>
    <t>Roger Ready</t>
  </si>
  <si>
    <t>Barnett Shaw</t>
  </si>
  <si>
    <t>Neil Fletcher</t>
  </si>
  <si>
    <t>Chet Davis</t>
  </si>
  <si>
    <t>Ron Scott</t>
  </si>
  <si>
    <t>George Edgley</t>
  </si>
  <si>
    <t>Dick Simpson</t>
  </si>
  <si>
    <t>Don Campbell</t>
  </si>
  <si>
    <t>Bob Hazlett</t>
  </si>
  <si>
    <t>Ann Palmer</t>
  </si>
  <si>
    <t>Gordon Bulow</t>
  </si>
  <si>
    <t>Bill Thurman</t>
  </si>
  <si>
    <t>Patrick Cranshaw</t>
  </si>
  <si>
    <t>Claude Earls</t>
  </si>
  <si>
    <t>Sally Casey</t>
  </si>
  <si>
    <t>Bob Lorenz</t>
  </si>
  <si>
    <t>Sylvia Rundell</t>
  </si>
  <si>
    <t>David England</t>
  </si>
  <si>
    <t>Terry Davis</t>
  </si>
  <si>
    <t>ElÃ­n Sif HalldÃ³rsdÃ³ttir</t>
  </si>
  <si>
    <t>KristÃ­n ÃžÃ³ra HaraldsdÃ³ttir</t>
  </si>
  <si>
    <t>EyrÃºn BjÃ¶rk JakobsdÃ³ttir</t>
  </si>
  <si>
    <t>LÃ¡ra JÃ³hanna JÃ³nsdÃ³ttir</t>
  </si>
  <si>
    <t>Ãžorsteinn Bachmann</t>
  </si>
  <si>
    <t>Ã“lafur Darri Ã“lafsson</t>
  </si>
  <si>
    <t>Simon Philllips</t>
  </si>
  <si>
    <t>Michael Swatton</t>
  </si>
  <si>
    <t>Julie Mainville</t>
  </si>
  <si>
    <t>Anne-Carolyne Binette</t>
  </si>
  <si>
    <t>James Hicks</t>
  </si>
  <si>
    <t>Nick Allan</t>
  </si>
  <si>
    <t>Samantha De Benedet</t>
  </si>
  <si>
    <t>Frederik Storm</t>
  </si>
  <si>
    <t>Jonathan Largy</t>
  </si>
  <si>
    <t>Jim Calhoun</t>
  </si>
  <si>
    <t>Ray Allen</t>
  </si>
  <si>
    <t>Richard Hamilton</t>
  </si>
  <si>
    <t>Mike Krzyzewski</t>
  </si>
  <si>
    <t>Kevin Ollie</t>
  </si>
  <si>
    <t>Hege ShcÃ¸yen</t>
  </si>
  <si>
    <t>KÃ¥re Conradi</t>
  </si>
  <si>
    <t>Sverre Anker Ousdal</t>
  </si>
  <si>
    <t>Courtney Arlett</t>
  </si>
  <si>
    <t>Maria Acero</t>
  </si>
  <si>
    <t>Michelle Acero</t>
  </si>
  <si>
    <t>Kofi Adams</t>
  </si>
  <si>
    <t>King Amir</t>
  </si>
  <si>
    <t>Yano Anaya</t>
  </si>
  <si>
    <t>Selena Anduze</t>
  </si>
  <si>
    <t>Quincy Bonds</t>
  </si>
  <si>
    <t>Lauren Boyd</t>
  </si>
  <si>
    <t>Jarneen Brown</t>
  </si>
  <si>
    <t>William Chaney</t>
  </si>
  <si>
    <t>Rutu Chaudhari</t>
  </si>
  <si>
    <t>Renae Dae</t>
  </si>
  <si>
    <t>Jamie Dion</t>
  </si>
  <si>
    <t>Eric Esquer</t>
  </si>
  <si>
    <t>Dezi Gregory</t>
  </si>
  <si>
    <t>Michelle Hammonds</t>
  </si>
  <si>
    <t>Byron Jeans</t>
  </si>
  <si>
    <t>Maria Liatis</t>
  </si>
  <si>
    <t>Tip Lyvette</t>
  </si>
  <si>
    <t>Sharan C. Mansfield</t>
  </si>
  <si>
    <t>Shakyrah Nichole</t>
  </si>
  <si>
    <t>Kayla Perry</t>
  </si>
  <si>
    <t>Kevin Porter</t>
  </si>
  <si>
    <t>Katrina Rhodes</t>
  </si>
  <si>
    <t>Chloe Sigur</t>
  </si>
  <si>
    <t>Kynnedi Smith</t>
  </si>
  <si>
    <t>Mike R. Tinker</t>
  </si>
  <si>
    <t>Mac Wells</t>
  </si>
  <si>
    <t>Sabrina C. Williams</t>
  </si>
  <si>
    <t>Zerrick Williams</t>
  </si>
  <si>
    <t>Michelle Zhuang</t>
  </si>
  <si>
    <t>Sabumon Abdusamad</t>
  </si>
  <si>
    <t>Siddharth Rajendran</t>
  </si>
  <si>
    <t>Sooraj Harris</t>
  </si>
  <si>
    <t>Vivek Vilasini</t>
  </si>
  <si>
    <t>kalesh</t>
  </si>
  <si>
    <t>Russell Brand</t>
  </si>
  <si>
    <t>Farhad Aslani</t>
  </si>
  <si>
    <t>Merila Zare'i</t>
  </si>
  <si>
    <t>Behnoosh Tabatabaei</t>
  </si>
  <si>
    <t>Sahar Khazaeli</t>
  </si>
  <si>
    <t>Laleh Marzban</t>
  </si>
  <si>
    <t>Azita Hajian</t>
  </si>
  <si>
    <t>Hesam Navab Safavi</t>
  </si>
  <si>
    <t>Shahram Haghighat Doost</t>
  </si>
  <si>
    <t>Nafiseh Roshan</t>
  </si>
  <si>
    <t>Alberto Mica</t>
  </si>
  <si>
    <t>Paola Roccuzzo</t>
  </si>
  <si>
    <t>Saro Pizzuto</t>
  </si>
  <si>
    <t>Clio SaccÃ</t>
  </si>
  <si>
    <t>Paul Collett</t>
  </si>
  <si>
    <t>Vaz Andreas</t>
  </si>
  <si>
    <t>Cai Dale</t>
  </si>
  <si>
    <t>Glenn Conroy</t>
  </si>
  <si>
    <t>Jina Rahimi</t>
  </si>
  <si>
    <t>Daniel Sommerford</t>
  </si>
  <si>
    <t>Emmanuel Koutsis</t>
  </si>
  <si>
    <t>Lexie Smith</t>
  </si>
  <si>
    <t>Lamar Allen</t>
  </si>
  <si>
    <t>Joshua Powell</t>
  </si>
  <si>
    <t>Day</t>
  </si>
  <si>
    <t>Howie</t>
  </si>
  <si>
    <t>Clint Boevers</t>
  </si>
  <si>
    <t>Bram Zwingli</t>
  </si>
  <si>
    <t>J Maxwell Bash</t>
  </si>
  <si>
    <t>Landon Sheetz</t>
  </si>
  <si>
    <t>Joey Laboda</t>
  </si>
  <si>
    <t>Cory Kamoss</t>
  </si>
  <si>
    <t>Gus Gustafson</t>
  </si>
  <si>
    <t>Mark Kenney</t>
  </si>
  <si>
    <t>C. J. Kenney</t>
  </si>
  <si>
    <t>Abigail Van-Patten-Freeman</t>
  </si>
  <si>
    <t>Jordan Abbe</t>
  </si>
  <si>
    <t>Greg Holt</t>
  </si>
  <si>
    <t>Kate Riley</t>
  </si>
  <si>
    <t>Olin Hudfeld</t>
  </si>
  <si>
    <t>Cassie McMullen</t>
  </si>
  <si>
    <t>Jamie Dorsolvac</t>
  </si>
  <si>
    <t>Michaela Merchant</t>
  </si>
  <si>
    <t>Deandre Sipthekid Smith</t>
  </si>
  <si>
    <t>Kyla Faith</t>
  </si>
  <si>
    <t>Caleb Degraw</t>
  </si>
  <si>
    <t>Sam Cota</t>
  </si>
  <si>
    <t>Nusrat Jahan</t>
  </si>
  <si>
    <t>Trisha</t>
  </si>
  <si>
    <t>Sunaina</t>
  </si>
  <si>
    <t>Jayaprakash</t>
  </si>
  <si>
    <t>Manchu Manoj</t>
  </si>
  <si>
    <t>Sheela Kaur</t>
  </si>
  <si>
    <t>Kadhal Dhandapani</t>
  </si>
  <si>
    <t>Rajeev Kanakala</t>
  </si>
  <si>
    <t>Julie Pop</t>
  </si>
  <si>
    <t>Hal Orlandini</t>
  </si>
  <si>
    <t>Adrienne Pierce</t>
  </si>
  <si>
    <t>Marie Human</t>
  </si>
  <si>
    <t>Rufus Swart</t>
  </si>
  <si>
    <t>David Sherwood</t>
  </si>
  <si>
    <t>Clare Marshall</t>
  </si>
  <si>
    <t>Gert van Niekerk</t>
  </si>
  <si>
    <t>Teng Shen</t>
  </si>
  <si>
    <t>Johnny Huang</t>
  </si>
  <si>
    <t>Betsy Randle</t>
  </si>
  <si>
    <t>Eric Ladin</t>
  </si>
  <si>
    <t>Casey Deidrick</t>
  </si>
  <si>
    <t>Bharath</t>
  </si>
  <si>
    <t>Ann Sheetal</t>
  </si>
  <si>
    <t>Aadhav Kannadasan</t>
  </si>
  <si>
    <t>Vimal</t>
  </si>
  <si>
    <t>Nisha Aggarwal</t>
  </si>
  <si>
    <t>Anoop Kumar</t>
  </si>
  <si>
    <t>Parvathi Nifran</t>
  </si>
  <si>
    <t>Philippe Klaus</t>
  </si>
  <si>
    <t>Mike Booth</t>
  </si>
  <si>
    <t>Zachary Soetenga</t>
  </si>
  <si>
    <t>Sofia Pernas</t>
  </si>
  <si>
    <t>Pierson Fode</t>
  </si>
  <si>
    <t>Jamie Anderson</t>
  </si>
  <si>
    <t>Esther Friedman</t>
  </si>
  <si>
    <t>Rain Pryor</t>
  </si>
  <si>
    <t>Hannah Hodson</t>
  </si>
  <si>
    <t>Christina Zorich</t>
  </si>
  <si>
    <t>Sean-Ryan Petersen</t>
  </si>
  <si>
    <t>Elle Labadie</t>
  </si>
  <si>
    <t>Ana Geislerova</t>
  </si>
  <si>
    <t>Ondrej Sokol</t>
  </si>
  <si>
    <t>Martin Finger</t>
  </si>
  <si>
    <t>Jiri Machacek</t>
  </si>
  <si>
    <t>Gabriela Micova</t>
  </si>
  <si>
    <t>AndrÃ©s Almeida</t>
  </si>
  <si>
    <t>AdriÃ¡n LadrÃ³n</t>
  </si>
  <si>
    <t>Josh Mazerolle</t>
  </si>
  <si>
    <t>Kaylee Mary</t>
  </si>
  <si>
    <t>Brian Andres</t>
  </si>
  <si>
    <t>Beth Moore</t>
  </si>
  <si>
    <t>Edward Balli</t>
  </si>
  <si>
    <t>Harry Lloyd</t>
  </si>
  <si>
    <t>Nazanin Boniadi</t>
  </si>
  <si>
    <t>Nicholas Pinnock</t>
  </si>
  <si>
    <t>Sara Serraiocco</t>
  </si>
  <si>
    <t>Betty Gabriel</t>
  </si>
  <si>
    <t>Gayathrie</t>
  </si>
  <si>
    <t>Rohini</t>
  </si>
  <si>
    <t>Sathyendra</t>
  </si>
  <si>
    <t>Yuvarani</t>
  </si>
  <si>
    <t>Ashrita Shetty</t>
  </si>
  <si>
    <t>Aadukalam Naren</t>
  </si>
  <si>
    <t>Arman Darvish</t>
  </si>
  <si>
    <t>Hooman Seyedi</t>
  </si>
  <si>
    <t>Leila Zareh</t>
  </si>
  <si>
    <t>Hasti Mahdavifard</t>
  </si>
  <si>
    <t>Niki Karimi</t>
  </si>
  <si>
    <t>Bahareh Kianafshar</t>
  </si>
  <si>
    <t>Alireza Shojanoori</t>
  </si>
  <si>
    <t>Daniel Elston</t>
  </si>
  <si>
    <t>Madeleine Simard</t>
  </si>
  <si>
    <t>Kayleigh M. Styles</t>
  </si>
  <si>
    <t>R J Nethra</t>
  </si>
  <si>
    <t>Suchethan Swaroop Vaidya</t>
  </si>
  <si>
    <t>Jason Segal</t>
  </si>
  <si>
    <t>Paul Shah</t>
  </si>
  <si>
    <t>Aanchal Sharma</t>
  </si>
  <si>
    <t>Hari Bansha Acharya</t>
  </si>
  <si>
    <t>Madan Krishna Acharya</t>
  </si>
  <si>
    <t>Deepa Shree Niroula</t>
  </si>
  <si>
    <t>Deepak Raj Giri</t>
  </si>
  <si>
    <t>Ramesh Ranjan</t>
  </si>
  <si>
    <t>Moulee</t>
  </si>
  <si>
    <t>Geetha</t>
  </si>
  <si>
    <t>Oviya</t>
  </si>
  <si>
    <t>Pakoda Pandian</t>
  </si>
  <si>
    <t>Lakshmi Rai</t>
  </si>
  <si>
    <t>Vaibhav</t>
  </si>
  <si>
    <t>Premji Amaren</t>
  </si>
  <si>
    <t>Mahat Raghavendra</t>
  </si>
  <si>
    <t>Aravind</t>
  </si>
  <si>
    <t>Indhuja Ravichandran</t>
  </si>
  <si>
    <t>Mahima Nambiar</t>
  </si>
  <si>
    <t>Venba</t>
  </si>
  <si>
    <t>Abi Saravanan</t>
  </si>
  <si>
    <t>Appukutty</t>
  </si>
  <si>
    <t>Poonam Kaur</t>
  </si>
  <si>
    <t>Krishna Bhagavaan</t>
  </si>
  <si>
    <t>Venu Madhav</t>
  </si>
  <si>
    <t>Shafi</t>
  </si>
  <si>
    <t>Sethu</t>
  </si>
  <si>
    <t>Srinivasan</t>
  </si>
  <si>
    <t>Vishakha</t>
  </si>
  <si>
    <t>Kovai Sarala</t>
  </si>
  <si>
    <t>K. Sivasankar</t>
  </si>
  <si>
    <t>Devadarshini</t>
  </si>
  <si>
    <t>Sriman</t>
  </si>
  <si>
    <t>Prithviraj</t>
  </si>
  <si>
    <t>Gopika</t>
  </si>
  <si>
    <t>Singamuthu</t>
  </si>
  <si>
    <t>Ravi Raghavendra</t>
  </si>
  <si>
    <t>Sri Ranjani</t>
  </si>
  <si>
    <t>Paran Banerjee</t>
  </si>
  <si>
    <t>Roopa Ganguly</t>
  </si>
  <si>
    <t>Risha</t>
  </si>
  <si>
    <t>ABIR CHATTERJEE</t>
  </si>
  <si>
    <t>TANUSREE</t>
  </si>
  <si>
    <t>RUDRANIL GHOSH</t>
  </si>
  <si>
    <t>Sara Arjun</t>
  </si>
  <si>
    <t>Jiiva</t>
  </si>
  <si>
    <t>Isha Sharvani</t>
  </si>
  <si>
    <t>Sebastian Salazar</t>
  </si>
  <si>
    <t>Samantha Laurenti</t>
  </si>
  <si>
    <t>Zen Navarro</t>
  </si>
  <si>
    <t>Tina Torres</t>
  </si>
  <si>
    <t>Marsha Hovey</t>
  </si>
  <si>
    <t>Hence Singleton</t>
  </si>
  <si>
    <t>Gordy Bravo</t>
  </si>
  <si>
    <t>NJ Brown</t>
  </si>
  <si>
    <t>Ana Aldana</t>
  </si>
  <si>
    <t>Rebecca Faiola</t>
  </si>
  <si>
    <t>Jyothika</t>
  </si>
  <si>
    <t>Vineeth</t>
  </si>
  <si>
    <t>Sheela</t>
  </si>
  <si>
    <t>Teruhiko Aoi</t>
  </si>
  <si>
    <t>Toshiyuki Hosokawa</t>
  </si>
  <si>
    <t>Juukei Fujioka</t>
  </si>
  <si>
    <t>Vishwa</t>
  </si>
  <si>
    <t>Mirnalini Ravi</t>
  </si>
  <si>
    <t>Narain</t>
  </si>
  <si>
    <t>Manoj Bharathiraja</t>
  </si>
  <si>
    <t>Stun Siva</t>
  </si>
  <si>
    <t>Leonardo Sbaraglia</t>
  </si>
  <si>
    <t>Antonio Dechent</t>
  </si>
  <si>
    <t>GinÃ©s GarcÃ­a MillÃ¡n</t>
  </si>
  <si>
    <t>Kenny Sebastian</t>
  </si>
  <si>
    <t>Abish Matthew</t>
  </si>
  <si>
    <t>Kaneez Surka</t>
  </si>
  <si>
    <t>Urooj Ashfaq</t>
  </si>
  <si>
    <t>Carolina Licheri</t>
  </si>
  <si>
    <t>Michele Allocca</t>
  </si>
  <si>
    <t>Matthew Ferdenzi</t>
  </si>
  <si>
    <t>Michelle Crane</t>
  </si>
  <si>
    <t>Gareth Bennett-Ryan</t>
  </si>
  <si>
    <t>Tyron Maynard</t>
  </si>
  <si>
    <t>Maggie Daniels</t>
  </si>
  <si>
    <t>Madge Bellamy</t>
  </si>
  <si>
    <t>John Harron</t>
  </si>
  <si>
    <t>Carmela Zumbado</t>
  </si>
  <si>
    <t>Cody Cowell</t>
  </si>
  <si>
    <t>Avi Liberman</t>
  </si>
  <si>
    <t>Sam Quartin</t>
  </si>
  <si>
    <t>Thea Sofie Loch NÃ¦ss</t>
  </si>
  <si>
    <t>Craig Stark</t>
  </si>
  <si>
    <t>Eden Anne Brolin</t>
  </si>
  <si>
    <t>Nekhebet Kum Juch</t>
  </si>
  <si>
    <t>Max Madsen</t>
  </si>
  <si>
    <t>Alma Martinez</t>
  </si>
  <si>
    <t>Barbara Palvin</t>
  </si>
  <si>
    <t>Criselle Quinn</t>
  </si>
  <si>
    <t>Pontri Bernardo</t>
  </si>
  <si>
    <t>Cris Pastor</t>
  </si>
  <si>
    <t>Patrick Patawaran</t>
  </si>
  <si>
    <t>Alyssa Lescano</t>
  </si>
  <si>
    <t>Victor Tomasino</t>
  </si>
  <si>
    <t>John Lee Ames</t>
  </si>
  <si>
    <t>Eloy Mendez</t>
  </si>
  <si>
    <t>Stacey Knock</t>
  </si>
  <si>
    <t>Eddie Fleming</t>
  </si>
  <si>
    <t>Raymond Massey</t>
  </si>
  <si>
    <t>Edward Chapman</t>
  </si>
  <si>
    <t>Margaretta Scott</t>
  </si>
  <si>
    <t>Teiki Pambrum</t>
  </si>
  <si>
    <t>Hereiti Biron</t>
  </si>
  <si>
    <t>Papa Matarau</t>
  </si>
  <si>
    <t>Lena Grell</t>
  </si>
  <si>
    <t>Edward G. Robinson</t>
  </si>
  <si>
    <t>Rory Calhoun</t>
  </si>
  <si>
    <t>Allene Roberts</t>
  </si>
  <si>
    <t>Julie London</t>
  </si>
  <si>
    <t>Matt Mercer</t>
  </si>
  <si>
    <t>Kalan Ray</t>
  </si>
  <si>
    <t>Brandon Walz</t>
  </si>
  <si>
    <t>Joanna Sotomura</t>
  </si>
  <si>
    <t>Leslie Banks</t>
  </si>
  <si>
    <t>Beth Gondek</t>
  </si>
  <si>
    <t>Nataliya Alyexeyenko</t>
  </si>
  <si>
    <t>Dawna Wright</t>
  </si>
  <si>
    <t>Dwight McFee</t>
  </si>
  <si>
    <t>Aubrey Ives</t>
  </si>
  <si>
    <t>August Schellenberg</t>
  </si>
  <si>
    <t>Robert Gulassarian</t>
  </si>
  <si>
    <t>Vladimir Belov</t>
  </si>
  <si>
    <t>Larysa Bajus</t>
  </si>
  <si>
    <t>Laura Rowley</t>
  </si>
  <si>
    <t>Sarah Higgins</t>
  </si>
  <si>
    <t>Elissa Mielke</t>
  </si>
  <si>
    <t>Shiya Zhao</t>
  </si>
  <si>
    <t>Courtney Lamanna</t>
  </si>
  <si>
    <t>Dayna Moritz</t>
  </si>
  <si>
    <t>Alex Hassell</t>
  </si>
  <si>
    <t>Tori Butler-Hart</t>
  </si>
  <si>
    <t>Alix Wilton Regan</t>
  </si>
  <si>
    <t>Graham Butler</t>
  </si>
  <si>
    <t>Leland Melvin</t>
  </si>
  <si>
    <t>Arnav Krishna</t>
  </si>
  <si>
    <t>Jayson Warner Smith</t>
  </si>
  <si>
    <t>Brad Carter</t>
  </si>
  <si>
    <t>Luce Rains</t>
  </si>
  <si>
    <t>Adam Boyer</t>
  </si>
  <si>
    <t>Charles Black</t>
  </si>
  <si>
    <t>Parisa Johnston</t>
  </si>
  <si>
    <t>Tim Habeger</t>
  </si>
  <si>
    <t>Ezra Haslam</t>
  </si>
  <si>
    <t>Callum Blue</t>
  </si>
  <si>
    <t>Makenzie Moss</t>
  </si>
  <si>
    <t>Erik LaRay Harvey</t>
  </si>
  <si>
    <t>Joe Keery</t>
  </si>
  <si>
    <t>Simone Leski</t>
  </si>
  <si>
    <t>Vinzenz Wagner</t>
  </si>
  <si>
    <t>Wolf Danny Homann</t>
  </si>
  <si>
    <t>Kevin Krennhuber</t>
  </si>
  <si>
    <t>Alexander TrÃ¶ger</t>
  </si>
  <si>
    <t>Amandalyn McLellan</t>
  </si>
  <si>
    <t>Samantha Nolte</t>
  </si>
  <si>
    <t>Robert Lincoln</t>
  </si>
  <si>
    <t>Maya Tripathy</t>
  </si>
  <si>
    <t>Lawrence Kochoa</t>
  </si>
  <si>
    <t>Bianca Roses</t>
  </si>
  <si>
    <t>Rachel Robyn Wagner</t>
  </si>
  <si>
    <t>Allison Blackman</t>
  </si>
  <si>
    <t>Sayaji Shinde</t>
  </si>
  <si>
    <t>Prema Kiran</t>
  </si>
  <si>
    <t>Usha Naik</t>
  </si>
  <si>
    <t>Aishwarya Narkar</t>
  </si>
  <si>
    <t>Kuldeep Pawar</t>
  </si>
  <si>
    <t>Vilas Rakte</t>
  </si>
  <si>
    <t>Raj Shekar</t>
  </si>
  <si>
    <t>Shobha Shiralkar</t>
  </si>
  <si>
    <t>Rahul Solapurkar</t>
  </si>
  <si>
    <t>Maaya SAKAMOTO</t>
  </si>
  <si>
    <t>Makoto YASUMURA</t>
  </si>
  <si>
    <t>Rikiya KOYAMA</t>
  </si>
  <si>
    <t>Satomi KOHROGI</t>
  </si>
  <si>
    <t>Ryoko SHIRAISHI</t>
  </si>
  <si>
    <t>Kandace Kale</t>
  </si>
  <si>
    <t>Elijah Cooke</t>
  </si>
  <si>
    <t>Nobuaki Shimamoto</t>
  </si>
  <si>
    <t>Sam Watkins</t>
  </si>
  <si>
    <t>Lakshmi Menon</t>
  </si>
  <si>
    <t>Inigo Prabhakaran</t>
  </si>
  <si>
    <t>Soundararaja</t>
  </si>
  <si>
    <t>Nandamuri Balakrishna</t>
  </si>
  <si>
    <t>Akkineni Nageswara Rao</t>
  </si>
  <si>
    <t>Roja</t>
  </si>
  <si>
    <t>K. R. Vijaya</t>
  </si>
  <si>
    <t>Murali Mohan</t>
  </si>
  <si>
    <t>T.Jones</t>
  </si>
  <si>
    <t>Shon Paul Johnson</t>
  </si>
  <si>
    <t>RJ Lloyd</t>
  </si>
  <si>
    <t>Robert Ezra</t>
  </si>
  <si>
    <t>Precious Fletcher</t>
  </si>
  <si>
    <t>Billy Bob Jackson</t>
  </si>
  <si>
    <t>Victoria Lopez</t>
  </si>
  <si>
    <t>Doll Santana</t>
  </si>
  <si>
    <t>Kenneth Dorsey</t>
  </si>
  <si>
    <t>Mikal Burrell</t>
  </si>
  <si>
    <t>Michael Elliot</t>
  </si>
  <si>
    <t>Edwin Victory</t>
  </si>
  <si>
    <t>Randy Pharaoh Miller</t>
  </si>
  <si>
    <t>Karena Graham</t>
  </si>
  <si>
    <t>Jonathan Horne</t>
  </si>
  <si>
    <t>Vladimir Kil</t>
  </si>
  <si>
    <t>Delgado Lopez</t>
  </si>
  <si>
    <t>El'Jae Jones</t>
  </si>
  <si>
    <t>Ic Jonez</t>
  </si>
  <si>
    <t>Tyree Walker</t>
  </si>
  <si>
    <t>Quantrell Montgomery</t>
  </si>
  <si>
    <t>Dijon Collins</t>
  </si>
  <si>
    <t>Vyom Sharma</t>
  </si>
  <si>
    <t>Kumar Varun</t>
  </si>
  <si>
    <t>Sunny Hinduja</t>
  </si>
  <si>
    <t>Pritha Bakshi</t>
  </si>
  <si>
    <t>Venus</t>
  </si>
  <si>
    <t>Onima Kashyap</t>
  </si>
  <si>
    <t>Shashi Varma</t>
  </si>
  <si>
    <t>Susheel Bothiyal</t>
  </si>
  <si>
    <t>Rahul Subramaniam</t>
  </si>
  <si>
    <t>Sampoornesh Babu</t>
  </si>
  <si>
    <t>Sanam Shetty</t>
  </si>
  <si>
    <t>Mark Ford</t>
  </si>
  <si>
    <t>Samantha Cole</t>
  </si>
  <si>
    <t>Evan Giovanni</t>
  </si>
  <si>
    <t>Alana-Ashley Marque</t>
  </si>
  <si>
    <t>Shadhin Khasru &amp; Tony Metcalfe</t>
  </si>
  <si>
    <t>Marco Lucchi</t>
  </si>
  <si>
    <t>Sarah Vinall</t>
  </si>
  <si>
    <t>Tanjimul Islam</t>
  </si>
  <si>
    <t>Khurshid Rumi</t>
  </si>
  <si>
    <t>Doug McClure</t>
  </si>
  <si>
    <t>Yuvan</t>
  </si>
  <si>
    <t>Junior Balaiah</t>
  </si>
  <si>
    <t>Samantha Droke</t>
  </si>
  <si>
    <t>Melanie Foust</t>
  </si>
  <si>
    <t>Bob Grove</t>
  </si>
  <si>
    <t>TrÆ°Æ¡ng Ngá»c Ãnh</t>
  </si>
  <si>
    <t>Kim Ly</t>
  </si>
  <si>
    <t>Shivam Sharma</t>
  </si>
  <si>
    <t>Bikramjeet Kanwarpal</t>
  </si>
  <si>
    <t>Richa Meena</t>
  </si>
  <si>
    <t>Mayur Bansal</t>
  </si>
  <si>
    <t>Anand Krishnan</t>
  </si>
  <si>
    <t>Gemini Ganesan</t>
  </si>
  <si>
    <t>Master Rajkumar</t>
  </si>
  <si>
    <t>Nagesh</t>
  </si>
  <si>
    <t>S. A. Ashokan</t>
  </si>
  <si>
    <t>Vyjayanthimala</t>
  </si>
  <si>
    <t>S. Balachander</t>
  </si>
  <si>
    <t>Anjali Devi</t>
  </si>
  <si>
    <t>Chittor V. Nagaiah</t>
  </si>
  <si>
    <t>Safinah Chau</t>
  </si>
  <si>
    <t>Liam Hendrix Tay</t>
  </si>
  <si>
    <t>Amelia Faye Luong</t>
  </si>
  <si>
    <t>Brandon Tay</t>
  </si>
  <si>
    <t>Katherine Nguyen</t>
  </si>
  <si>
    <t>Sonia Agarwal</t>
  </si>
  <si>
    <t>Sathan</t>
  </si>
  <si>
    <t>Urmila Unni</t>
  </si>
  <si>
    <t>Ganja Karuppu</t>
  </si>
  <si>
    <t>Linda Lawson</t>
  </si>
  <si>
    <t>Gavin Muir</t>
  </si>
  <si>
    <t>Luana Anders</t>
  </si>
  <si>
    <t>S. S. Rajendran</t>
  </si>
  <si>
    <t>C. R. Vijayakumari</t>
  </si>
  <si>
    <t>S. V. Ranga Rao</t>
  </si>
  <si>
    <t>A. V. M. Rajan</t>
  </si>
  <si>
    <t>Stephy Tang</t>
  </si>
  <si>
    <t>CHU Pak-Hong</t>
  </si>
  <si>
    <t>PAW Hee-Ching</t>
  </si>
  <si>
    <t>JIN Kaijie</t>
  </si>
  <si>
    <t>Eman Lam</t>
  </si>
  <si>
    <t>Kate Hudson</t>
  </si>
  <si>
    <t>Leslie Odom Jr.</t>
  </si>
  <si>
    <t>Maddie Ziegler</t>
  </si>
  <si>
    <t>Alana Johnson</t>
  </si>
  <si>
    <t>Kereem Vargas</t>
  </si>
  <si>
    <t>Nick McKinlay</t>
  </si>
  <si>
    <t>Art Hindle</t>
  </si>
  <si>
    <t>Spring Byington</t>
  </si>
  <si>
    <t>James Gleason</t>
  </si>
  <si>
    <t>HÃ©ctor Noas</t>
  </si>
  <si>
    <t>Alejandro Palomino</t>
  </si>
  <si>
    <t>Yudexi de la Torre Mesa</t>
  </si>
  <si>
    <t>Candido Fabre</t>
  </si>
  <si>
    <t>Maria Ochoa</t>
  </si>
  <si>
    <t>Afro-Cuban All Stars</t>
  </si>
  <si>
    <t>Jasmine Alexander</t>
  </si>
  <si>
    <t>Michael Guinn</t>
  </si>
  <si>
    <t>Lucretia Johnson</t>
  </si>
  <si>
    <t>Leola Gross-Gibson</t>
  </si>
  <si>
    <t>Joy Hawley</t>
  </si>
  <si>
    <t>Trend</t>
  </si>
  <si>
    <t>Janell Sharpe</t>
  </si>
  <si>
    <t>Miss Tee</t>
  </si>
  <si>
    <t>Kevin Ekstrom</t>
  </si>
  <si>
    <t>Kyra Turner</t>
  </si>
  <si>
    <t>Lamonte Hawley</t>
  </si>
  <si>
    <t>Anthony Paul Jr.</t>
  </si>
  <si>
    <t>Jacquil B. Wright</t>
  </si>
  <si>
    <t>King Sylvester</t>
  </si>
  <si>
    <t>Angelis Luxx</t>
  </si>
  <si>
    <t>Dr. Robert Kahn</t>
  </si>
  <si>
    <t>Kevin Mitnick</t>
  </si>
  <si>
    <t>Jaishankar</t>
  </si>
  <si>
    <t>Jamuna</t>
  </si>
  <si>
    <t>Kutty Padmini</t>
  </si>
  <si>
    <t>Junet Morales</t>
  </si>
  <si>
    <t>Jon Paul</t>
  </si>
  <si>
    <t>Sway Molina</t>
  </si>
  <si>
    <t>Brittany Fernandez</t>
  </si>
  <si>
    <t>Carlos Hernandez</t>
  </si>
  <si>
    <t>Patrick Sheehan</t>
  </si>
  <si>
    <t>J.J. Crowne</t>
  </si>
  <si>
    <t>Stella Attar</t>
  </si>
  <si>
    <t>Dominic Geraghty</t>
  </si>
  <si>
    <t>Martin Gooch</t>
  </si>
  <si>
    <t>Yokie Lollypop</t>
  </si>
  <si>
    <t>Lola-Rose Maxwell</t>
  </si>
  <si>
    <t>Steve Townsend</t>
  </si>
  <si>
    <t>Tony Townsend</t>
  </si>
  <si>
    <t>Emilyjane Vernau</t>
  </si>
  <si>
    <t>Helen Holman</t>
  </si>
  <si>
    <t>Luis James Farouk</t>
  </si>
  <si>
    <t>Diane Rimmer</t>
  </si>
  <si>
    <t>Thomas Sean Hughes</t>
  </si>
  <si>
    <t>Christain Lopez</t>
  </si>
  <si>
    <t>Abe Ruthless</t>
  </si>
  <si>
    <t>D'Artagnan Driscoll</t>
  </si>
  <si>
    <t>Jacob Lacy</t>
  </si>
  <si>
    <t>James Morrison</t>
  </si>
  <si>
    <t>Kelsey Bligh</t>
  </si>
  <si>
    <t>Leeann Dearing</t>
  </si>
  <si>
    <t>Michaela Dean</t>
  </si>
  <si>
    <t>Richard Dawkins</t>
  </si>
  <si>
    <t>Ryan Adelson</t>
  </si>
  <si>
    <t>Ben Pullen</t>
  </si>
  <si>
    <t>Paul Petersen</t>
  </si>
  <si>
    <t>Quinn O'Hara</t>
  </si>
  <si>
    <t>Charla Doherty</t>
  </si>
  <si>
    <t>Hugh Feagin</t>
  </si>
  <si>
    <t>PÃ¥l Sverre Hagen</t>
  </si>
  <si>
    <t>Jakob Oftebro</t>
  </si>
  <si>
    <t>Birgitte Hjort SÃ¸rensen</t>
  </si>
  <si>
    <t>Anders Baasmo Christiansen</t>
  </si>
  <si>
    <t>Laurent Malaquais</t>
  </si>
  <si>
    <t>Erik Niel</t>
  </si>
  <si>
    <t>Melissa Lydia McBride</t>
  </si>
  <si>
    <t>Dee Reynolds</t>
  </si>
  <si>
    <t>Adam Hagenbuch</t>
  </si>
  <si>
    <t>Christian Brunetti</t>
  </si>
  <si>
    <t>Ciara Flynn</t>
  </si>
  <si>
    <t>Catherine Hicks</t>
  </si>
  <si>
    <t>Shianne Daye</t>
  </si>
  <si>
    <t>Drew Fortier</t>
  </si>
  <si>
    <t>Rick Jermain</t>
  </si>
  <si>
    <t>Rachan Chandra</t>
  </si>
  <si>
    <t>Vedhika</t>
  </si>
  <si>
    <t>Heinz Trixner</t>
  </si>
  <si>
    <t>Christian Futterknecht</t>
  </si>
  <si>
    <t>Uschi Glas</t>
  </si>
  <si>
    <t>Sandra Lipp</t>
  </si>
  <si>
    <t>Julius Kuhn</t>
  </si>
  <si>
    <t>Sammi Rotibi</t>
  </si>
  <si>
    <t>John Berchtold</t>
  </si>
  <si>
    <t>Olga Makeeva</t>
  </si>
  <si>
    <t>Valeriy Storozhik</t>
  </si>
  <si>
    <t>Polina Slepakova</t>
  </si>
  <si>
    <t>Elena Nikitina</t>
  </si>
  <si>
    <t>Yola Sanko</t>
  </si>
  <si>
    <t>Vladimir Sveshnikov</t>
  </si>
  <si>
    <t>Nikita Semyonov-Prozorovskiy</t>
  </si>
  <si>
    <t>Olga Venikova</t>
  </si>
  <si>
    <t>Jacky Reres</t>
  </si>
  <si>
    <t>Rick Ganz</t>
  </si>
  <si>
    <t>Frank Lama</t>
  </si>
  <si>
    <t>Mark Lassise</t>
  </si>
  <si>
    <t>Petra HÅ™ebÃ­ÄkovÃ¡</t>
  </si>
  <si>
    <t>EliÅ¡ka BalzerovÃ¡</t>
  </si>
  <si>
    <t>Tatiana DykovÃ¡</t>
  </si>
  <si>
    <t>Christopher John Fetherolf</t>
  </si>
  <si>
    <t>Matt Godecker</t>
  </si>
  <si>
    <t>Hope Wood</t>
  </si>
  <si>
    <t>Jim Formanek</t>
  </si>
  <si>
    <t>Luke Krogmeier</t>
  </si>
  <si>
    <t>Megan Elisabeth</t>
  </si>
  <si>
    <t>Luke Towle</t>
  </si>
  <si>
    <t>Keehnan Anderson</t>
  </si>
  <si>
    <t>Sam Delossantos</t>
  </si>
  <si>
    <t>Garrett Martin</t>
  </si>
  <si>
    <t>Christian Camargo</t>
  </si>
  <si>
    <t>Anamaria Marinca</t>
  </si>
  <si>
    <t>Karolina Wydra</t>
  </si>
  <si>
    <t>Isiah Whitlock Jr.</t>
  </si>
  <si>
    <t>Embeth Davidtz</t>
  </si>
  <si>
    <t>Hailley Cooper</t>
  </si>
  <si>
    <t>Raleigh Carter</t>
  </si>
  <si>
    <t>Travis Hawley</t>
  </si>
  <si>
    <t>Xenia Goodwin</t>
  </si>
  <si>
    <t>Alicia Banit</t>
  </si>
  <si>
    <t>Dena Kaplan</t>
  </si>
  <si>
    <t>Thomas Lacey</t>
  </si>
  <si>
    <t>Keiynan Lonsdale</t>
  </si>
  <si>
    <t>Jordan Rodrigues</t>
  </si>
  <si>
    <t>Nic Westaway</t>
  </si>
  <si>
    <t>Tara Morice</t>
  </si>
  <si>
    <t>Alonzo Ruffin</t>
  </si>
  <si>
    <t>Anthony Cook</t>
  </si>
  <si>
    <t>Christopher Greer</t>
  </si>
  <si>
    <t>Corey Armstrong</t>
  </si>
  <si>
    <t>Crystal Farmer</t>
  </si>
  <si>
    <t>Cynthia Sartin</t>
  </si>
  <si>
    <t>Darrell Brown</t>
  </si>
  <si>
    <t>Davenia Nelson</t>
  </si>
  <si>
    <t>David Walker</t>
  </si>
  <si>
    <t>David Adams</t>
  </si>
  <si>
    <t>Demetrius LoveJoy</t>
  </si>
  <si>
    <t>Don Diego</t>
  </si>
  <si>
    <t>Dontae Johnson</t>
  </si>
  <si>
    <t>Felecia Young</t>
  </si>
  <si>
    <t>Karen McGee</t>
  </si>
  <si>
    <t>Karmyn Woodard</t>
  </si>
  <si>
    <t>Katia McGee</t>
  </si>
  <si>
    <t>Kayla Richardson</t>
  </si>
  <si>
    <t>Kiana Isom</t>
  </si>
  <si>
    <t>Kianna Horton</t>
  </si>
  <si>
    <t>Kimberly Hill</t>
  </si>
  <si>
    <t>LaShawnda Poree</t>
  </si>
  <si>
    <t>Martell Jefferson</t>
  </si>
  <si>
    <t>Mary Gaitor</t>
  </si>
  <si>
    <t>Maurice Gray</t>
  </si>
  <si>
    <t>Nia Moore</t>
  </si>
  <si>
    <t>Nikita Arnold</t>
  </si>
  <si>
    <t>Ontez Drummond</t>
  </si>
  <si>
    <t>Patrick Deal</t>
  </si>
  <si>
    <t>Renatta Nikole</t>
  </si>
  <si>
    <t>Renne Sebby</t>
  </si>
  <si>
    <t>Shantay McGee</t>
  </si>
  <si>
    <t>Sherrie Meneweather</t>
  </si>
  <si>
    <t>Veronica Dillard</t>
  </si>
  <si>
    <t>Wesley Bibbs</t>
  </si>
  <si>
    <t>Wesley Perkins</t>
  </si>
  <si>
    <t>Leronda Perkins</t>
  </si>
  <si>
    <t>Loren Tassin</t>
  </si>
  <si>
    <t>Jordy Kluger</t>
  </si>
  <si>
    <t>Stan Robinson</t>
  </si>
  <si>
    <t>Taureka Tyler</t>
  </si>
  <si>
    <t>Cookie Jones</t>
  </si>
  <si>
    <t>Alissa Schneider</t>
  </si>
  <si>
    <t>Jonathan D. Lee</t>
  </si>
  <si>
    <t>Melissa McNerney</t>
  </si>
  <si>
    <t>Wade Williams</t>
  </si>
  <si>
    <t>Courtney Gaudin</t>
  </si>
  <si>
    <t>Stanley White Jr</t>
  </si>
  <si>
    <t>Neah Gabrielle Chopin</t>
  </si>
  <si>
    <t>Stephon Rodgers</t>
  </si>
  <si>
    <t>China T</t>
  </si>
  <si>
    <t>Jae'lin LaGrange</t>
  </si>
  <si>
    <t>Julian Jackson</t>
  </si>
  <si>
    <t>Shamika Varnado</t>
  </si>
  <si>
    <t>Amy Hargreaves</t>
  </si>
  <si>
    <t>Nolan Lyons</t>
  </si>
  <si>
    <t>Aditya Srivastava</t>
  </si>
  <si>
    <t>Gauri Wankhede</t>
  </si>
  <si>
    <t>Shilpa Shukla</t>
  </si>
  <si>
    <t>Shadab Kamal</t>
  </si>
  <si>
    <t>Dibyendu Bhattacharya</t>
  </si>
  <si>
    <t>Shikha Joshi</t>
  </si>
  <si>
    <t>Vanya Joshi</t>
  </si>
  <si>
    <t>Vijay Kaushik</t>
  </si>
  <si>
    <t>Padam Mishra</t>
  </si>
  <si>
    <t>Deepti Naval</t>
  </si>
  <si>
    <t>Anula Navlekar</t>
  </si>
  <si>
    <t>Amit Sharma</t>
  </si>
  <si>
    <t>Geeta Agrawal Sharma</t>
  </si>
  <si>
    <t>Raveena Singh</t>
  </si>
  <si>
    <t>Dr Srinivasan</t>
  </si>
  <si>
    <t>Vishnupriyan</t>
  </si>
  <si>
    <t>Gangai Amaren</t>
  </si>
  <si>
    <t>Venniradai Moorthy</t>
  </si>
  <si>
    <t>P. Bhanumathi</t>
  </si>
  <si>
    <t>Ramakrishna</t>
  </si>
  <si>
    <t>Sowcar Janaki</t>
  </si>
  <si>
    <t>Rajendranath Malhotra</t>
  </si>
  <si>
    <t>K.N. Singh</t>
  </si>
  <si>
    <t>David Abraham</t>
  </si>
  <si>
    <t>M.B. Shetty</t>
  </si>
  <si>
    <t>Sarita</t>
  </si>
  <si>
    <t>Surendra</t>
  </si>
  <si>
    <t>Jacques Charrier</t>
  </si>
  <si>
    <t>John Stocker</t>
  </si>
  <si>
    <t>Saritha</t>
  </si>
  <si>
    <t>VK.Ramaswamy</t>
  </si>
  <si>
    <t>Jack Donnelly</t>
  </si>
  <si>
    <t>Mark Addy</t>
  </si>
  <si>
    <t>Robert Emms</t>
  </si>
  <si>
    <t>Jemima Rooper</t>
  </si>
  <si>
    <t>Marta Castiglia</t>
  </si>
  <si>
    <t>Lucia Sardo</t>
  </si>
  <si>
    <t>Federica Sarno</t>
  </si>
  <si>
    <t>Marjoe Gortner</t>
  </si>
  <si>
    <t>Robert Lansing</t>
  </si>
  <si>
    <t>Randi Oakes</t>
  </si>
  <si>
    <t>Kathleen Rose Perkins</t>
  </si>
  <si>
    <t>Kamar de los Reyes</t>
  </si>
  <si>
    <t>Marcela Mar</t>
  </si>
  <si>
    <t>Luis Fernando Hoyos</t>
  </si>
  <si>
    <t>Eileen Roca</t>
  </si>
  <si>
    <t>Carlos Manuel Vesga</t>
  </si>
  <si>
    <t>Rory Wilton</t>
  </si>
  <si>
    <t>Reece Connolly</t>
  </si>
  <si>
    <t>Tim Cartwright</t>
  </si>
  <si>
    <t>Elise Neal</t>
  </si>
  <si>
    <t>Imani Khiry</t>
  </si>
  <si>
    <t>Jason Floyd</t>
  </si>
  <si>
    <t>Chanel Woods</t>
  </si>
  <si>
    <t>Renhua Na</t>
  </si>
  <si>
    <t>Gaowa Siqin</t>
  </si>
  <si>
    <t>Zhang Yinyue</t>
  </si>
  <si>
    <t>Jiang Bing</t>
  </si>
  <si>
    <t>Ming Xing</t>
  </si>
  <si>
    <t>Peter Lanzani</t>
  </si>
  <si>
    <t>Luis Brandoni</t>
  </si>
  <si>
    <t>Dady Brieva</t>
  </si>
  <si>
    <t>Noelia CastaÃ±o</t>
  </si>
  <si>
    <t>Cal Jennings</t>
  </si>
  <si>
    <t>Rich Swingle</t>
  </si>
  <si>
    <t>AnnaBelle Collins</t>
  </si>
  <si>
    <t>Denise Morris</t>
  </si>
  <si>
    <t>Annalisa Johnson</t>
  </si>
  <si>
    <t>Abigail Hovey</t>
  </si>
  <si>
    <t>Spring Laree</t>
  </si>
  <si>
    <t>J.K. Jackson</t>
  </si>
  <si>
    <t>Scott Mullet</t>
  </si>
  <si>
    <t>Grayson Van Cleave</t>
  </si>
  <si>
    <t>Pushkar Jog</t>
  </si>
  <si>
    <t>Manasi Naik</t>
  </si>
  <si>
    <t>Priya Berde</t>
  </si>
  <si>
    <t>Abhiram Bhadkamkar</t>
  </si>
  <si>
    <t>Santosh Pawar</t>
  </si>
  <si>
    <t>Aditya Redij</t>
  </si>
  <si>
    <t>Sanjiv Talpade</t>
  </si>
  <si>
    <t>Yohana Vachhani</t>
  </si>
  <si>
    <t>Sibelle Hu</t>
  </si>
  <si>
    <t>Sandra Kwan Yue Ng</t>
  </si>
  <si>
    <t>Billy Lau</t>
  </si>
  <si>
    <t>Sidney Starr</t>
  </si>
  <si>
    <t>Mike Forbs</t>
  </si>
  <si>
    <t>Ry Barrett</t>
  </si>
  <si>
    <t>Colin Price</t>
  </si>
  <si>
    <t>Christina McInulty</t>
  </si>
  <si>
    <t>Walter Fauntleroy</t>
  </si>
  <si>
    <t>Robert G. McKay</t>
  </si>
  <si>
    <t>Tia Dionne Hodge</t>
  </si>
  <si>
    <t>Darius Kaleb</t>
  </si>
  <si>
    <t>Pauletta Washington</t>
  </si>
  <si>
    <t>Qaasim Middleton</t>
  </si>
  <si>
    <t>Phynjuar</t>
  </si>
  <si>
    <t>Dorothy McGuire</t>
  </si>
  <si>
    <t>Supriya Pathak Kapur</t>
  </si>
  <si>
    <t>Dr.Mohan Agashe</t>
  </si>
  <si>
    <t>Darshan Kumaar</t>
  </si>
  <si>
    <t>Nimisha Sajayan</t>
  </si>
  <si>
    <t>Vinay Fort</t>
  </si>
  <si>
    <t>Dilesh Pothan</t>
  </si>
  <si>
    <t>Jalaja</t>
  </si>
  <si>
    <t>Salim Kumar</t>
  </si>
  <si>
    <t>Indrans</t>
  </si>
  <si>
    <t>Sanal Aman</t>
  </si>
  <si>
    <t>Parvathy Krishna</t>
  </si>
  <si>
    <t>Carole Landis</t>
  </si>
  <si>
    <t>Eddie 'Rochester' Anderson</t>
  </si>
  <si>
    <t>Justina Bustos</t>
  </si>
  <si>
    <t>Cecilia Cartasegna</t>
  </si>
  <si>
    <t>Querelle Delage</t>
  </si>
  <si>
    <t>Doris Davenport</t>
  </si>
  <si>
    <t>Thomas Sadoski</t>
  </si>
  <si>
    <t>Jake Robinson</t>
  </si>
  <si>
    <t>Jessica Walter</t>
  </si>
  <si>
    <t>Marilu Henner</t>
  </si>
  <si>
    <t>Doug Plaut</t>
  </si>
  <si>
    <t>Steve Routman</t>
  </si>
  <si>
    <t>Matthew Maher</t>
  </si>
  <si>
    <t>Jessica Keenan Wynn</t>
  </si>
  <si>
    <t>Teddy Coluca</t>
  </si>
  <si>
    <t>Antonella Salvucci</t>
  </si>
  <si>
    <t>Roberto della Casa</t>
  </si>
  <si>
    <t>JosÃ© Torvay</t>
  </si>
  <si>
    <t>Emily VanCamp</t>
  </si>
  <si>
    <t>Ana Mulvoy-Ten</t>
  </si>
  <si>
    <t>Talia Balsam</t>
  </si>
  <si>
    <t>Ovidiu Crisan</t>
  </si>
  <si>
    <t>Ion Sapdaru</t>
  </si>
  <si>
    <t>Bessie Love</t>
  </si>
  <si>
    <t>Virginia Brown Faire</t>
  </si>
  <si>
    <t>Bull Montana</t>
  </si>
  <si>
    <t>Joshua Burge</t>
  </si>
  <si>
    <t>Andrew Hyland</t>
  </si>
  <si>
    <t>Mahfuz Rahman</t>
  </si>
  <si>
    <t>Madi Bachman</t>
  </si>
  <si>
    <t>Adina Howard</t>
  </si>
  <si>
    <t>Jeen Na</t>
  </si>
  <si>
    <t>Hemant Pandey</t>
  </si>
  <si>
    <t>Chandrachur Singh</t>
  </si>
  <si>
    <t>Anne Tenney</t>
  </si>
  <si>
    <t>Daniel Bowden</t>
  </si>
  <si>
    <t>Abe Forsythe</t>
  </si>
  <si>
    <t>Natasha Lee</t>
  </si>
  <si>
    <t>Scott Major</t>
  </si>
  <si>
    <t>Caitlin McDougall</t>
  </si>
  <si>
    <t>Bree Walters</t>
  </si>
  <si>
    <t>Clayton Watson</t>
  </si>
  <si>
    <t>Denise Roberts</t>
  </si>
  <si>
    <t>Andrew Clarke</t>
  </si>
  <si>
    <t>Georgie Shew</t>
  </si>
  <si>
    <t>Peter Corbett</t>
  </si>
  <si>
    <t>Merridy Eastman</t>
  </si>
  <si>
    <t>Bree Desborough</t>
  </si>
  <si>
    <t>Steven Rooke</t>
  </si>
  <si>
    <t>Matt Passmore</t>
  </si>
  <si>
    <t>Priyamani</t>
  </si>
  <si>
    <t>Karthik Rathnam</t>
  </si>
  <si>
    <t>Ammu Abhirami</t>
  </si>
  <si>
    <t>Mark Consuelos</t>
  </si>
  <si>
    <t>Matt Malloy</t>
  </si>
  <si>
    <t>Pandharinath Kamble</t>
  </si>
  <si>
    <t>Vinay Apte</t>
  </si>
  <si>
    <t>Kishori Godbole</t>
  </si>
  <si>
    <t>Ameya Hunaswadkar</t>
  </si>
  <si>
    <t>Seva More</t>
  </si>
  <si>
    <t>Madhura Velankar</t>
  </si>
  <si>
    <t>Joseph Malerba</t>
  </si>
  <si>
    <t>Julie Chevallier</t>
  </si>
  <si>
    <t>Guillaume Denaiffe</t>
  </si>
  <si>
    <t>Christian McKay</t>
  </si>
  <si>
    <t>Suja Karthika</t>
  </si>
  <si>
    <t>Kalabhavan Mani</t>
  </si>
  <si>
    <t>Shobha Mohan</t>
  </si>
  <si>
    <t>Savita Malpekar</t>
  </si>
  <si>
    <t>Kranti Redkar</t>
  </si>
  <si>
    <t>Prema Sakhardande</t>
  </si>
  <si>
    <t>Michael Papajohn</t>
  </si>
  <si>
    <t>Oded Fehr</t>
  </si>
  <si>
    <t>Delphine Chaneac</t>
  </si>
  <si>
    <t>Chris Voss</t>
  </si>
  <si>
    <t>Martha Magruder</t>
  </si>
  <si>
    <t>Sorcha Groundsell</t>
  </si>
  <si>
    <t>Victoria Liddelle</t>
  </si>
  <si>
    <t>Lata Arun</t>
  </si>
  <si>
    <t>Irshad Hashmi</t>
  </si>
  <si>
    <t>Manmauji</t>
  </si>
  <si>
    <t>Shreyas Talpade</t>
  </si>
  <si>
    <t>Ajay Wadhavkar</t>
  </si>
  <si>
    <t>Pranitha</t>
  </si>
  <si>
    <t>J D Chakravarthy</t>
  </si>
  <si>
    <t>Sarath Kumar</t>
  </si>
  <si>
    <t>Kiran Rathod</t>
  </si>
  <si>
    <t>Jaya Prakash Reddy</t>
  </si>
  <si>
    <t>Ann Savage</t>
  </si>
  <si>
    <t>Edmund MacDonald</t>
  </si>
  <si>
    <t>Claudia Drake</t>
  </si>
  <si>
    <t>Jill Hennessy</t>
  </si>
  <si>
    <t>Madhur Jaffrey</t>
  </si>
  <si>
    <t>Sakina Jaffrey</t>
  </si>
  <si>
    <t>Marcus Paulk</t>
  </si>
  <si>
    <t>Reggie Peters</t>
  </si>
  <si>
    <t>Tyrone Magnus</t>
  </si>
  <si>
    <t>Lynese 'Babs' Wiley</t>
  </si>
  <si>
    <t>Royce Reed</t>
  </si>
  <si>
    <t>Kiran Juneja</t>
  </si>
  <si>
    <t>Brendan Fehr</t>
  </si>
  <si>
    <t>Jake Manley</t>
  </si>
  <si>
    <t>Dylan Everett</t>
  </si>
  <si>
    <t>Rosie Moss</t>
  </si>
  <si>
    <t>Antoine Perry</t>
  </si>
  <si>
    <t>Melanie Haynes</t>
  </si>
  <si>
    <t>Laurine Price</t>
  </si>
  <si>
    <t>Leah Verrill</t>
  </si>
  <si>
    <t>Cole Gerdes</t>
  </si>
  <si>
    <t>Stacey Moseley</t>
  </si>
  <si>
    <t>Shaam</t>
  </si>
  <si>
    <t>Meera Jasmine</t>
  </si>
  <si>
    <t>Rajan P. Dev</t>
  </si>
  <si>
    <t>Thilakan</t>
  </si>
  <si>
    <t>Rob Beckett</t>
  </si>
  <si>
    <t>Geri Horner</t>
  </si>
  <si>
    <t>Priya Arun</t>
  </si>
  <si>
    <t>Sudha Rani</t>
  </si>
  <si>
    <t>Subbiraj</t>
  </si>
  <si>
    <t>Randy Carr</t>
  </si>
  <si>
    <t>Teule Chisolm Jr.</t>
  </si>
  <si>
    <t>Parnesha Ingram</t>
  </si>
  <si>
    <t>Carlos Santiago</t>
  </si>
  <si>
    <t>Terrence Nelson</t>
  </si>
  <si>
    <t>Carl Jefferson</t>
  </si>
  <si>
    <t>Lizbeth Resendiz</t>
  </si>
  <si>
    <t>Wesley Hapner</t>
  </si>
  <si>
    <t>Jason Mahoney</t>
  </si>
  <si>
    <t>Chase Stancel</t>
  </si>
  <si>
    <t>Will Sch</t>
  </si>
  <si>
    <t>Patrick Spann</t>
  </si>
  <si>
    <t>Robert Diaz</t>
  </si>
  <si>
    <t>Jimmy Fontaine</t>
  </si>
  <si>
    <t>Clayton Carmine</t>
  </si>
  <si>
    <t>Mike Torres</t>
  </si>
  <si>
    <t>Khalil Barnett</t>
  </si>
  <si>
    <t>Braylon Allen</t>
  </si>
  <si>
    <t>Elyas Rashid</t>
  </si>
  <si>
    <t>Dillon Victor</t>
  </si>
  <si>
    <t>Jairus Ellis</t>
  </si>
  <si>
    <t>Deandre T. Richburge</t>
  </si>
  <si>
    <t>Alan Smith</t>
  </si>
  <si>
    <t>Bryan Davis</t>
  </si>
  <si>
    <t>Justin Singh</t>
  </si>
  <si>
    <t>Lekha Washington</t>
  </si>
  <si>
    <t>S. P. B. Charan</t>
  </si>
  <si>
    <t>Kalyan</t>
  </si>
  <si>
    <t>Bryant Hendking</t>
  </si>
  <si>
    <t>Theo White</t>
  </si>
  <si>
    <t>Chad Werner</t>
  </si>
  <si>
    <t>Emily Hiott</t>
  </si>
  <si>
    <t>Jeff McQuitty</t>
  </si>
  <si>
    <t>Jon Michael Simpson</t>
  </si>
  <si>
    <t>Emma Rappold</t>
  </si>
  <si>
    <t>Jill Young</t>
  </si>
  <si>
    <t>Mia Kirchner</t>
  </si>
  <si>
    <t>Natalie Brown</t>
  </si>
  <si>
    <t>David Julian Hirsh</t>
  </si>
  <si>
    <t>Emma Campbell</t>
  </si>
  <si>
    <t>Suilma Rodriguez</t>
  </si>
  <si>
    <t>Janis Duley</t>
  </si>
  <si>
    <t>Chase Ryan Jeffery</t>
  </si>
  <si>
    <t>Andersyn Van Kuren</t>
  </si>
  <si>
    <t>Thomas Herod Jr.</t>
  </si>
  <si>
    <t>Siobhan Doherty</t>
  </si>
  <si>
    <t>Greg Fallon</t>
  </si>
  <si>
    <t>LindsayAnn Neel</t>
  </si>
  <si>
    <t>Richard Ledbetter</t>
  </si>
  <si>
    <t>Jennifer Neely Fryer</t>
  </si>
  <si>
    <t>Maurice Mejia</t>
  </si>
  <si>
    <t>Natalia Ryumina</t>
  </si>
  <si>
    <t>Nick Wittman</t>
  </si>
  <si>
    <t>Howard Coburn</t>
  </si>
  <si>
    <t>Michelle Rank</t>
  </si>
  <si>
    <t>Dale Caughel</t>
  </si>
  <si>
    <t>Steve Pritchard</t>
  </si>
  <si>
    <t>Kida Khodr Ramadan</t>
  </si>
  <si>
    <t>Veysel Gelin</t>
  </si>
  <si>
    <t>Maryam Zaree</t>
  </si>
  <si>
    <t>James Rolleston</t>
  </si>
  <si>
    <t>Lawrence Makoare</t>
  </si>
  <si>
    <t>Te Kohe Tuhaka</t>
  </si>
  <si>
    <t>Xavier Horan</t>
  </si>
  <si>
    <t>Emmanuelle Devos</t>
  </si>
  <si>
    <t>Philippe Rebbot</t>
  </si>
  <si>
    <t>Chadaporn Rattanakorn</t>
  </si>
  <si>
    <t>Sophie Kargma</t>
  </si>
  <si>
    <t>Aidan Bristo</t>
  </si>
  <si>
    <t>Susan Wilder</t>
  </si>
  <si>
    <t>Lindsey Ginter</t>
  </si>
  <si>
    <t>Les Dennis</t>
  </si>
  <si>
    <t>April Pearson</t>
  </si>
  <si>
    <t>Nathan Clarke</t>
  </si>
  <si>
    <t>Almila Bagriacik</t>
  </si>
  <si>
    <t>Oliver Masucci</t>
  </si>
  <si>
    <t>Karolina Lodyga</t>
  </si>
  <si>
    <t>Sami Nasser</t>
  </si>
  <si>
    <t>Wasiem Massiv Taha</t>
  </si>
  <si>
    <t>Rauand Taleb</t>
  </si>
  <si>
    <t>Eunique Cudjo Berkeley</t>
  </si>
  <si>
    <t>Ahmed Hafiene</t>
  </si>
  <si>
    <t>Tilo Nest</t>
  </si>
  <si>
    <t>Rhys Ifans</t>
  </si>
  <si>
    <t>T. R. Ramachandran</t>
  </si>
  <si>
    <t>Kali N. Rathnam</t>
  </si>
  <si>
    <t>K. Sarangkapani</t>
  </si>
  <si>
    <t>Denis O'Keefe</t>
  </si>
  <si>
    <t>Silambarasan</t>
  </si>
  <si>
    <t>Richa Gangopadhyay</t>
  </si>
  <si>
    <t>Jithan Ramesh</t>
  </si>
  <si>
    <t>Saranya Mohan</t>
  </si>
  <si>
    <t>Sunny Mabrey</t>
  </si>
  <si>
    <t>Natasha Pearl Hansen</t>
  </si>
  <si>
    <t>Jake Snell</t>
  </si>
  <si>
    <t>Carmen Hansen</t>
  </si>
  <si>
    <t>Mo Weathers</t>
  </si>
  <si>
    <t>Stephanie Julseth</t>
  </si>
  <si>
    <t>Justin Schwan</t>
  </si>
  <si>
    <t>Ingrid Rubio</t>
  </si>
  <si>
    <t>Alberto San Juan</t>
  </si>
  <si>
    <t>Emilio GutiÃ©rrez Caba</t>
  </si>
  <si>
    <t>Manuel ManquiÃ±a</t>
  </si>
  <si>
    <t>Russ Little</t>
  </si>
  <si>
    <t>Patty Hearst</t>
  </si>
  <si>
    <t>Xavier Gallais</t>
  </si>
  <si>
    <t>Marie Denarnaud</t>
  </si>
  <si>
    <t>Philippine Pierre-Brossolette</t>
  </si>
  <si>
    <t>Thomas Chabrol</t>
  </si>
  <si>
    <t>Dr. M MOHAN BABU</t>
  </si>
  <si>
    <t>VISHNU MANCHU</t>
  </si>
  <si>
    <t>Deiondre Teagle</t>
  </si>
  <si>
    <t>Faith Monique</t>
  </si>
  <si>
    <t>Travis Cutner</t>
  </si>
  <si>
    <t>Scot Scurlock</t>
  </si>
  <si>
    <t>Brad Belemjian</t>
  </si>
  <si>
    <t>Vickie Hicks</t>
  </si>
  <si>
    <t>Chris Xaver</t>
  </si>
  <si>
    <t>Lucca Iocovetti</t>
  </si>
  <si>
    <t>Madison Skodzinsky</t>
  </si>
  <si>
    <t>Mackenzie Skodzinsky</t>
  </si>
  <si>
    <t>Bruce Levitt</t>
  </si>
  <si>
    <t>Andrea Deck</t>
  </si>
  <si>
    <t>Jose Maria Yazpik</t>
  </si>
  <si>
    <t>Tessa Ia</t>
  </si>
  <si>
    <t>Diego J. Torres</t>
  </si>
  <si>
    <t>Danny Pino</t>
  </si>
  <si>
    <t>Mumtaj</t>
  </si>
  <si>
    <t>Leroy</t>
  </si>
  <si>
    <t>Sleaze</t>
  </si>
  <si>
    <t>Louie</t>
  </si>
  <si>
    <t>Mr D.</t>
  </si>
  <si>
    <t>Shane Nepveu</t>
  </si>
  <si>
    <t>Briana Marin</t>
  </si>
  <si>
    <t>Claybourne Elder</t>
  </si>
  <si>
    <t>Urmila Mahanta</t>
  </si>
  <si>
    <t>Mithun Murali</t>
  </si>
  <si>
    <t>Manisha Yadav</t>
  </si>
  <si>
    <t>Rethika Srinivas</t>
  </si>
  <si>
    <t>Olivia Thompson</t>
  </si>
  <si>
    <t>Jackson Thompson</t>
  </si>
  <si>
    <t>Ciro Dobric</t>
  </si>
  <si>
    <t>Santo Curatolo</t>
  </si>
  <si>
    <t>Brett Engle</t>
  </si>
  <si>
    <t>Kristina Maria Day</t>
  </si>
  <si>
    <t>Jillian Chiappone</t>
  </si>
  <si>
    <t>Sona</t>
  </si>
  <si>
    <t>Urvasi Patel</t>
  </si>
  <si>
    <t>Sindhuri</t>
  </si>
  <si>
    <t>Derek Cecil</t>
  </si>
  <si>
    <t>Kevin Costner</t>
  </si>
  <si>
    <t>Alfonso Cuaron</t>
  </si>
  <si>
    <t>Antoine Fuqua</t>
  </si>
  <si>
    <t>Emily Marsh</t>
  </si>
  <si>
    <t>Jordan Christopher Michael</t>
  </si>
  <si>
    <t>Martha Quinn</t>
  </si>
  <si>
    <t>Drew Barrymore</t>
  </si>
  <si>
    <t>Flea</t>
  </si>
  <si>
    <t>Meat Loaf</t>
  </si>
  <si>
    <t>Mary Woronov</t>
  </si>
  <si>
    <t>Jack Nance</t>
  </si>
  <si>
    <t>Robin Duke</t>
  </si>
  <si>
    <t>Allyce Beasley</t>
  </si>
  <si>
    <t>Janine Hartmann</t>
  </si>
  <si>
    <t>John Dominguez</t>
  </si>
  <si>
    <t>JosÃ© Luis Orozco</t>
  </si>
  <si>
    <t>JosÃ© A. Toledano</t>
  </si>
  <si>
    <t>Miguel CalderÃ³n</t>
  </si>
  <si>
    <t>Leena Bhagwat</t>
  </si>
  <si>
    <t>Seema Deshmukh</t>
  </si>
  <si>
    <t>Vidula Javalgekar</t>
  </si>
  <si>
    <t>Sonali Kulkarni</t>
  </si>
  <si>
    <t>Mitsutoshi Shundo (Makoto Shido)</t>
  </si>
  <si>
    <t>Ayana Shiramoto (Iyu)</t>
  </si>
  <si>
    <t>Eiji Akaso (Hiroki Nagase)</t>
  </si>
  <si>
    <t>Kairi Miura (Takumi Yamashita)</t>
  </si>
  <si>
    <t>Takako Kato (Reika Mizusawa)</t>
  </si>
  <si>
    <t>Kanon Miyahara (Takai Nozomi)</t>
  </si>
  <si>
    <t>Katsuya (Misaki Kazuya)</t>
  </si>
  <si>
    <t>Toshimasa Komatsu (Kano Shogo)</t>
  </si>
  <si>
    <t>Rena Takeda(Mizusawa Mizuki)</t>
  </si>
  <si>
    <t>Takashi Fujiki (Tenjo Takaaki)</t>
  </si>
  <si>
    <t>Jun Yamasaki (Hoshino Hajime)</t>
  </si>
  <si>
    <t>Kazuya Tanabe (Kota Fukuda)</t>
  </si>
  <si>
    <t>Ayu Higashi (Nanaha Izumi)</t>
  </si>
  <si>
    <t>Yu Kamio (Tachibana Yuugo)</t>
  </si>
  <si>
    <t>Ryota Kobayashi (Mamoru)</t>
  </si>
  <si>
    <t>Yoshito Momiki (Ichiro Fudamori)</t>
  </si>
  <si>
    <t>Tom Fujita (Haruka Mizusawa)</t>
  </si>
  <si>
    <t>Shohei Domoto (Kenta Kitamura)</t>
  </si>
  <si>
    <t>You Maejima (Chihiro)</t>
  </si>
  <si>
    <t>Kota Miura (Kurosaki Takeshi)</t>
  </si>
  <si>
    <t>Masashi Taniguchi (Jin Takayama)</t>
  </si>
  <si>
    <t>Paul Noonan</t>
  </si>
  <si>
    <t>Conor Timmis</t>
  </si>
  <si>
    <t>Wendy Hartman</t>
  </si>
  <si>
    <t>Patience McStravick</t>
  </si>
  <si>
    <t>Stephanie Eaton</t>
  </si>
  <si>
    <t>Michael Ray Davis</t>
  </si>
  <si>
    <t>Thor Wahlestedt</t>
  </si>
  <si>
    <t>Blake Logan</t>
  </si>
  <si>
    <t>Dean Denton</t>
  </si>
  <si>
    <t>Thomas Moore</t>
  </si>
  <si>
    <t>Joel Gray</t>
  </si>
  <si>
    <t>Jeremy Holden</t>
  </si>
  <si>
    <t>Vinod Kumar</t>
  </si>
  <si>
    <t>ZsÃ³fia Psotta</t>
  </si>
  <si>
    <t>Luke &amp; Body</t>
  </si>
  <si>
    <t>SÃ¡ndor ZsÃ³tÃ©r</t>
  </si>
  <si>
    <t>Szabolcs ThurÃ³czy</t>
  </si>
  <si>
    <t>Lili Monori</t>
  </si>
  <si>
    <t>LÃ¡szlÃ³ GÃ¡lffi</t>
  </si>
  <si>
    <t>Lili HorvÃ¡th</t>
  </si>
  <si>
    <t>T.R.Mahalingam</t>
  </si>
  <si>
    <t>T. A. Jayalakshmi</t>
  </si>
  <si>
    <t>Kamala Kumari</t>
  </si>
  <si>
    <t>V. K. Ramasamy</t>
  </si>
  <si>
    <t>Niraj Pandey</t>
  </si>
  <si>
    <t>Falak Khan</t>
  </si>
  <si>
    <t>Ankita Pandey</t>
  </si>
  <si>
    <t>Aparna Desai</t>
  </si>
  <si>
    <t>Sukhvinder Chahal</t>
  </si>
  <si>
    <t>Payal Sharma</t>
  </si>
  <si>
    <t>Sahil Farooqui</t>
  </si>
  <si>
    <t>Manish Sharma</t>
  </si>
  <si>
    <t>Anchal Kandari</t>
  </si>
  <si>
    <t>Tracie Busca</t>
  </si>
  <si>
    <t>Malcom Hall</t>
  </si>
  <si>
    <t>Michael Pham</t>
  </si>
  <si>
    <t>Clem Tibber</t>
  </si>
  <si>
    <t>Elarica Johnson</t>
  </si>
  <si>
    <t>Shaun Dingwall</t>
  </si>
  <si>
    <t>Lyndsey Marshal</t>
  </si>
  <si>
    <t>Emily Taheny</t>
  </si>
  <si>
    <t>Vanessa Guide</t>
  </si>
  <si>
    <t>Ieva Lykos</t>
  </si>
  <si>
    <t>Mara Stefan</t>
  </si>
  <si>
    <t>Chip Chiupka</t>
  </si>
  <si>
    <t>Syama Rayner</t>
  </si>
  <si>
    <t>Lucy Lawless</t>
  </si>
  <si>
    <t>Sianad Gregory</t>
  </si>
  <si>
    <t>Ian Virgo</t>
  </si>
  <si>
    <t>Sean Jones</t>
  </si>
  <si>
    <t>Evey Reidy</t>
  </si>
  <si>
    <t>Julio Alexander</t>
  </si>
  <si>
    <t>Ellie Copping</t>
  </si>
  <si>
    <t>Michelle Dotrice</t>
  </si>
  <si>
    <t>Phoebe Nicholls</t>
  </si>
  <si>
    <t>Lex Quarterman</t>
  </si>
  <si>
    <t>Karla Droege</t>
  </si>
  <si>
    <t>Jacquelyn Zook</t>
  </si>
  <si>
    <t>Christian Mohr</t>
  </si>
  <si>
    <t>Cole Voss</t>
  </si>
  <si>
    <t>Anisa Maggiore</t>
  </si>
  <si>
    <t>Gabriel Dy</t>
  </si>
  <si>
    <t>Atticus Musashi Slosson</t>
  </si>
  <si>
    <t>Andrew Gomez</t>
  </si>
  <si>
    <t>Sienna Ishihara</t>
  </si>
  <si>
    <t>Melanie Jennings</t>
  </si>
  <si>
    <t>Robert Jennings</t>
  </si>
  <si>
    <t>Giovanni Ribisi</t>
  </si>
  <si>
    <t>Brooklyn Decker</t>
  </si>
  <si>
    <t>Constance Zimmer</t>
  </si>
  <si>
    <t>Zhehan Zhang</t>
  </si>
  <si>
    <t>Jun Gong</t>
  </si>
  <si>
    <t>Ye Zhou</t>
  </si>
  <si>
    <t>Wenyuan Ma</t>
  </si>
  <si>
    <t>Xilun Sun</t>
  </si>
  <si>
    <t>Le Jin</t>
  </si>
  <si>
    <t>Oliver Johnstone</t>
  </si>
  <si>
    <t>Zachary Spicer</t>
  </si>
  <si>
    <t>Judith Light</t>
  </si>
  <si>
    <t>Brett Tutor</t>
  </si>
  <si>
    <t>David Haverty</t>
  </si>
  <si>
    <t>Paul Haapaniemi</t>
  </si>
  <si>
    <t>Eric Park</t>
  </si>
  <si>
    <t>Abel Ryu</t>
  </si>
  <si>
    <t>Pedro Lanre</t>
  </si>
  <si>
    <t>Lee Knight</t>
  </si>
  <si>
    <t>Caroline Burns Cooke</t>
  </si>
  <si>
    <t>KATE BECKINSALE</t>
  </si>
  <si>
    <t>JAI COURTNEY</t>
  </si>
  <si>
    <t>STANLEY TUCCI</t>
  </si>
  <si>
    <t>BOBBY CANNAVALE</t>
  </si>
  <si>
    <t>LAVERNE COX</t>
  </si>
  <si>
    <t>CONSTANTINE GREGORY</t>
  </si>
  <si>
    <t>ORI PFEFFER</t>
  </si>
  <si>
    <t>DAVID BRADLEY</t>
  </si>
  <si>
    <t>SUSAN SARANDON</t>
  </si>
  <si>
    <t>LEWIS BRAYNATHAN</t>
  </si>
  <si>
    <t>COOPER JOSEPH GROGAN</t>
  </si>
  <si>
    <t>SOPHIE SANDERSON</t>
  </si>
  <si>
    <t>STEVEN OSBORNE</t>
  </si>
  <si>
    <t>TOM XANDER</t>
  </si>
  <si>
    <t>EVAN SHARP</t>
  </si>
  <si>
    <t>SAVVY CLEMENT</t>
  </si>
  <si>
    <t>SIMON BULLOK</t>
  </si>
  <si>
    <t>HARRY ANICHKIN</t>
  </si>
  <si>
    <t>BRAYDEN PINDUR</t>
  </si>
  <si>
    <t>LILI RICH</t>
  </si>
  <si>
    <t>CHLOE RAHAL</t>
  </si>
  <si>
    <t>CHLOE SARBIB</t>
  </si>
  <si>
    <t>MARA CHAPANOVA</t>
  </si>
  <si>
    <t>JAMES GROGAN</t>
  </si>
  <si>
    <t>ADAM BRASHAW</t>
  </si>
  <si>
    <t>CHRISTIAN BRASSINGTON</t>
  </si>
  <si>
    <t>VASIL YORDANOV</t>
  </si>
  <si>
    <t>EUGENE BUICA</t>
  </si>
  <si>
    <t>JENNIFER SNODGRASS</t>
  </si>
  <si>
    <t>GENADIY GANCHEV</t>
  </si>
  <si>
    <t>Bhoomi Shetty</t>
  </si>
  <si>
    <t>Sundar</t>
  </si>
  <si>
    <t>RJ Vikki</t>
  </si>
  <si>
    <t>Anand Ninasam</t>
  </si>
  <si>
    <t>Naveen Chethana</t>
  </si>
  <si>
    <t>Harley Bird</t>
  </si>
  <si>
    <t>Frankie Meeink</t>
  </si>
  <si>
    <t>Tony McAleer</t>
  </si>
  <si>
    <t>Michael Kimmel</t>
  </si>
  <si>
    <t>Bradley Gosnell</t>
  </si>
  <si>
    <t>Daniel Floren</t>
  </si>
  <si>
    <t>Mia Marcon</t>
  </si>
  <si>
    <t>George Christopher</t>
  </si>
  <si>
    <t>Grace Fae</t>
  </si>
  <si>
    <t>Yang Ji</t>
  </si>
  <si>
    <t>Han Sung Min</t>
  </si>
  <si>
    <t>Jang Tae Young</t>
  </si>
  <si>
    <t>Jimi Stanton</t>
  </si>
  <si>
    <t>Janelle Snow</t>
  </si>
  <si>
    <t>Keith Jardine</t>
  </si>
  <si>
    <t>Hannah Kloepfer</t>
  </si>
  <si>
    <t>James McKinney</t>
  </si>
  <si>
    <t>Zachary Gossett</t>
  </si>
  <si>
    <t>Dan GonÃ³n</t>
  </si>
  <si>
    <t>Sivaji Ganesan</t>
  </si>
  <si>
    <t>Padmini</t>
  </si>
  <si>
    <t>K. A. Thangavelu</t>
  </si>
  <si>
    <t>M. N. Rajam</t>
  </si>
  <si>
    <t>Patrick Schwarzenegger</t>
  </si>
  <si>
    <t>Miles Robbins</t>
  </si>
  <si>
    <t>Llana Barron</t>
  </si>
  <si>
    <t>Lex Wilson</t>
  </si>
  <si>
    <t>Jordan Kaplan</t>
  </si>
  <si>
    <t>Agathe Salzmann</t>
  </si>
  <si>
    <t>Casey Nolan</t>
  </si>
  <si>
    <t>Roxane Delisle</t>
  </si>
  <si>
    <t>Mike D. Smith</t>
  </si>
  <si>
    <t>Marina Vasileva</t>
  </si>
  <si>
    <t>Buddy Duress</t>
  </si>
  <si>
    <t>Paula KnÃ¼pling</t>
  </si>
  <si>
    <t>Gladston Makhib</t>
  </si>
  <si>
    <t>Yelena Nesterova</t>
  </si>
  <si>
    <t>Dr. Rick Brumback</t>
  </si>
  <si>
    <t>Gary Massey (J.D.)</t>
  </si>
  <si>
    <t>Dr. Jonathan Moore</t>
  </si>
  <si>
    <t>Dewayne Bryant</t>
  </si>
  <si>
    <t>Jake Ryan</t>
  </si>
  <si>
    <t>Charlotte Sabina</t>
  </si>
  <si>
    <t>Diarmaid Murtagh</t>
  </si>
  <si>
    <t>Sylvia Anderson</t>
  </si>
  <si>
    <t>Jeremy Wilkin</t>
  </si>
  <si>
    <t>Matt Zimmerman</t>
  </si>
  <si>
    <t>David Graham</t>
  </si>
  <si>
    <t>Tony Oliver</t>
  </si>
  <si>
    <t>Lex Lang</t>
  </si>
  <si>
    <t>Michelle Ruff</t>
  </si>
  <si>
    <t>Neil Kaplan</t>
  </si>
  <si>
    <t>Jamieson K. Price</t>
  </si>
  <si>
    <t>Geoffrey Deuel</t>
  </si>
  <si>
    <t>Meredith MacRae</t>
  </si>
  <si>
    <t>Prema</t>
  </si>
  <si>
    <t>Srichandana</t>
  </si>
  <si>
    <t>Babloo Prithviraj</t>
  </si>
  <si>
    <t>Jeff Hollis</t>
  </si>
  <si>
    <t>Alivea Disney</t>
  </si>
  <si>
    <t>Susan Meek</t>
  </si>
  <si>
    <t>Mercedez Shaw</t>
  </si>
  <si>
    <t>Allison Bryer</t>
  </si>
  <si>
    <t>Ryan Abbott</t>
  </si>
  <si>
    <t>Becky Bartlett</t>
  </si>
  <si>
    <t>Misty Jezierski</t>
  </si>
  <si>
    <t>Shalonda Michelle</t>
  </si>
  <si>
    <t>James A. Janisse</t>
  </si>
  <si>
    <t>Emily McClendon</t>
  </si>
  <si>
    <t>Evan Goodman</t>
  </si>
  <si>
    <t>Vaughn Rich</t>
  </si>
  <si>
    <t>Alexandria Deberry</t>
  </si>
  <si>
    <t>Milena Govich</t>
  </si>
  <si>
    <t>Dalpre Grayer</t>
  </si>
  <si>
    <t>Colby French</t>
  </si>
  <si>
    <t>Lawrence Saint-Victor</t>
  </si>
  <si>
    <t>Ana Girardot</t>
  </si>
  <si>
    <t>Jean-Yves Berteloot</t>
  </si>
  <si>
    <t>Patrick Azam</t>
  </si>
  <si>
    <t>Arnaud Henriet</t>
  </si>
  <si>
    <t>Radha</t>
  </si>
  <si>
    <t>T. S. B. K. Moulee</t>
  </si>
  <si>
    <t>Anuradha</t>
  </si>
  <si>
    <t>Geetu Mohandas</t>
  </si>
  <si>
    <t>Shrutika</t>
  </si>
  <si>
    <t>Lee Elijah</t>
  </si>
  <si>
    <t>Ji Il Joo</t>
  </si>
  <si>
    <t>Heo Jung Min</t>
  </si>
  <si>
    <t>Kim Ki Doo</t>
  </si>
  <si>
    <t>Lee Jin Yi</t>
  </si>
  <si>
    <t>Ryu Hye Rin</t>
  </si>
  <si>
    <t>Jake Choi</t>
  </si>
  <si>
    <t>Courtney Bandeko</t>
  </si>
  <si>
    <t>Priya Mani</t>
  </si>
  <si>
    <t>Shahab Ali</t>
  </si>
  <si>
    <t>Ashlesha Thakur</t>
  </si>
  <si>
    <t>Vedant Sinha</t>
  </si>
  <si>
    <t>Ravindra Vijay</t>
  </si>
  <si>
    <t>N Alagamperumal</t>
  </si>
  <si>
    <t>Anandsami</t>
  </si>
  <si>
    <t>Srikrishna Dayal</t>
  </si>
  <si>
    <t>Devadarshini Chetan</t>
  </si>
  <si>
    <t>Abhay Verma</t>
  </si>
  <si>
    <t>Dalip Tahhil</t>
  </si>
  <si>
    <t>Vipinkumar A Sharma</t>
  </si>
  <si>
    <t>Nick Capper</t>
  </si>
  <si>
    <t>Callum Gault</t>
  </si>
  <si>
    <t>Aleis Duffy</t>
  </si>
  <si>
    <t>Neil Goldsmith</t>
  </si>
  <si>
    <t>Jonathan Hearns</t>
  </si>
  <si>
    <t>Major Sundarrajan</t>
  </si>
  <si>
    <t>R. Muthuraman</t>
  </si>
  <si>
    <t>Jayalalithaa</t>
  </si>
  <si>
    <t>Jason Momoa</t>
  </si>
  <si>
    <t>Stacy Kamano</t>
  </si>
  <si>
    <t>Michael Bergin</t>
  </si>
  <si>
    <t>Brande Roderick</t>
  </si>
  <si>
    <t>Charlie Brumbly</t>
  </si>
  <si>
    <t>Jason Brooks</t>
  </si>
  <si>
    <t>L. Vijayalakshmi</t>
  </si>
  <si>
    <t>Sivakumar</t>
  </si>
  <si>
    <t>Samuel Akinola</t>
  </si>
  <si>
    <t>Spiros Ballesteros</t>
  </si>
  <si>
    <t>Luli Bitri</t>
  </si>
  <si>
    <t>Anastasia Rafaella Konidi</t>
  </si>
  <si>
    <t>G. Varalakshmi</t>
  </si>
  <si>
    <t>M. N. Nambiar</t>
  </si>
  <si>
    <t>T. S. Balaiah</t>
  </si>
  <si>
    <t>Han Hae In</t>
  </si>
  <si>
    <t>Jeon So Nee</t>
  </si>
  <si>
    <t>Gam So Hyun</t>
  </si>
  <si>
    <t>Lee Seung Chan</t>
  </si>
  <si>
    <t>Marcelia Cartaxo</t>
  </si>
  <si>
    <t>Matheus Henrique</t>
  </si>
  <si>
    <t>Luiz Henrique Silva</t>
  </si>
  <si>
    <t>Joaquim Lucena Viana</t>
  </si>
  <si>
    <t>Tommy Lioutas</t>
  </si>
  <si>
    <t>Tony Daniels</t>
  </si>
  <si>
    <t>Jeremiah Sparks</t>
  </si>
  <si>
    <t>Derek McGrath</t>
  </si>
  <si>
    <t>Jamie Watson</t>
  </si>
  <si>
    <t>Shawne Jackson</t>
  </si>
  <si>
    <t>Laara Sadiq</t>
  </si>
  <si>
    <t>Teresa Pavlinek</t>
  </si>
  <si>
    <t>FranÃ§ois Klanfer</t>
  </si>
  <si>
    <t>Jon Filici</t>
  </si>
  <si>
    <t>Jaxon Mercey</t>
  </si>
  <si>
    <t>Devan Cohen</t>
  </si>
  <si>
    <t>Zachary Bloch</t>
  </si>
  <si>
    <t>Matilda Gilbert</t>
  </si>
  <si>
    <t>Carlos Diaz</t>
  </si>
  <si>
    <t>Chiara Brun</t>
  </si>
  <si>
    <t>Alex Merlino</t>
  </si>
  <si>
    <t>Brayden Sims</t>
  </si>
  <si>
    <t>Zaynah Smith</t>
  </si>
  <si>
    <t>Sophia Tondra</t>
  </si>
  <si>
    <t>Johnny Mathis</t>
  </si>
  <si>
    <t>Hailey Abbott</t>
  </si>
  <si>
    <t>Isaac Smith</t>
  </si>
  <si>
    <t>Stacy Porter Smith</t>
  </si>
  <si>
    <t>Abigail Navah</t>
  </si>
  <si>
    <t>Gabrielle Navah</t>
  </si>
  <si>
    <t>Todd Bishop</t>
  </si>
  <si>
    <t>Zachary Ryan Block</t>
  </si>
  <si>
    <t>Graeme Cornies</t>
  </si>
  <si>
    <t>Mieah Creasy</t>
  </si>
  <si>
    <t>Erin Deasy</t>
  </si>
  <si>
    <t>Kierael Duffy</t>
  </si>
  <si>
    <t>Kieran Duffy</t>
  </si>
  <si>
    <t>Nico Dunlap</t>
  </si>
  <si>
    <t>Gigi Easly</t>
  </si>
  <si>
    <t>Luciana Easly</t>
  </si>
  <si>
    <t>Tucker Easly</t>
  </si>
  <si>
    <t>Veronica Gareia</t>
  </si>
  <si>
    <t>Madison George</t>
  </si>
  <si>
    <t>Teach Greasy</t>
  </si>
  <si>
    <t>Axler Halliburton</t>
  </si>
  <si>
    <t>Phineas Harty</t>
  </si>
  <si>
    <t>Jiaannah Hood</t>
  </si>
  <si>
    <t>Athena Huber</t>
  </si>
  <si>
    <t>Shawn Jackson</t>
  </si>
  <si>
    <t>Shawnee Jackson</t>
  </si>
  <si>
    <t>Reina Kuwahara</t>
  </si>
  <si>
    <t>Abby Malkin</t>
  </si>
  <si>
    <t>Elizabeth Marshall</t>
  </si>
  <si>
    <t>Evie Marshall</t>
  </si>
  <si>
    <t>Tucker Marshall</t>
  </si>
  <si>
    <t>Alex Medlin</t>
  </si>
  <si>
    <t>Gus Passerello-Carnevali</t>
  </si>
  <si>
    <t>Phineas Pennington</t>
  </si>
  <si>
    <t>Luca Picher</t>
  </si>
  <si>
    <t>Oliv er Rajas</t>
  </si>
  <si>
    <t>Josephine Schomburg</t>
  </si>
  <si>
    <t>Ella Sheaffer</t>
  </si>
  <si>
    <t>Luke Sigal</t>
  </si>
  <si>
    <t>Ella Simpson</t>
  </si>
  <si>
    <t>Lydia Wilson</t>
  </si>
  <si>
    <t>Sophii Okonedo</t>
  </si>
  <si>
    <t>Rebecca Benson</t>
  </si>
  <si>
    <t>Arinze Kene</t>
  </si>
  <si>
    <t>Andrew Leung</t>
  </si>
  <si>
    <t>Jennifer Irwin</t>
  </si>
  <si>
    <t>Martin Roach</t>
  </si>
  <si>
    <t>Patrick McKenna</t>
  </si>
  <si>
    <t>Vanisri</t>
  </si>
  <si>
    <t>Massimiliano Varrese</t>
  </si>
  <si>
    <t>Valentina Melis</t>
  </si>
  <si>
    <t>Giulio Cancelli</t>
  </si>
  <si>
    <t>Luisa Maneri</t>
  </si>
  <si>
    <t>Lara Balbo</t>
  </si>
  <si>
    <t>Sara Manducci</t>
  </si>
  <si>
    <t>Francesco Ettore Migliaccio</t>
  </si>
  <si>
    <t>Daniel Henshall</t>
  </si>
  <si>
    <t>Heidi Klum</t>
  </si>
  <si>
    <t>Tim Gunn</t>
  </si>
  <si>
    <t>Winnie Harlow</t>
  </si>
  <si>
    <t>Jeremy Scott</t>
  </si>
  <si>
    <t>Sarah Jane Morris</t>
  </si>
  <si>
    <t>David Mcilwraith</t>
  </si>
  <si>
    <t>Ross McCall</t>
  </si>
  <si>
    <t>Sadha</t>
  </si>
  <si>
    <t>Kutti Radhika</t>
  </si>
  <si>
    <t>Riyaz Khan</t>
  </si>
  <si>
    <t>Chaya Singh</t>
  </si>
  <si>
    <t>Meghna Nair</t>
  </si>
  <si>
    <t>Christina Ricci</t>
  </si>
  <si>
    <t>Johnny Galecki</t>
  </si>
  <si>
    <t>William Lee</t>
  </si>
  <si>
    <t>Lyle Lovett</t>
  </si>
  <si>
    <t>Reece Ritchie</t>
  </si>
  <si>
    <t>Hugh Fraser</t>
  </si>
  <si>
    <t>Paul Moriarty</t>
  </si>
  <si>
    <t>Judith Sharp</t>
  </si>
  <si>
    <t>Kate Cook</t>
  </si>
  <si>
    <t>Andrew Hollingworth</t>
  </si>
  <si>
    <t>Roderick Smith</t>
  </si>
  <si>
    <t>Dominic Taylor</t>
  </si>
  <si>
    <t>Jon McKenna</t>
  </si>
  <si>
    <t>Angeline Hunt</t>
  </si>
  <si>
    <t>Miles Jovian</t>
  </si>
  <si>
    <t>Dan Rutter</t>
  </si>
  <si>
    <t>Agnes Lillis</t>
  </si>
  <si>
    <t>Alex BrendemÃ¼hl</t>
  </si>
  <si>
    <t>Natalia Oreiro</t>
  </si>
  <si>
    <t>Diego Peretti</t>
  </si>
  <si>
    <t>Elena Roger</t>
  </si>
  <si>
    <t>Florencia Bado</t>
  </si>
  <si>
    <t>Jimmy Carr</t>
  </si>
  <si>
    <t>Sean Locke</t>
  </si>
  <si>
    <t>Jon Richardson</t>
  </si>
  <si>
    <t>Stacey Maltin</t>
  </si>
  <si>
    <t>Alice Kremelberg</t>
  </si>
  <si>
    <t>Jay DeYonker</t>
  </si>
  <si>
    <t>Walker Hare</t>
  </si>
  <si>
    <t>Victoria Negri</t>
  </si>
  <si>
    <t>Austin Diiulio</t>
  </si>
  <si>
    <t>Lisa Yamanaka</t>
  </si>
  <si>
    <t>Fiona Reid</t>
  </si>
  <si>
    <t>Max Morrow</t>
  </si>
  <si>
    <t>Tracy Ryan</t>
  </si>
  <si>
    <t>Laurie Elliot</t>
  </si>
  <si>
    <t>Darren Frost</t>
  </si>
  <si>
    <t>Frances O' Conner</t>
  </si>
  <si>
    <t>Christopher Iengo</t>
  </si>
  <si>
    <t>Adam Piacente</t>
  </si>
  <si>
    <t>Ciro Battista</t>
  </si>
  <si>
    <t>Melinda Page Hamilton</t>
  </si>
  <si>
    <t>Ed Asner</t>
  </si>
  <si>
    <t>Bailey Edwards</t>
  </si>
  <si>
    <t>Bentley Mitchum</t>
  </si>
  <si>
    <t>Langston Fishburne</t>
  </si>
  <si>
    <t>Savannah Whitten</t>
  </si>
  <si>
    <t>Chrissie Capobianco</t>
  </si>
  <si>
    <t>Julia Arden Rock</t>
  </si>
  <si>
    <t>Nell Kessler</t>
  </si>
  <si>
    <t>Robin Carolyn Parent</t>
  </si>
  <si>
    <t>Taylor Turner</t>
  </si>
  <si>
    <t>Lily Yasuda</t>
  </si>
  <si>
    <t>Joseph Bricker</t>
  </si>
  <si>
    <t>Kelly Barker</t>
  </si>
  <si>
    <t>David Kociol</t>
  </si>
  <si>
    <t>ValÃ©rie Bodson</t>
  </si>
  <si>
    <t>HervÃ© Sogne</t>
  </si>
  <si>
    <t>Madison Spear</t>
  </si>
  <si>
    <t>Brock Morse</t>
  </si>
  <si>
    <t>Jack James</t>
  </si>
  <si>
    <t>Skye Roberts</t>
  </si>
  <si>
    <t>Claire Montgomery</t>
  </si>
  <si>
    <t>Marc GÃ³mez</t>
  </si>
  <si>
    <t>Christina Jopling</t>
  </si>
  <si>
    <t>Cydney Fam</t>
  </si>
  <si>
    <t>Michael Mena</t>
  </si>
  <si>
    <t>Paula Barros</t>
  </si>
  <si>
    <t>Thomas Law</t>
  </si>
  <si>
    <t>Lottie Amor</t>
  </si>
  <si>
    <t>Sarah Barlondo</t>
  </si>
  <si>
    <t>Pasquale Esposito</t>
  </si>
  <si>
    <t>Tenika Davis</t>
  </si>
  <si>
    <t>Kjartan Hewitt</t>
  </si>
  <si>
    <t>Arsenio Hall</t>
  </si>
  <si>
    <t>Leslie Jones</t>
  </si>
  <si>
    <t>Tracy Morgan</t>
  </si>
  <si>
    <t>Kiki Layne</t>
  </si>
  <si>
    <t>Shari Headley</t>
  </si>
  <si>
    <t>James Earl Jones</t>
  </si>
  <si>
    <t>Teyana Taylor</t>
  </si>
  <si>
    <t>Paul Bates</t>
  </si>
  <si>
    <t>Nomzamo Mbatha</t>
  </si>
  <si>
    <t>Bella Murphy</t>
  </si>
  <si>
    <t>Linda Cardellini</t>
  </si>
  <si>
    <t>Sky Sands</t>
  </si>
  <si>
    <t>Alex Packard</t>
  </si>
  <si>
    <t>Paolo Marinaccio</t>
  </si>
  <si>
    <t>Nicole Palermo</t>
  </si>
  <si>
    <t>Melodie Roehrig</t>
  </si>
  <si>
    <t>Dwayne Adway</t>
  </si>
  <si>
    <t>Mane Rich Andrew</t>
  </si>
  <si>
    <t>Ski Carr</t>
  </si>
  <si>
    <t>Carlos Carrasco</t>
  </si>
  <si>
    <t>Wayne Collins</t>
  </si>
  <si>
    <t>Sydney 'Big Dawg' Colston</t>
  </si>
  <si>
    <t>Keno K. Deary</t>
  </si>
  <si>
    <t>MC Eiht</t>
  </si>
  <si>
    <t>Larry B. Scott</t>
  </si>
  <si>
    <t>Nigel Thatch</t>
  </si>
  <si>
    <t>Don Snipes</t>
  </si>
  <si>
    <t>Lulu Dahl</t>
  </si>
  <si>
    <t>Deborah Chenualt Green</t>
  </si>
  <si>
    <t>Troy Fromin</t>
  </si>
  <si>
    <t>Matthew Ewald</t>
  </si>
  <si>
    <t>Jimmy Ace Lewis</t>
  </si>
  <si>
    <t>J Gaven Wilde</t>
  </si>
  <si>
    <t>Tristan Dye</t>
  </si>
  <si>
    <t>Chad Ayers</t>
  </si>
  <si>
    <t>Virginia Vogt</t>
  </si>
  <si>
    <t>Irene Esser</t>
  </si>
  <si>
    <t>Gabriel AgÃ¼ero</t>
  </si>
  <si>
    <t>Maria Antonieta Hidalgo</t>
  </si>
  <si>
    <t>Djamil Jassir</t>
  </si>
  <si>
    <t>Hector Manrique</t>
  </si>
  <si>
    <t>Ali Rondon</t>
  </si>
  <si>
    <t>Claudia Rojas</t>
  </si>
  <si>
    <t>Daniela Marcano</t>
  </si>
  <si>
    <t>Patricia Pacheco</t>
  </si>
  <si>
    <t>Stephanie Cardone</t>
  </si>
  <si>
    <t>Lance Armstrong</t>
  </si>
  <si>
    <t>Frankie Andreu</t>
  </si>
  <si>
    <t>Sheryl Crow</t>
  </si>
  <si>
    <t>Betsy Andreu</t>
  </si>
  <si>
    <t>Reed Albergotti</t>
  </si>
  <si>
    <t>Ordena Stephens</t>
  </si>
  <si>
    <t>Trey Anthony</t>
  </si>
  <si>
    <t>Ngozi Paul</t>
  </si>
  <si>
    <t>Scott Burnstein</t>
  </si>
  <si>
    <t>Dan Moldea</t>
  </si>
  <si>
    <t>George Anastasia</t>
  </si>
  <si>
    <t>Mary-Louise Parker</t>
  </si>
  <si>
    <t>Spencer Lofranco</t>
  </si>
  <si>
    <t>Karolyn Nunnallee</t>
  </si>
  <si>
    <t>Harold Dennis</t>
  </si>
  <si>
    <t>Carey Cummins</t>
  </si>
  <si>
    <t>Lee Williams</t>
  </si>
  <si>
    <t>Giovanni Smooth</t>
  </si>
  <si>
    <t>Alphonso Settles</t>
  </si>
  <si>
    <t>ZoÃ« Bell</t>
  </si>
  <si>
    <t>Francisco Barreiro</t>
  </si>
  <si>
    <t>Sheila Vand</t>
  </si>
  <si>
    <t>Tenoch Huerta</t>
  </si>
  <si>
    <t>Mia X</t>
  </si>
  <si>
    <t>Mannie Fresh</t>
  </si>
  <si>
    <t>DJ Jubilee</t>
  </si>
  <si>
    <t>Lisa Versaci</t>
  </si>
  <si>
    <t>Kim Sturla</t>
  </si>
  <si>
    <t>Jayson Lusk</t>
  </si>
  <si>
    <t>Temple Grandin</t>
  </si>
  <si>
    <t>Malcolm DeKryger</t>
  </si>
  <si>
    <t>Mark Stroman</t>
  </si>
  <si>
    <t>Rais Bhuiyan</t>
  </si>
  <si>
    <t>Aksel Hennie</t>
  </si>
  <si>
    <t>Ashely Carvalho</t>
  </si>
  <si>
    <t>Kimberly Carvalho</t>
  </si>
  <si>
    <t>Anita Shmatova</t>
  </si>
  <si>
    <t>Arthur Valente</t>
  </si>
  <si>
    <t>Gary Nohealii</t>
  </si>
  <si>
    <t>Erik Jorn Sundquist</t>
  </si>
  <si>
    <t>Cole Panther</t>
  </si>
  <si>
    <t>Michael Uimari</t>
  </si>
  <si>
    <t>Lissa Keigwin</t>
  </si>
  <si>
    <t>Johnny Gilligan</t>
  </si>
  <si>
    <t>Carl Schreiber</t>
  </si>
  <si>
    <t>Foresteen Hood</t>
  </si>
  <si>
    <t>Aaron L. Toland II</t>
  </si>
  <si>
    <t>Lola Luciana Black</t>
  </si>
  <si>
    <t>Renita Echols</t>
  </si>
  <si>
    <t>Carmel Ellis</t>
  </si>
  <si>
    <t>Eli El Shabazz</t>
  </si>
  <si>
    <t>Damon Gary</t>
  </si>
  <si>
    <t>Ka'Trena Shackleford</t>
  </si>
  <si>
    <t>Swagata Banerjee</t>
  </si>
  <si>
    <t>Fara Tolno</t>
  </si>
  <si>
    <t>Maria Vazquez</t>
  </si>
  <si>
    <t>Abbas</t>
  </si>
  <si>
    <t>Malavika</t>
  </si>
  <si>
    <t>Manoj K Jayan</t>
  </si>
  <si>
    <t>Latrece Nicole</t>
  </si>
  <si>
    <t>Jerard McWriter</t>
  </si>
  <si>
    <t>Trey Woods</t>
  </si>
  <si>
    <t>Trinity Dosen</t>
  </si>
  <si>
    <t>Jada Howard</t>
  </si>
  <si>
    <t>Derrick Williams</t>
  </si>
  <si>
    <t>Kim Rosen</t>
  </si>
  <si>
    <t>Tami Bailey</t>
  </si>
  <si>
    <t>Willie Davis IV</t>
  </si>
  <si>
    <t>Ron Way</t>
  </si>
  <si>
    <t>Alex Mack</t>
  </si>
  <si>
    <t>Joe Rosen</t>
  </si>
  <si>
    <t>Georgia Peach Reborn Nursery</t>
  </si>
  <si>
    <t>James Graves jr</t>
  </si>
  <si>
    <t>Patricia Cannon</t>
  </si>
  <si>
    <t>Latarshia Reese</t>
  </si>
  <si>
    <t>Vicki Kelly</t>
  </si>
  <si>
    <t>Lemisha Dean</t>
  </si>
  <si>
    <t>Ronald Wright</t>
  </si>
  <si>
    <t>Suzanne Compton</t>
  </si>
  <si>
    <t>Ian Reese</t>
  </si>
  <si>
    <t>Glori Amador</t>
  </si>
  <si>
    <t>Morgan Wilcox</t>
  </si>
  <si>
    <t>Annah Clark</t>
  </si>
  <si>
    <t>Brianna Howard</t>
  </si>
  <si>
    <t>Angeline Mason</t>
  </si>
  <si>
    <t>Elfrida Mannah</t>
  </si>
  <si>
    <t>Shunda Belin</t>
  </si>
  <si>
    <t>Charmeka Robinson</t>
  </si>
  <si>
    <t>Samone Harris</t>
  </si>
  <si>
    <t>Selina Lamotte</t>
  </si>
  <si>
    <t>Karlyn Alexander-Wright</t>
  </si>
  <si>
    <t>Pilar Rubio</t>
  </si>
  <si>
    <t>Griffin Burns</t>
  </si>
  <si>
    <t>Cristina Milizia</t>
  </si>
  <si>
    <t>Johnny Rose</t>
  </si>
  <si>
    <t>Wilson Radjou-Pujalte</t>
  </si>
  <si>
    <t>Blossom Campbell</t>
  </si>
  <si>
    <t>Joe Vaz</t>
  </si>
  <si>
    <t>Leroy Bonsu</t>
  </si>
  <si>
    <t>Peter Butler</t>
  </si>
  <si>
    <t>Estella Warren</t>
  </si>
  <si>
    <t>Alexander Petrov</t>
  </si>
  <si>
    <t>Irina Starshenbaum</t>
  </si>
  <si>
    <t>Viktor Dobronravov</t>
  </si>
  <si>
    <t>Vinzenz Kiefer</t>
  </si>
  <si>
    <t>Robbie Rogers</t>
  </si>
  <si>
    <t>Evander Holyfield</t>
  </si>
  <si>
    <t>Allyson Felix</t>
  </si>
  <si>
    <t>Michael Sam</t>
  </si>
  <si>
    <t>Aimee Mullins</t>
  </si>
  <si>
    <t>Greg Louganis</t>
  </si>
  <si>
    <t>Apolo Ohno</t>
  </si>
  <si>
    <t>Chris Kluwe</t>
  </si>
  <si>
    <t>Bonnie Blair</t>
  </si>
  <si>
    <t>Michael Skolnik</t>
  </si>
  <si>
    <t>Jonny Moseley</t>
  </si>
  <si>
    <t>Dave Zirin</t>
  </si>
  <si>
    <t>Leo Manzano</t>
  </si>
  <si>
    <t>Brian Hansen</t>
  </si>
  <si>
    <t>Hudson Taylor</t>
  </si>
  <si>
    <t>Katherine Reutter</t>
  </si>
  <si>
    <t>J.R. Celski</t>
  </si>
  <si>
    <t>Charles Hamelin</t>
  </si>
  <si>
    <t>Frank Hamelin</t>
  </si>
  <si>
    <t>Eric Heiden</t>
  </si>
  <si>
    <t>Dan Jansen</t>
  </si>
  <si>
    <t>Al Trautwig</t>
  </si>
  <si>
    <t>Bill Mallon</t>
  </si>
  <si>
    <t>Ed Larson</t>
  </si>
  <si>
    <t>Michael Berenbaum</t>
  </si>
  <si>
    <t>Derek Parra</t>
  </si>
  <si>
    <t>Julie Jaffee Nagel</t>
  </si>
  <si>
    <t>Jeffrey S. Gurock</t>
  </si>
  <si>
    <t>Saadia Zahidi</t>
  </si>
  <si>
    <t>Laura Liswood</t>
  </si>
  <si>
    <t>Bill Brooks</t>
  </si>
  <si>
    <t>Philip Brooks</t>
  </si>
  <si>
    <t>Jessi Melton</t>
  </si>
  <si>
    <t>Richard Klautsch</t>
  </si>
  <si>
    <t>Brooke Burton</t>
  </si>
  <si>
    <t>Justin Ness</t>
  </si>
  <si>
    <t>Makenzie Ellsworth</t>
  </si>
  <si>
    <t>Mike Barnett</t>
  </si>
  <si>
    <t>Taylor Gonzalez</t>
  </si>
  <si>
    <t>Nyk Fry</t>
  </si>
  <si>
    <t>Miguel Ayala</t>
  </si>
  <si>
    <t>Brian Telestai</t>
  </si>
  <si>
    <t>Jim Quinn</t>
  </si>
  <si>
    <t>Cherie Julander</t>
  </si>
  <si>
    <t>Travis Swartz</t>
  </si>
  <si>
    <t>Nagma</t>
  </si>
  <si>
    <t>Christine Ha</t>
  </si>
  <si>
    <t>Carl Heinrich</t>
  </si>
  <si>
    <t>Corbin Tomaszeski</t>
  </si>
  <si>
    <t>Laura Calder</t>
  </si>
  <si>
    <t>Erin Davis</t>
  </si>
  <si>
    <t>Wanda Beaver</t>
  </si>
  <si>
    <t>Claire Tansey</t>
  </si>
  <si>
    <t>Farzam Fallah</t>
  </si>
  <si>
    <t>Amira Becarevic</t>
  </si>
  <si>
    <t>Carole Bearg</t>
  </si>
  <si>
    <t>Luke Hayes-Alexander</t>
  </si>
  <si>
    <t>Michael Hunter</t>
  </si>
  <si>
    <t>Mike Ward</t>
  </si>
  <si>
    <t>Mairlyn Smith</t>
  </si>
  <si>
    <t>Frankie Ferragine</t>
  </si>
  <si>
    <t>Denise Richards</t>
  </si>
  <si>
    <t>Veronica Hamel</t>
  </si>
  <si>
    <t>Kevin Rahm</t>
  </si>
  <si>
    <t>Colin Jeavons</t>
  </si>
  <si>
    <t>John Normington</t>
  </si>
  <si>
    <t>Mem Ferda</t>
  </si>
  <si>
    <t>Alexandra Newick</t>
  </si>
  <si>
    <t>Oliver Stark</t>
  </si>
  <si>
    <t>Marcus DeSean Jackson</t>
  </si>
  <si>
    <t>Kendra Luster</t>
  </si>
  <si>
    <t>Mickey Hassan</t>
  </si>
  <si>
    <t>Jahmil Rasheed</t>
  </si>
  <si>
    <t>Lena Vickers</t>
  </si>
  <si>
    <t>Shanika Gillespie</t>
  </si>
  <si>
    <t>Sky Vickers</t>
  </si>
  <si>
    <t>Christy Sherrell</t>
  </si>
  <si>
    <t>RJ Vickers</t>
  </si>
  <si>
    <t>Imanol Arias</t>
  </si>
  <si>
    <t>Jorge Sanz</t>
  </si>
  <si>
    <t>Pastora Vega</t>
  </si>
  <si>
    <t>Ãngel Pardo</t>
  </si>
  <si>
    <t>Terele PÃ¡vez</t>
  </si>
  <si>
    <t>Patrick Dunning</t>
  </si>
  <si>
    <t>Jack Schrader</t>
  </si>
  <si>
    <t>Vinnie Velez</t>
  </si>
  <si>
    <t>Vasiliy Stepanov</t>
  </si>
  <si>
    <t>Pyotr Fyodorov</t>
  </si>
  <si>
    <t>Yuriy Kutsenko</t>
  </si>
  <si>
    <t>Mikhail Evlanov</t>
  </si>
  <si>
    <t>Yulia Snigir</t>
  </si>
  <si>
    <t>Lorenzo Crovetto</t>
  </si>
  <si>
    <t>Eleonora Manca</t>
  </si>
  <si>
    <t>Maurizio Nervi</t>
  </si>
  <si>
    <t>Emily Rios</t>
  </si>
  <si>
    <t>Johnny Dowers</t>
  </si>
  <si>
    <t>RamÃ³n Franco</t>
  </si>
  <si>
    <t>Alex Frost</t>
  </si>
  <si>
    <t>Noah Scott</t>
  </si>
  <si>
    <t>Michelle Lombardo</t>
  </si>
  <si>
    <t>Michael Thangadurai</t>
  </si>
  <si>
    <t>Reshmi Menon</t>
  </si>
  <si>
    <t>Asha Menon</t>
  </si>
  <si>
    <t>Vinod</t>
  </si>
  <si>
    <t>Anoop</t>
  </si>
  <si>
    <t>Melissa Benoist</t>
  </si>
  <si>
    <t>Daniel Edward Mora</t>
  </si>
  <si>
    <t>Johnny Pemberton</t>
  </si>
  <si>
    <t>Eric Christian Olsen</t>
  </si>
  <si>
    <t>Hannibal Buress</t>
  </si>
  <si>
    <t>Laila Dagher</t>
  </si>
  <si>
    <t>Danielle Pessis</t>
  </si>
  <si>
    <t>Veronica Allen</t>
  </si>
  <si>
    <t>Gary Imhoff</t>
  </si>
  <si>
    <t>Sally Truitt</t>
  </si>
  <si>
    <t>Matilda Gillbert</t>
  </si>
  <si>
    <t>Youlika Skafida</t>
  </si>
  <si>
    <t>Beau Yotty</t>
  </si>
  <si>
    <t>Antonia Speer</t>
  </si>
  <si>
    <t>Matthew Dougan</t>
  </si>
  <si>
    <t>Laura Wieder</t>
  </si>
  <si>
    <t>Isabelle Scheuermann</t>
  </si>
  <si>
    <t>Tabitha Wesely</t>
  </si>
  <si>
    <t>John Vogt</t>
  </si>
  <si>
    <t>Coby Gilyard</t>
  </si>
  <si>
    <t>Lukas Speer</t>
  </si>
  <si>
    <t>Kristen A. Luoma</t>
  </si>
  <si>
    <t>Marc-Andre MÃ¼ller</t>
  </si>
  <si>
    <t>Moritz Becker</t>
  </si>
  <si>
    <t>Dr. Stephan Wesely</t>
  </si>
  <si>
    <t>Adrian Spahiu</t>
  </si>
  <si>
    <t>Michaela Wesely</t>
  </si>
  <si>
    <t>Ruben Buschmeyer</t>
  </si>
  <si>
    <t>Leonie Jahn</t>
  </si>
  <si>
    <t>Marie Abel</t>
  </si>
  <si>
    <t>Robert Linden</t>
  </si>
  <si>
    <t>Tamara Mack</t>
  </si>
  <si>
    <t>Jocelyn Kaylene</t>
  </si>
  <si>
    <t>Lorrisa Julianus</t>
  </si>
  <si>
    <t>Mickey O'Sullivan</t>
  </si>
  <si>
    <t>Bonnie Morgan</t>
  </si>
  <si>
    <t>Molly Morgan</t>
  </si>
  <si>
    <t>John Mossman</t>
  </si>
  <si>
    <t>Adam Christopher</t>
  </si>
  <si>
    <t>Todd Susman</t>
  </si>
  <si>
    <t>Sean Cameron Michael</t>
  </si>
  <si>
    <t>Kurt Egelhof</t>
  </si>
  <si>
    <t>Ashish Gangapersad</t>
  </si>
  <si>
    <t>Mark Mulder</t>
  </si>
  <si>
    <t>Marno van der Merwe</t>
  </si>
  <si>
    <t>Jacobus van Heerden</t>
  </si>
  <si>
    <t>Charlie Bouguenon</t>
  </si>
  <si>
    <t>Baby Cele</t>
  </si>
  <si>
    <t>Deon Coetzee</t>
  </si>
  <si>
    <t>Wilson Dunster</t>
  </si>
  <si>
    <t>Ariadna Gil</t>
  </si>
  <si>
    <t>Juan Fernandez</t>
  </si>
  <si>
    <t>Michelle Hanna</t>
  </si>
  <si>
    <t>Sarah Lakshmi</t>
  </si>
  <si>
    <t>Naomi Padilla</t>
  </si>
  <si>
    <t>Eddie Torres</t>
  </si>
  <si>
    <t>Shavon Ballard</t>
  </si>
  <si>
    <t>Kenneth Craig</t>
  </si>
  <si>
    <t>Miyasree Sowmya</t>
  </si>
  <si>
    <t>Aishwarya Devan</t>
  </si>
  <si>
    <t>Govind Namdev</t>
  </si>
  <si>
    <t>Kranti Prakash Jha</t>
  </si>
  <si>
    <t>Jonathan Tan</t>
  </si>
  <si>
    <t>Ryan Belleville</t>
  </si>
  <si>
    <t>SeÃ¡n Cullen</t>
  </si>
  <si>
    <t>Upendra Limaye</t>
  </si>
  <si>
    <t>Amir Tadwalkar</t>
  </si>
  <si>
    <t>Kushal Badrike</t>
  </si>
  <si>
    <t>Munir Baghman</t>
  </si>
  <si>
    <t>Mohan Bagode</t>
  </si>
  <si>
    <t>Vandan Bakmis</t>
  </si>
  <si>
    <t>Shankar Bhake</t>
  </si>
  <si>
    <t>Jaiwant Bhalekar</t>
  </si>
  <si>
    <t>Dilip Budhkar</t>
  </si>
  <si>
    <t>Kishore Chougule</t>
  </si>
  <si>
    <t>Ray Goodwin</t>
  </si>
  <si>
    <t>Sherry Hudak</t>
  </si>
  <si>
    <t>Kenny Coleman</t>
  </si>
  <si>
    <t>Chase Coleman</t>
  </si>
  <si>
    <t>Gouri G. Kishan</t>
  </si>
  <si>
    <t>Suraj Venjaramoodu</t>
  </si>
  <si>
    <t>Aleshia Price</t>
  </si>
  <si>
    <t>PJ Barnes</t>
  </si>
  <si>
    <t>Natascha Adams</t>
  </si>
  <si>
    <t>Keith Welborn</t>
  </si>
  <si>
    <t>Leshea Nicole</t>
  </si>
  <si>
    <t>Ole B Goode</t>
  </si>
  <si>
    <t>Keith Williams</t>
  </si>
  <si>
    <t>Debra Jackson</t>
  </si>
  <si>
    <t>Daks McClettie</t>
  </si>
  <si>
    <t>Nick Martinsen</t>
  </si>
  <si>
    <t>Ashely Rae Harper</t>
  </si>
  <si>
    <t>Eva Douglas</t>
  </si>
  <si>
    <t>Elizabeth Byland</t>
  </si>
  <si>
    <t>Jamie Flynn</t>
  </si>
  <si>
    <t>Tracie Frank</t>
  </si>
  <si>
    <t>Lisa Maria BÃ¤renbold</t>
  </si>
  <si>
    <t>Walter Andreas MÃ¼ller</t>
  </si>
  <si>
    <t>Hans-Peter Ulli</t>
  </si>
  <si>
    <t>Isabelle Flachsmann</t>
  </si>
  <si>
    <t>Jonathan Konrad</t>
  </si>
  <si>
    <t>Alaz'e</t>
  </si>
  <si>
    <t>Kisha</t>
  </si>
  <si>
    <t>Paris Dashai</t>
  </si>
  <si>
    <t>Steve Behal</t>
  </si>
  <si>
    <t>Shalom Omo-Osagie</t>
  </si>
  <si>
    <t>Sadia Alao</t>
  </si>
  <si>
    <t>Emmanuel West</t>
  </si>
  <si>
    <t>Sudha Narasimharaju</t>
  </si>
  <si>
    <t>Kavita Shetty</t>
  </si>
  <si>
    <t>Mahalakshmi Urs</t>
  </si>
  <si>
    <t>Ravishankar Mirle</t>
  </si>
  <si>
    <t>Jaimie Alexander</t>
  </si>
  <si>
    <t>Don The Dragon Wilson</t>
  </si>
  <si>
    <t>Maria Ford</t>
  </si>
  <si>
    <t>Michael DeLano</t>
  </si>
  <si>
    <t>John Wesley Shipp</t>
  </si>
  <si>
    <t>Allison Mackie</t>
  </si>
  <si>
    <t>Jason Abrams</t>
  </si>
  <si>
    <t>John Ennis</t>
  </si>
  <si>
    <t>Mike Judge</t>
  </si>
  <si>
    <t>Laraine Newman</t>
  </si>
  <si>
    <t>Paul T. Tailor</t>
  </si>
  <si>
    <t>Matt Socia</t>
  </si>
  <si>
    <t>Hugo Christian</t>
  </si>
  <si>
    <t>Barbara Laurean</t>
  </si>
  <si>
    <t>Pablo Esparza</t>
  </si>
  <si>
    <t>Dave Davis</t>
  </si>
  <si>
    <t>Kerry Cahill</t>
  </si>
  <si>
    <t>Billy Slaughter</t>
  </si>
  <si>
    <t>Samantha Ann</t>
  </si>
  <si>
    <t>Butch McCain</t>
  </si>
  <si>
    <t>Bella Shaw</t>
  </si>
  <si>
    <t>mike Kimmel</t>
  </si>
  <si>
    <t>Tracy Metro</t>
  </si>
  <si>
    <t>Don Appleby</t>
  </si>
  <si>
    <t>Martina Navratilova</t>
  </si>
  <si>
    <t>Sue Barker</t>
  </si>
  <si>
    <t>Omar Epps</t>
  </si>
  <si>
    <t>Tupac Shakur</t>
  </si>
  <si>
    <t>Jermaine Hopkins</t>
  </si>
  <si>
    <t>Khalil Kain</t>
  </si>
  <si>
    <t>Cindy Herron</t>
  </si>
  <si>
    <t>Vincent Laresca</t>
  </si>
  <si>
    <t>Tajja Isen</t>
  </si>
  <si>
    <t>Mark Rendall</t>
  </si>
  <si>
    <t>Alex House</t>
  </si>
  <si>
    <t>Richard Brundage</t>
  </si>
  <si>
    <t>Brandon J. Shaw</t>
  </si>
  <si>
    <t>Heather Michelle</t>
  </si>
  <si>
    <t>Elisa Marti</t>
  </si>
  <si>
    <t>Kit Harington</t>
  </si>
  <si>
    <t>Dominique Fishback</t>
  </si>
  <si>
    <t>Marquis Rodriguez</t>
  </si>
  <si>
    <t>Lucy Boynton</t>
  </si>
  <si>
    <t>Gbenga Akinnagbe</t>
  </si>
  <si>
    <t>ZoÃ« Chao</t>
  </si>
  <si>
    <t>Isaac Powell</t>
  </si>
  <si>
    <t>Zane Pais</t>
  </si>
  <si>
    <t>James Scully</t>
  </si>
  <si>
    <t>Lulu Wilson</t>
  </si>
  <si>
    <t>Grace Edwards</t>
  </si>
  <si>
    <t>Don Wycherley</t>
  </si>
  <si>
    <t>Margherita Lamesta</t>
  </si>
  <si>
    <t>Anwar Kalander</t>
  </si>
  <si>
    <t>Edoardo Siravo</t>
  </si>
  <si>
    <t>Sam Saunders</t>
  </si>
  <si>
    <t>Nadia Lamin</t>
  </si>
  <si>
    <t>Alberto Buccolini</t>
  </si>
  <si>
    <t>Marco Caldoro</t>
  </si>
  <si>
    <t>Riccardo Ciancarelli</t>
  </si>
  <si>
    <t>Michelangelo Ciminale</t>
  </si>
  <si>
    <t>Halle Hirsh</t>
  </si>
  <si>
    <t>William Russ</t>
  </si>
  <si>
    <t>Eric Tiede</t>
  </si>
  <si>
    <t>Yetide Badaki</t>
  </si>
  <si>
    <t>Cindy Picket</t>
  </si>
  <si>
    <t>Adarsh Gourav</t>
  </si>
  <si>
    <t>Luv Vispute</t>
  </si>
  <si>
    <t>Shubham Gaur</t>
  </si>
  <si>
    <t>Nikhil Vijay</t>
  </si>
  <si>
    <t>Ahsaas Channa</t>
  </si>
  <si>
    <t>Ayushi Gupta</t>
  </si>
  <si>
    <t>John Ryan Howard</t>
  </si>
  <si>
    <t>Irene Kelleher</t>
  </si>
  <si>
    <t>Joanne Mitchell</t>
  </si>
  <si>
    <t>Nicky Evans</t>
  </si>
  <si>
    <t>Patricia Kalember</t>
  </si>
  <si>
    <t>David Charvet</t>
  </si>
  <si>
    <t>Garwin Sanford</t>
  </si>
  <si>
    <t>Stephen E. Miller</t>
  </si>
  <si>
    <t>Kristin Booth</t>
  </si>
  <si>
    <t>Marina Black</t>
  </si>
  <si>
    <t>James J. Bulger</t>
  </si>
  <si>
    <t>Billie Pipier</t>
  </si>
  <si>
    <t>Emilia Jones</t>
  </si>
  <si>
    <t>Bella Ramsey</t>
  </si>
  <si>
    <t>Badger Skelton</t>
  </si>
  <si>
    <t>Timothy Banfield</t>
  </si>
  <si>
    <t>Carl Reed</t>
  </si>
  <si>
    <t>James Kane</t>
  </si>
  <si>
    <t>Marco Guzman</t>
  </si>
  <si>
    <t>Wes Bruff</t>
  </si>
  <si>
    <t>Daniel Rocha</t>
  </si>
  <si>
    <t>LetÃ­cia Lima</t>
  </si>
  <si>
    <t>Felipe Abib</t>
  </si>
  <si>
    <t>Nany People</t>
  </si>
  <si>
    <t>ZÃ© Victor Castiel</t>
  </si>
  <si>
    <t>Romulo Arantes Neto</t>
  </si>
  <si>
    <t>Elisa Pinheiro</t>
  </si>
  <si>
    <t>Marcos Breda</t>
  </si>
  <si>
    <t>AmÃ©lia Bittencourt</t>
  </si>
  <si>
    <t>Victor Maia</t>
  </si>
  <si>
    <t>Nando BrandÃ£o</t>
  </si>
  <si>
    <t>Nicole Meira</t>
  </si>
  <si>
    <t>Alice Borges</t>
  </si>
  <si>
    <t>Farida Mirzebalaeva as Mary Slessor</t>
  </si>
  <si>
    <t>Harry B Anyanwu</t>
  </si>
  <si>
    <t>Prince Nwafor</t>
  </si>
  <si>
    <t>Silver Wopara</t>
  </si>
  <si>
    <t>Andy Ike</t>
  </si>
  <si>
    <t>Chioma Obi-Yomi</t>
  </si>
  <si>
    <t>ThorbjÃ¸rn Harr</t>
  </si>
  <si>
    <t>Ylva Lyng Fuglerud</t>
  </si>
  <si>
    <t>Lisa Carlehed</t>
  </si>
  <si>
    <t>Ingvild Holthe Bygdnes</t>
  </si>
  <si>
    <t>Mikkel Bratt Silset</t>
  </si>
  <si>
    <t>Eldar Skar</t>
  </si>
  <si>
    <t>Kyrre Haugen Sydness</t>
  </si>
  <si>
    <t>Brett Granstaff</t>
  </si>
  <si>
    <t>Lara Jean Chorostecki</t>
  </si>
  <si>
    <t>Diahann Carroll</t>
  </si>
  <si>
    <t>James Preston Rogers</t>
  </si>
  <si>
    <t>Mykel Shannon Jenkins</t>
  </si>
  <si>
    <t>Bojana Novakovic</t>
  </si>
  <si>
    <t>Kate Box</t>
  </si>
  <si>
    <t>Alan Dukes</t>
  </si>
  <si>
    <t>Lisa McCune</t>
  </si>
  <si>
    <t>Erin James</t>
  </si>
  <si>
    <t>TJ Power</t>
  </si>
  <si>
    <t>Kim Gyngell</t>
  </si>
  <si>
    <t>Jonah Hauer-King</t>
  </si>
  <si>
    <t>Vincent Regan</t>
  </si>
  <si>
    <t>Michelle Ryan</t>
  </si>
  <si>
    <t>Jaime Winstone</t>
  </si>
  <si>
    <t>Sahit Sosa</t>
  </si>
  <si>
    <t>Aleyda Gallardo</t>
  </si>
  <si>
    <t>Antonio Monroi</t>
  </si>
  <si>
    <t>J. Ramon Coronado</t>
  </si>
  <si>
    <t>Anita Farmer Bergman</t>
  </si>
  <si>
    <t>Simone Grossman</t>
  </si>
  <si>
    <t>Erin Minervini</t>
  </si>
  <si>
    <t>Alfonse Mora</t>
  </si>
  <si>
    <t>Toler Wolfe</t>
  </si>
  <si>
    <t>Chris Newman</t>
  </si>
  <si>
    <t>Grover McCants</t>
  </si>
  <si>
    <t>Sashani Nichole</t>
  </si>
  <si>
    <t>Erika Hoveland</t>
  </si>
  <si>
    <t>Milla Jovovich</t>
  </si>
  <si>
    <t>Glennellen Anderson</t>
  </si>
  <si>
    <t>Taylor-Grace</t>
  </si>
  <si>
    <t>Alex O'Neill</t>
  </si>
  <si>
    <t>Nicholas S. Miller</t>
  </si>
  <si>
    <t>Adrian Mauro</t>
  </si>
  <si>
    <t>Johnson Marquarius</t>
  </si>
  <si>
    <t>Chandana Raghvendra</t>
  </si>
  <si>
    <t>Sundar Raj</t>
  </si>
  <si>
    <t>Dharma</t>
  </si>
  <si>
    <t>Lauren Lasseigne</t>
  </si>
  <si>
    <t>Dan Michaels</t>
  </si>
  <si>
    <t>Carmen Patterson</t>
  </si>
  <si>
    <t>Ree John Daulip</t>
  </si>
  <si>
    <t>Lary Piner</t>
  </si>
  <si>
    <t>Azuka William &amp; Rose MJ</t>
  </si>
  <si>
    <t>Gary Piner</t>
  </si>
  <si>
    <t>Dr. Jeannet Stephen (Translator)</t>
  </si>
  <si>
    <t>Todd Bruno</t>
  </si>
  <si>
    <t>Emily Sweet</t>
  </si>
  <si>
    <t>Joe Martyn Ricke</t>
  </si>
  <si>
    <t>Sara Bailey</t>
  </si>
  <si>
    <t>Benjamin Byron Bethel</t>
  </si>
  <si>
    <t>Bruna Rauta</t>
  </si>
  <si>
    <t>Larissa Maria</t>
  </si>
  <si>
    <t>Helena Strada</t>
  </si>
  <si>
    <t>Fernando Sampaio</t>
  </si>
  <si>
    <t>Danilo Rovani</t>
  </si>
  <si>
    <t>Arduino Speranza</t>
  </si>
  <si>
    <t>Mikelen Walker</t>
  </si>
  <si>
    <t>Erich Lane</t>
  </si>
  <si>
    <t>Henry Alexander Kelly</t>
  </si>
  <si>
    <t>Craig Cackowski</t>
  </si>
  <si>
    <t>Jake Neri</t>
  </si>
  <si>
    <t>Amy Everson</t>
  </si>
  <si>
    <t>Melissa Lagosh</t>
  </si>
  <si>
    <t>VERNON WELLS</t>
  </si>
  <si>
    <t>FELISSA ROSE</t>
  </si>
  <si>
    <t>THOMAS HALEY</t>
  </si>
  <si>
    <t>BRIALYNN MASSIE</t>
  </si>
  <si>
    <t>MICHAEL WAINWRIGHT</t>
  </si>
  <si>
    <t>CHARLES CHUDABALA</t>
  </si>
  <si>
    <t>HUNTER JOHNSON</t>
  </si>
  <si>
    <t>MICHAEL JON MURPHY</t>
  </si>
  <si>
    <t>JENNIFER NANGLE</t>
  </si>
  <si>
    <t>COLTON WHEELER</t>
  </si>
  <si>
    <t>Shiri Appleby</t>
  </si>
  <si>
    <t>Fred Melamed</t>
  </si>
  <si>
    <t>Megan Mullally</t>
  </si>
  <si>
    <t>Marla Gibbs</t>
  </si>
  <si>
    <t>Juliana Harkavy</t>
  </si>
  <si>
    <t>Joshua Mikel</t>
  </si>
  <si>
    <t>J. LaRose</t>
  </si>
  <si>
    <t>Najwa Nimri</t>
  </si>
  <si>
    <t>Roberto Chalu</t>
  </si>
  <si>
    <t>Iris Apfel</t>
  </si>
  <si>
    <t>Carl Apfel</t>
  </si>
  <si>
    <t>Flavio Parenti</t>
  </si>
  <si>
    <t>Edoardo Gabbriellini</t>
  </si>
  <si>
    <t>Alba Rohrwacher</t>
  </si>
  <si>
    <t>Matthias Schweighofer</t>
  </si>
  <si>
    <t>Leigh Gill</t>
  </si>
  <si>
    <t>Alex Riley</t>
  </si>
  <si>
    <t>Travis Stevens</t>
  </si>
  <si>
    <t>Max Carter</t>
  </si>
  <si>
    <t>Johnny Hands</t>
  </si>
  <si>
    <t>Garrett Kinsley</t>
  </si>
  <si>
    <t>Riley Finch</t>
  </si>
  <si>
    <t>Jacob Hansen</t>
  </si>
  <si>
    <t>Trevor Harris</t>
  </si>
  <si>
    <t>M. Raja</t>
  </si>
  <si>
    <t>Nithin Sathya</t>
  </si>
  <si>
    <t>N. Puralavan</t>
  </si>
  <si>
    <t>Maanu</t>
  </si>
  <si>
    <t>Malavika Wales</t>
  </si>
  <si>
    <t>Alexandre Arbatt</t>
  </si>
  <si>
    <t>Wojciech Pszoniak</t>
  </si>
  <si>
    <t>Jatin Negi</t>
  </si>
  <si>
    <t>Preeti Choudhury</t>
  </si>
  <si>
    <t>Vikrant Khaire</t>
  </si>
  <si>
    <t>Arjun Gopal Marwal</t>
  </si>
  <si>
    <t>Devendra Bhagat</t>
  </si>
  <si>
    <t>Deepak Ogale</t>
  </si>
  <si>
    <t>Vaibhav Kumbhar</t>
  </si>
  <si>
    <t>Sanjiv Landage</t>
  </si>
  <si>
    <t>Naveen Sequeira</t>
  </si>
  <si>
    <t>Akshay Lohakpure</t>
  </si>
  <si>
    <t>Omi Kashyap</t>
  </si>
  <si>
    <t>Amrish Majumdar</t>
  </si>
  <si>
    <t>Amar Dixit</t>
  </si>
  <si>
    <t>Christopher R. Watson</t>
  </si>
  <si>
    <t>Kajal Singh</t>
  </si>
  <si>
    <t>Halle Beversluis</t>
  </si>
  <si>
    <t>Harrison Brousseau</t>
  </si>
  <si>
    <t>Clara Mae Fields</t>
  </si>
  <si>
    <t>Nathan Sachritz</t>
  </si>
  <si>
    <t>Sydney Bramlett</t>
  </si>
  <si>
    <t>Holden Gilkey</t>
  </si>
  <si>
    <t>Jill Adler</t>
  </si>
  <si>
    <t>Jean Carmet</t>
  </si>
  <si>
    <t>Jacques Dufilho</t>
  </si>
  <si>
    <t>Catherine Rouvel</t>
  </si>
  <si>
    <t>Jacques Spiesser</t>
  </si>
  <si>
    <t>Maurice Barrier</t>
  </si>
  <si>
    <t>Chemban Vinod Jose</t>
  </si>
  <si>
    <t>Santhy Balachandran</t>
  </si>
  <si>
    <t>Jaffar Idukki</t>
  </si>
  <si>
    <t>Tom Baker</t>
  </si>
  <si>
    <t>Keyona Bledsoe</t>
  </si>
  <si>
    <t>Freddie T. Cole Jr.</t>
  </si>
  <si>
    <t>Benjamin J. Jones</t>
  </si>
  <si>
    <t>Lauren Cowan</t>
  </si>
  <si>
    <t>Kanisha Gross</t>
  </si>
  <si>
    <t>Tara Buck</t>
  </si>
  <si>
    <t>Damon Carney</t>
  </si>
  <si>
    <t>Spencer Mabrey</t>
  </si>
  <si>
    <t>Clive Robertson</t>
  </si>
  <si>
    <t>Tanya Allen</t>
  </si>
  <si>
    <t>Dawn Stern</t>
  </si>
  <si>
    <t>Stephen Marcus</t>
  </si>
  <si>
    <t>Paul Fox</t>
  </si>
  <si>
    <t>Rajnikanth</t>
  </si>
  <si>
    <t>Ambika</t>
  </si>
  <si>
    <t>Sharada</t>
  </si>
  <si>
    <t>Viji</t>
  </si>
  <si>
    <t>Colleen Zenk</t>
  </si>
  <si>
    <t>Tuck Milligan</t>
  </si>
  <si>
    <t>Patricia Mizen</t>
  </si>
  <si>
    <t>Gregory Alan Wiiliams</t>
  </si>
  <si>
    <t>Dwayne Boyd</t>
  </si>
  <si>
    <t>Mina Saadati</t>
  </si>
  <si>
    <t>Reza Behboodi</t>
  </si>
  <si>
    <t>Masoud Raygan</t>
  </si>
  <si>
    <t>Homayoun Ershadi</t>
  </si>
  <si>
    <t>Mahtab Nasirpour</t>
  </si>
  <si>
    <t>Marguerite Moreau</t>
  </si>
  <si>
    <t>Hus Miller</t>
  </si>
  <si>
    <t>Joanne Whalley</t>
  </si>
  <si>
    <t>Warwick Davis</t>
  </si>
  <si>
    <t>Patricia Hayes</t>
  </si>
  <si>
    <t>Gavan O'Herlihy</t>
  </si>
  <si>
    <t>Phil Fondacaro</t>
  </si>
  <si>
    <t>Pat Roach</t>
  </si>
  <si>
    <t>David Steinberg</t>
  </si>
  <si>
    <t>Robert Gillibrand</t>
  </si>
  <si>
    <t>Mark Northover</t>
  </si>
  <si>
    <t>Maria HolvÃ¶e</t>
  </si>
  <si>
    <t>Julie Peters</t>
  </si>
  <si>
    <t>Mark Vande Brake</t>
  </si>
  <si>
    <t>Dawn Downing</t>
  </si>
  <si>
    <t>Michael Cotterill</t>
  </si>
  <si>
    <t>Zulema Dene</t>
  </si>
  <si>
    <t>Joanna Dickens</t>
  </si>
  <si>
    <t>Jennifer Guy</t>
  </si>
  <si>
    <t>Ron Tarr</t>
  </si>
  <si>
    <t>Sallyanne Law</t>
  </si>
  <si>
    <t>Ruth Greenfield</t>
  </si>
  <si>
    <t>Kate Greenfield</t>
  </si>
  <si>
    <t>Cat Deeley</t>
  </si>
  <si>
    <t>Brandon T. Jackson</t>
  </si>
  <si>
    <t>Lucy DeVito</t>
  </si>
  <si>
    <t>Humberly Gonzalez</t>
  </si>
  <si>
    <t>Cory Lee</t>
  </si>
  <si>
    <t>Sera-Lys McArthur</t>
  </si>
  <si>
    <t>Shoshana Wilder</t>
  </si>
  <si>
    <t>Anita La Selva</t>
  </si>
  <si>
    <t>Lara Daans</t>
  </si>
  <si>
    <t>Joan Gregson</t>
  </si>
  <si>
    <t>Rick Hill</t>
  </si>
  <si>
    <t>Josephine Jacqueline Jones</t>
  </si>
  <si>
    <t>Tally Chanel</t>
  </si>
  <si>
    <t>Suzanna Smith</t>
  </si>
  <si>
    <t>David Brandon</t>
  </si>
  <si>
    <t>Mario Cruciani</t>
  </si>
  <si>
    <t>Marco Tullio Cau</t>
  </si>
  <si>
    <t>Anthony Jan Potter</t>
  </si>
  <si>
    <t>Carolyn Compton</t>
  </si>
  <si>
    <t>Kelly Ann Dunn</t>
  </si>
  <si>
    <t>Kylie Brady</t>
  </si>
  <si>
    <t>Jack Donner</t>
  </si>
  <si>
    <t>Alison Haislip</t>
  </si>
  <si>
    <t>Merrin Dungey</t>
  </si>
  <si>
    <t>Echo Kellum</t>
  </si>
  <si>
    <t>Carol Mansell</t>
  </si>
  <si>
    <t>Donna Mills</t>
  </si>
  <si>
    <t>Brian Wimmer</t>
  </si>
  <si>
    <t>Anja Jaenicke</t>
  </si>
  <si>
    <t>Michelle Pfeiffer</t>
  </si>
  <si>
    <t>Catherine Oxenberg</t>
  </si>
  <si>
    <t>J. L. Reate</t>
  </si>
  <si>
    <t>Ali Wentworth</t>
  </si>
  <si>
    <t>Lauren Blumenfeld</t>
  </si>
  <si>
    <t>Don Fanelli</t>
  </si>
  <si>
    <t>Prem Nazir</t>
  </si>
  <si>
    <t>Rajasulochana</t>
  </si>
  <si>
    <t>Dana Preu</t>
  </si>
  <si>
    <t>Jack Gilpin</t>
  </si>
  <si>
    <t>Dudley Moore</t>
  </si>
  <si>
    <t>Katherine Healy</t>
  </si>
  <si>
    <t>Shannon Wilcox</t>
  </si>
  <si>
    <t>Bill Calvert</t>
  </si>
  <si>
    <t>Chandrashekar</t>
  </si>
  <si>
    <t>Shanthi Krishna</t>
  </si>
  <si>
    <t>S.S. Chandran</t>
  </si>
  <si>
    <t>Marylouise Burke</t>
  </si>
  <si>
    <t>Missy Doty</t>
  </si>
  <si>
    <t>M.C. Gainey</t>
  </si>
  <si>
    <t>Patrick Gallagher</t>
  </si>
  <si>
    <t>Alex Kalognomos</t>
  </si>
  <si>
    <t>Joe Marinelli</t>
  </si>
  <si>
    <t>M. C. Gainey</t>
  </si>
  <si>
    <t>James Belushi</t>
  </si>
  <si>
    <t>Vera Miles</t>
  </si>
  <si>
    <t>Elizabeth Banks</t>
  </si>
  <si>
    <t>Gary Stevens</t>
  </si>
  <si>
    <t>Tick Tock McGlaughlin</t>
  </si>
  <si>
    <t>Kemi Komolafe</t>
  </si>
  <si>
    <t>Jacob Moses</t>
  </si>
  <si>
    <t>Marilyn Okhonfo</t>
  </si>
  <si>
    <t>Temitope Faturoti</t>
  </si>
  <si>
    <t>Ogundoju Ojo Opeyemi</t>
  </si>
  <si>
    <t>Adeyinka Adesida</t>
  </si>
  <si>
    <t>Precious Akintade</t>
  </si>
  <si>
    <t>Funmilayo  Adesida</t>
  </si>
  <si>
    <t>Meroyi Olamide</t>
  </si>
  <si>
    <t>Bolanle Faloye</t>
  </si>
  <si>
    <t>Alexandra Willers</t>
  </si>
  <si>
    <t>Michael Andrew Scott</t>
  </si>
  <si>
    <t>Fedor Steer</t>
  </si>
  <si>
    <t>Shanna McLaughlin</t>
  </si>
  <si>
    <t>John Houseman</t>
  </si>
  <si>
    <t>Maud Adams</t>
  </si>
  <si>
    <t>John Beck</t>
  </si>
  <si>
    <t>Moses Gunn</t>
  </si>
  <si>
    <t>Pamela Hensley</t>
  </si>
  <si>
    <t>Vince Murdocco</t>
  </si>
  <si>
    <t>Don Wilson</t>
  </si>
  <si>
    <t>Tatsuya Nakadi</t>
  </si>
  <si>
    <t>Akira Terao</t>
  </si>
  <si>
    <t>Jinpachi Nezu</t>
  </si>
  <si>
    <t>Daisuke Ryu</t>
  </si>
  <si>
    <t>Hitoshi Ueki</t>
  </si>
  <si>
    <t>Celia Owen</t>
  </si>
  <si>
    <t>Robbie Carruthers</t>
  </si>
  <si>
    <t>Ryan Cameron</t>
  </si>
  <si>
    <t>Dennis Trainor</t>
  </si>
  <si>
    <t>J.E. Freeman</t>
  </si>
  <si>
    <t>Sowkar Janaki</t>
  </si>
  <si>
    <t>Alex Smyth</t>
  </si>
  <si>
    <t>Laura Bain</t>
  </si>
  <si>
    <t>Shelby Travers</t>
  </si>
  <si>
    <t>Grant Hardy</t>
  </si>
  <si>
    <t>Bethany Deer</t>
  </si>
  <si>
    <t>Quentin Crisp</t>
  </si>
  <si>
    <t>Jimmy Somerville</t>
  </si>
  <si>
    <t>John Bott</t>
  </si>
  <si>
    <t>Toby Stephens</t>
  </si>
  <si>
    <t>Kelly Lind</t>
  </si>
  <si>
    <t>Christopher Ramage</t>
  </si>
  <si>
    <t>Otis Taylor</t>
  </si>
  <si>
    <t>Hanni Fox Gerowin</t>
  </si>
  <si>
    <t>Tiffany Vollmer</t>
  </si>
  <si>
    <t>Delia Pirtle</t>
  </si>
  <si>
    <t>Amanda Spencer</t>
  </si>
  <si>
    <t>Paul Thomas Williams Jr.</t>
  </si>
  <si>
    <t>Brian Ruthruff</t>
  </si>
  <si>
    <t>Linnea Peery</t>
  </si>
  <si>
    <t>Alan Zeichner</t>
  </si>
  <si>
    <t>Matthew McConaughey</t>
  </si>
  <si>
    <t>Jacob Lofland</t>
  </si>
  <si>
    <t>Marjorie Eaton</t>
  </si>
  <si>
    <t>Frank Gerstle</t>
  </si>
  <si>
    <t>Frank Fowler</t>
  </si>
  <si>
    <t>Erica Peters</t>
  </si>
  <si>
    <t>Bahram Radan</t>
  </si>
  <si>
    <t>Merila Zarei</t>
  </si>
  <si>
    <t>Hanieh Tavasoli</t>
  </si>
  <si>
    <t>Pejman Jamshidi</t>
  </si>
  <si>
    <t>Mehrdad Sedghian</t>
  </si>
  <si>
    <t>Andrea Machalkido</t>
  </si>
  <si>
    <t>Lindsay Lohan</t>
  </si>
  <si>
    <t>Jung Joon-Oh</t>
  </si>
  <si>
    <t>Young Jin-Jo</t>
  </si>
  <si>
    <t>Rosana De Soto</t>
  </si>
  <si>
    <t>Elizabeth Pena</t>
  </si>
  <si>
    <t>Danielle Von Zerneck</t>
  </si>
  <si>
    <t>Rick Dees</t>
  </si>
  <si>
    <t>Marshall Crenshaw</t>
  </si>
  <si>
    <t>Brian Setzer</t>
  </si>
  <si>
    <t>Rosanna Desoto</t>
  </si>
  <si>
    <t>Tracey Erin Smith</t>
  </si>
  <si>
    <t>Kyle Feistmantl</t>
  </si>
  <si>
    <t>Miles Carney</t>
  </si>
  <si>
    <t>Daniel Fernandes</t>
  </si>
  <si>
    <t>Elizabeth Holliday</t>
  </si>
  <si>
    <t>Genevieve LeBlanc</t>
  </si>
  <si>
    <t>Jay Daye</t>
  </si>
  <si>
    <t>Brian Cope</t>
  </si>
  <si>
    <t>Karen Suzuki</t>
  </si>
  <si>
    <t>Cody Ray</t>
  </si>
  <si>
    <t>Sean Parsons</t>
  </si>
  <si>
    <t>Flare</t>
  </si>
  <si>
    <t>Titus Androgynous</t>
  </si>
  <si>
    <t>Jeff Dimitriou</t>
  </si>
  <si>
    <t>Leon Silvers</t>
  </si>
  <si>
    <t>Leelando Mitchell</t>
  </si>
  <si>
    <t>Fatima Maziani</t>
  </si>
  <si>
    <t>Aleksandra Maslennikova</t>
  </si>
  <si>
    <t>Rouzbeh Jahanbazi</t>
  </si>
  <si>
    <t>John Spataro</t>
  </si>
  <si>
    <t>Martha Breen</t>
  </si>
  <si>
    <t>Jessie Yang</t>
  </si>
  <si>
    <t>Cameron Diaz</t>
  </si>
  <si>
    <t>Mark Feuerstein</t>
  </si>
  <si>
    <t>Luray Cooper</t>
  </si>
  <si>
    <t>Rolf Illig</t>
  </si>
  <si>
    <t>Josef Meinrad</t>
  </si>
  <si>
    <t>Hanna Hall</t>
  </si>
  <si>
    <t>Nigel Bennett</t>
  </si>
  <si>
    <t>Lynne Cormack</t>
  </si>
  <si>
    <t>Jimmy Levar</t>
  </si>
  <si>
    <t>Christina Chu-Ryan</t>
  </si>
  <si>
    <t>Ira Grossman</t>
  </si>
  <si>
    <t>Alexandra Lyon</t>
  </si>
  <si>
    <t>Michael JQ Huang</t>
  </si>
  <si>
    <t>Fu Meng-po</t>
  </si>
  <si>
    <t>Aria Wang</t>
  </si>
  <si>
    <t>Kaiser Chuang</t>
  </si>
  <si>
    <t>Gay Walley</t>
  </si>
  <si>
    <t>Craig Braun</t>
  </si>
  <si>
    <t>Sally Engel</t>
  </si>
  <si>
    <t>George Sibley</t>
  </si>
  <si>
    <t>Steve Starr</t>
  </si>
  <si>
    <t>Sean Burgos</t>
  </si>
  <si>
    <t>Stephen Cloud</t>
  </si>
  <si>
    <t>Jonathan Jose Quintana</t>
  </si>
  <si>
    <t>Adam Gifford</t>
  </si>
  <si>
    <t>Manuel Soro</t>
  </si>
  <si>
    <t>Marialisa Caruso</t>
  </si>
  <si>
    <t>Anthony Caruso</t>
  </si>
  <si>
    <t>Jennifer Garner</t>
  </si>
  <si>
    <t>Joseph Fiennes</t>
  </si>
  <si>
    <t>Anne Brochet</t>
  </si>
  <si>
    <t>Adrian Lester</t>
  </si>
  <si>
    <t>Jesse Moss</t>
  </si>
  <si>
    <t>Emma Lahana</t>
  </si>
  <si>
    <t>Hiroshi ABE</t>
  </si>
  <si>
    <t>You YOSHIDA</t>
  </si>
  <si>
    <t>Adrian Burke</t>
  </si>
  <si>
    <t>Ariella Mastroianni</t>
  </si>
  <si>
    <t>Grant Schumacher</t>
  </si>
  <si>
    <t>Anna Shields</t>
  </si>
  <si>
    <t>Lejon Woods</t>
  </si>
  <si>
    <t>Chris Cimperman</t>
  </si>
  <si>
    <t>Willard Morgan</t>
  </si>
  <si>
    <t>Francesca Anderson</t>
  </si>
  <si>
    <t>Eva Mattes</t>
  </si>
  <si>
    <t>JÃ¼rgen Arndt</t>
  </si>
  <si>
    <t>Norbert Wartha</t>
  </si>
  <si>
    <t>Stefanie Scott</t>
  </si>
  <si>
    <t>Sam Page</t>
  </si>
  <si>
    <t>Amelia Rose Blaire</t>
  </si>
  <si>
    <t>Leonardo DiCaprio</t>
  </si>
  <si>
    <t>Nathalie Baye</t>
  </si>
  <si>
    <t>Brian Howe</t>
  </si>
  <si>
    <t>Frank John Hughes</t>
  </si>
  <si>
    <t>Bob Barr</t>
  </si>
  <si>
    <t>David Corcoran</t>
  </si>
  <si>
    <t>Mitchell Falk</t>
  </si>
  <si>
    <t>Alan Keyes</t>
  </si>
  <si>
    <t>Penny Singleton</t>
  </si>
  <si>
    <t>Arthur Lake</t>
  </si>
  <si>
    <t>Lucky Belcamino</t>
  </si>
  <si>
    <t>Shel Demerle</t>
  </si>
  <si>
    <t>Emily Savard</t>
  </si>
  <si>
    <t>Lydia Shver</t>
  </si>
  <si>
    <t>Gloria Pearce</t>
  </si>
  <si>
    <t>Lauren Bateman</t>
  </si>
  <si>
    <t>Dawn Hawkins</t>
  </si>
  <si>
    <t>Annie Concemi</t>
  </si>
  <si>
    <t>Tarra Riggs</t>
  </si>
  <si>
    <t>Micheal J. Smith Sr.</t>
  </si>
  <si>
    <t>JimMyron Ross</t>
  </si>
  <si>
    <t>Tony Roberts</t>
  </si>
  <si>
    <t>Paul Simon</t>
  </si>
  <si>
    <t>Shelley Duvall</t>
  </si>
  <si>
    <t>Janet Margolin</t>
  </si>
  <si>
    <t>Robert Capron</t>
  </si>
  <si>
    <t>Rachel Resheff</t>
  </si>
  <si>
    <t>Mavrick Moreno</t>
  </si>
  <si>
    <t>Whitney Goin</t>
  </si>
  <si>
    <t>Gary Weeks</t>
  </si>
  <si>
    <t>Kevin B. McGlynn</t>
  </si>
  <si>
    <t>Jamison Stern</t>
  </si>
  <si>
    <t>Mia Matthews</t>
  </si>
  <si>
    <t>Sandra Bullock</t>
  </si>
  <si>
    <t>Dj Qualls</t>
  </si>
  <si>
    <t>Barboura Morris</t>
  </si>
  <si>
    <t>Antony Carbone</t>
  </si>
  <si>
    <t>Bert Convey</t>
  </si>
  <si>
    <t>Aaron Yoo</t>
  </si>
  <si>
    <t>Liza Lapira</t>
  </si>
  <si>
    <t>Jacob Pitts</t>
  </si>
  <si>
    <t>Josh Gad</t>
  </si>
  <si>
    <t>Sam Golzari</t>
  </si>
  <si>
    <t>Se-ah Jang</t>
  </si>
  <si>
    <t>Jae-yeong Jeong</t>
  </si>
  <si>
    <t>Garam Jung</t>
  </si>
  <si>
    <t>Lori Singer</t>
  </si>
  <si>
    <t>Burt Lancaster</t>
  </si>
  <si>
    <t>Joseph Cotten</t>
  </si>
  <si>
    <t>Paul Winfield</t>
  </si>
  <si>
    <t>Eddie McClintock</t>
  </si>
  <si>
    <t>Katey Sagal</t>
  </si>
  <si>
    <t>Jodi Lyn O'Keefe</t>
  </si>
  <si>
    <t>Jeremy Davies</t>
  </si>
  <si>
    <t>Hector Jimenez</t>
  </si>
  <si>
    <t>Seetha</t>
  </si>
  <si>
    <t>Sasikala</t>
  </si>
  <si>
    <t>Baby Shalini</t>
  </si>
  <si>
    <t>Senthamarai</t>
  </si>
  <si>
    <t>Trey Songz</t>
  </si>
  <si>
    <t>Lindsay Musil</t>
  </si>
  <si>
    <t>Fetty Wap</t>
  </si>
  <si>
    <t>Keira Knightley</t>
  </si>
  <si>
    <t>Hayden Panettiere</t>
  </si>
  <si>
    <t>Emily Beecham</t>
  </si>
  <si>
    <t>Dianna Argon</t>
  </si>
  <si>
    <t>Mark Mikita</t>
  </si>
  <si>
    <t>Chris Jai Alex</t>
  </si>
  <si>
    <t>Melissa Mars</t>
  </si>
  <si>
    <t>Vincent Mentry</t>
  </si>
  <si>
    <t>Omari Washington</t>
  </si>
  <si>
    <t>Jordan Cann</t>
  </si>
  <si>
    <t>Tripp Law</t>
  </si>
  <si>
    <t>Taylor Lautner</t>
  </si>
  <si>
    <t>Adam Rayner</t>
  </si>
  <si>
    <t>Maraim Sobh</t>
  </si>
  <si>
    <t>Matthew Tucker</t>
  </si>
  <si>
    <t>Zach Roberson</t>
  </si>
  <si>
    <t>Tony Recktenwald</t>
  </si>
  <si>
    <t>Tyler Davis</t>
  </si>
  <si>
    <t>Stevie Shale</t>
  </si>
  <si>
    <t>Ross Magyar</t>
  </si>
  <si>
    <t>Glenda Jackson</t>
  </si>
  <si>
    <t>Robert Forster</t>
  </si>
  <si>
    <t>Krzysztof Soszynski</t>
  </si>
  <si>
    <t>Anderson The Spider Silva</t>
  </si>
  <si>
    <t>Lyoto The Dragon Machida</t>
  </si>
  <si>
    <t>Jerry A. Ziler</t>
  </si>
  <si>
    <t>Vaibhav Reddy</t>
  </si>
  <si>
    <t>Palak Lalwani</t>
  </si>
  <si>
    <t>Radha Ravi</t>
  </si>
  <si>
    <t>Ilavarasu</t>
  </si>
  <si>
    <t>Barbara Dana</t>
  </si>
  <si>
    <t>Daniel Quinn</t>
  </si>
  <si>
    <t>Matthew Arkin</t>
  </si>
  <si>
    <t>Kaleb Rudy</t>
  </si>
  <si>
    <t>Vance Vlasek</t>
  </si>
  <si>
    <t>Tim Hooper</t>
  </si>
  <si>
    <t>Alexandra Corin Johnston</t>
  </si>
  <si>
    <t>Troy VanRooy</t>
  </si>
  <si>
    <t>Grayson Francis</t>
  </si>
  <si>
    <t>Andrea De Bruyn</t>
  </si>
  <si>
    <t>Ernesto De Stefano</t>
  </si>
  <si>
    <t>Isabel Gondim</t>
  </si>
  <si>
    <t>James Ryan</t>
  </si>
  <si>
    <t>Geoff Meed</t>
  </si>
  <si>
    <t>Greg Latter</t>
  </si>
  <si>
    <t>Otaro Tsunashima</t>
  </si>
  <si>
    <t>Matthew Dyktynski</t>
  </si>
  <si>
    <t>Lynette Curran</t>
  </si>
  <si>
    <t>Yumiko Tanaka</t>
  </si>
  <si>
    <t>Kate Atkinson</t>
  </si>
  <si>
    <t>Jennifer Tilly</t>
  </si>
  <si>
    <t>Vincent Gallo</t>
  </si>
  <si>
    <t>Elyssa Erhadt</t>
  </si>
  <si>
    <t>Raj Bharath</t>
  </si>
  <si>
    <t>Livingston</t>
  </si>
  <si>
    <t>Bruce Kirby</t>
  </si>
  <si>
    <t>Gary Frank</t>
  </si>
  <si>
    <t>Julianne Phillips</t>
  </si>
  <si>
    <t>Dorian Harewood</t>
  </si>
  <si>
    <t>Trin Miller</t>
  </si>
  <si>
    <t>Ankita Javeri</t>
  </si>
  <si>
    <t>Tom Ricciardelli</t>
  </si>
  <si>
    <t>Raj Virk</t>
  </si>
  <si>
    <t>Ben Andrews</t>
  </si>
  <si>
    <t>Abhay Chebium</t>
  </si>
  <si>
    <t>Sriveda Chandra</t>
  </si>
  <si>
    <t>Melissa Topscher</t>
  </si>
  <si>
    <t>Reni Santoni</t>
  </si>
  <si>
    <t>Jim Moody</t>
  </si>
  <si>
    <t>Ally Sheedy</t>
  </si>
  <si>
    <t>Alexander L.</t>
  </si>
  <si>
    <t>JÃ¼rgen H.</t>
  </si>
  <si>
    <t>Corinna P.</t>
  </si>
  <si>
    <t>Kurt T.</t>
  </si>
  <si>
    <t>Alexander P.</t>
  </si>
  <si>
    <t>Kabir Duhan Singh</t>
  </si>
  <si>
    <t>Qing Xu</t>
  </si>
  <si>
    <t>Liam Cunningham</t>
  </si>
  <si>
    <t>Nathalie Boltt</t>
  </si>
  <si>
    <t>Tanya van Graan</t>
  </si>
  <si>
    <t>Jamie Starr</t>
  </si>
  <si>
    <t>John Forsythe</t>
  </si>
  <si>
    <t>Tahj Mowry</t>
  </si>
  <si>
    <t>Travis Tritt</t>
  </si>
  <si>
    <t>Janagaraj</t>
  </si>
  <si>
    <t>Jithin Raj</t>
  </si>
  <si>
    <t>Sai Shankar</t>
  </si>
  <si>
    <t>Jose Selvaraj</t>
  </si>
  <si>
    <t>Jonathan Devadoss</t>
  </si>
  <si>
    <t>Pavithran</t>
  </si>
  <si>
    <t>Maya S. Krishnan</t>
  </si>
  <si>
    <t>Laura Gilreath</t>
  </si>
  <si>
    <t>Walter Hoffman</t>
  </si>
  <si>
    <t>Christian Barber</t>
  </si>
  <si>
    <t>Heidi Armbruster</t>
  </si>
  <si>
    <t>Bradford How</t>
  </si>
  <si>
    <t>Maryn James</t>
  </si>
  <si>
    <t>Malachy McCourt</t>
  </si>
  <si>
    <t>Zach Miko</t>
  </si>
  <si>
    <t>Samantha Tuffarelli</t>
  </si>
  <si>
    <t>Lauren Hooper</t>
  </si>
  <si>
    <t>Sarah Haruko</t>
  </si>
  <si>
    <t>Austin Michael Young</t>
  </si>
  <si>
    <t>Maggie Ronck</t>
  </si>
  <si>
    <t>Sherilyn Fenn</t>
  </si>
  <si>
    <t>Anthony Kiedis</t>
  </si>
  <si>
    <t>Kamal Haasan</t>
  </si>
  <si>
    <t>Bruce Abbott</t>
  </si>
  <si>
    <t>Amy Ferguson</t>
  </si>
  <si>
    <t>Amy Sedaris</t>
  </si>
  <si>
    <t>Brie Larson</t>
  </si>
  <si>
    <t>Morgan Brittant</t>
  </si>
  <si>
    <t>Bruce Campbell</t>
  </si>
  <si>
    <t>Stuart Wilson</t>
  </si>
  <si>
    <t>Jennifer Ann Evans</t>
  </si>
  <si>
    <t>Nicole Fellows</t>
  </si>
  <si>
    <t>Allu Arjun</t>
  </si>
  <si>
    <t>Krishnam Raju</t>
  </si>
  <si>
    <t>Spencer Grammer</t>
  </si>
  <si>
    <t>Kathryn Morris</t>
  </si>
  <si>
    <t>Richard Riehle</t>
  </si>
  <si>
    <t>Jennifer Lyons</t>
  </si>
  <si>
    <t>Aparna Pillai</t>
  </si>
  <si>
    <t>Peter Hein</t>
  </si>
  <si>
    <t>Jerry Stiller</t>
  </si>
  <si>
    <t>John Byner</t>
  </si>
  <si>
    <t>John Pinette</t>
  </si>
  <si>
    <t>Joe Malloori</t>
  </si>
  <si>
    <t>M. S. Bhaskar</t>
  </si>
  <si>
    <t>Angela Sarafyan</t>
  </si>
  <si>
    <t>Sue Rock</t>
  </si>
  <si>
    <t>Karina Junker</t>
  </si>
  <si>
    <t>Katherine Willis</t>
  </si>
  <si>
    <t>Mark Hanson</t>
  </si>
  <si>
    <t>Justin Arnold</t>
  </si>
  <si>
    <t>Sindhu Tolani</t>
  </si>
  <si>
    <t>Joshua Leonard</t>
  </si>
  <si>
    <t>Jordan Ladd</t>
  </si>
  <si>
    <t>Dendrie Taylor</t>
  </si>
  <si>
    <t>Jason Statham</t>
  </si>
  <si>
    <t>Paula Patton</t>
  </si>
  <si>
    <t>Kat Dennings</t>
  </si>
  <si>
    <t>Lina Esco</t>
  </si>
  <si>
    <t>Dane Cook</t>
  </si>
  <si>
    <t>Jeff Wolfe</t>
  </si>
  <si>
    <t>Anaika Soti</t>
  </si>
  <si>
    <t>Nancy Glass</t>
  </si>
  <si>
    <t>Sheryl Lee</t>
  </si>
  <si>
    <t>Brid Brennan</t>
  </si>
  <si>
    <t>James Faulkner</t>
  </si>
  <si>
    <t>Richard Harrison</t>
  </si>
  <si>
    <t>Wandisa Guida</t>
  </si>
  <si>
    <t>Ettore Manni</t>
  </si>
  <si>
    <t>Sanjiv Chopra</t>
  </si>
  <si>
    <t>Umesh Jagtap</t>
  </si>
  <si>
    <t>Chinmay Mandlekar</t>
  </si>
  <si>
    <t>Suhas Sirsat</t>
  </si>
  <si>
    <t>Edward Sonnenblick</t>
  </si>
  <si>
    <t>Sukhada Yash</t>
  </si>
  <si>
    <t>Denis O'Dea</t>
  </si>
  <si>
    <t>Denis Leary</t>
  </si>
  <si>
    <t>Chris Noth</t>
  </si>
  <si>
    <t>Richard Cooga</t>
  </si>
  <si>
    <t>Carole Mathews</t>
  </si>
  <si>
    <t>Steven Strait</t>
  </si>
  <si>
    <t>Emily Mortimer</t>
  </si>
  <si>
    <t>Rita Moreno</t>
  </si>
  <si>
    <t>Cynthia O'Neal</t>
  </si>
  <si>
    <t>Isabel Lucas</t>
  </si>
  <si>
    <t>Saresh D7</t>
  </si>
  <si>
    <t>Shabeetha</t>
  </si>
  <si>
    <t>Chuck Liddell</t>
  </si>
  <si>
    <t>Barnard Hughes</t>
  </si>
  <si>
    <t>Gautami</t>
  </si>
  <si>
    <t>Viswant Duddumpudi</t>
  </si>
  <si>
    <t>Anisha Ambrose</t>
  </si>
  <si>
    <t>P. Balachandran</t>
  </si>
  <si>
    <t>Joy Mathew</t>
  </si>
  <si>
    <t>Raina Rao</t>
  </si>
  <si>
    <t>Charl Washington</t>
  </si>
  <si>
    <t>Trina Chatfield</t>
  </si>
  <si>
    <t>Jessie A.</t>
  </si>
  <si>
    <t>Deborah Chenault Green</t>
  </si>
  <si>
    <t>Dana Ciobanu</t>
  </si>
  <si>
    <t>Mircea Marco</t>
  </si>
  <si>
    <t>Iurie Radu</t>
  </si>
  <si>
    <t>Ana Tkacenko</t>
  </si>
  <si>
    <t>Anatol DurbalÃ£</t>
  </si>
  <si>
    <t>Sri Balaji</t>
  </si>
  <si>
    <t>Sony Charishta</t>
  </si>
  <si>
    <t>Chitti Babu</t>
  </si>
  <si>
    <t>Rishika</t>
  </si>
  <si>
    <t>Nellai Siva</t>
  </si>
  <si>
    <t>Nora-Jane Noone</t>
  </si>
  <si>
    <t>Iddo Goldberg</t>
  </si>
  <si>
    <t>Vicky Knight</t>
  </si>
  <si>
    <t>Eliza Brady-Girard</t>
  </si>
  <si>
    <t>Rebecca Stone</t>
  </si>
  <si>
    <t>Jeremiah Fewell</t>
  </si>
  <si>
    <t>Carol Parente</t>
  </si>
  <si>
    <t>Molly Price</t>
  </si>
  <si>
    <t>Ben Shenkman</t>
  </si>
  <si>
    <t>Michelle Held</t>
  </si>
  <si>
    <t>Emily Bergl</t>
  </si>
  <si>
    <t>Anna Retonde</t>
  </si>
  <si>
    <t>Beatriz Garcia</t>
  </si>
  <si>
    <t>Felipe Titto</t>
  </si>
  <si>
    <t>Jerry Smith</t>
  </si>
  <si>
    <t>John Drops</t>
  </si>
  <si>
    <t>Lexa</t>
  </si>
  <si>
    <t>Luan Cavati</t>
  </si>
  <si>
    <t>MC Carol</t>
  </si>
  <si>
    <t>Murilo Pereira</t>
  </si>
  <si>
    <t>Nathalia Lucena</t>
  </si>
  <si>
    <t>Pabllo Vittar</t>
  </si>
  <si>
    <t>Ramon Bernardes</t>
  </si>
  <si>
    <t>Taynara Nunes</t>
  </si>
  <si>
    <t>Leighton Meester</t>
  </si>
  <si>
    <t>Aly Michalka</t>
  </si>
  <si>
    <t>Danneel Harris</t>
  </si>
  <si>
    <t>Claude S Mbida Nkou</t>
  </si>
  <si>
    <t>Felicity Asseh</t>
  </si>
  <si>
    <t>Richard Essame</t>
  </si>
  <si>
    <t>Axel Abessolo</t>
  </si>
  <si>
    <t>Bryan Sapphire</t>
  </si>
  <si>
    <t>Mike Ferguson</t>
  </si>
  <si>
    <t>Sandra Rosko</t>
  </si>
  <si>
    <t>Jackie Tohn</t>
  </si>
  <si>
    <t>Luke Youngblood</t>
  </si>
  <si>
    <t>Charles Chaplin</t>
  </si>
  <si>
    <t>Cheryl Prater</t>
  </si>
  <si>
    <t>Neil Cole</t>
  </si>
  <si>
    <t>Cassidy Gifford</t>
  </si>
  <si>
    <t>Katie Sarife</t>
  </si>
  <si>
    <t>Anthony del Negro</t>
  </si>
  <si>
    <t>Clare Amory</t>
  </si>
  <si>
    <t>Noelle Bailey</t>
  </si>
  <si>
    <t>Nathan Corbin</t>
  </si>
  <si>
    <t>Sean Dooley</t>
  </si>
  <si>
    <t>James Fuentes</t>
  </si>
  <si>
    <t>Gaby Hoffmann</t>
  </si>
  <si>
    <t>David Perry</t>
  </si>
  <si>
    <t>Fiore Tedesco</t>
  </si>
  <si>
    <t>Skylaer Palacios</t>
  </si>
  <si>
    <t>Martin Wang</t>
  </si>
  <si>
    <t>Kyle Dayrit</t>
  </si>
  <si>
    <t>Bill Dwan</t>
  </si>
  <si>
    <t>Kelly Endersby</t>
  </si>
  <si>
    <t>Allison Flanagan</t>
  </si>
  <si>
    <t>Michael J. Henderson</t>
  </si>
  <si>
    <t>Noah James</t>
  </si>
  <si>
    <t>Justin Hogan</t>
  </si>
  <si>
    <t>Mel McComb</t>
  </si>
  <si>
    <t>Jaclyn Aimee</t>
  </si>
  <si>
    <t>Jeremy Tardy</t>
  </si>
  <si>
    <t>JT Vancollie</t>
  </si>
  <si>
    <t>Lauren Parsons</t>
  </si>
  <si>
    <t>Brenden Wedner</t>
  </si>
  <si>
    <t>Anna Lillie</t>
  </si>
  <si>
    <t>Cassy Crandall</t>
  </si>
  <si>
    <t>Matthew Stolarz</t>
  </si>
  <si>
    <t>Congressman Barney Frank</t>
  </si>
  <si>
    <t>Governor James McGreevey</t>
  </si>
  <si>
    <t>Larry Kramer</t>
  </si>
  <si>
    <t>Jesse Lawrence</t>
  </si>
  <si>
    <t>Suzanna Bornn</t>
  </si>
  <si>
    <t>Jeff Raiano</t>
  </si>
  <si>
    <t>Devan Kier</t>
  </si>
  <si>
    <t>Shawn Barnes</t>
  </si>
  <si>
    <t>John Mac Schnurr</t>
  </si>
  <si>
    <t>Lenneres Hill</t>
  </si>
  <si>
    <t>Derik Healy</t>
  </si>
  <si>
    <t>Adam Perkins</t>
  </si>
  <si>
    <t>Christina Dixon</t>
  </si>
  <si>
    <t>Patrick Regan</t>
  </si>
  <si>
    <t>Jennifer Lefsyk</t>
  </si>
  <si>
    <t>Brandon Mendez</t>
  </si>
  <si>
    <t>Marie Colomb</t>
  </si>
  <si>
    <t>MickaÃ«l Etrillard</t>
  </si>
  <si>
    <t>Niseema Theillaud</t>
  </si>
  <si>
    <t>Affif Ben Badra</t>
  </si>
  <si>
    <t>Benazir Shaikh</t>
  </si>
  <si>
    <t>John Basedow</t>
  </si>
  <si>
    <t>Chris McCabe Adams</t>
  </si>
  <si>
    <t>Erskine Alexander</t>
  </si>
  <si>
    <t>Patrick Antonecchia</t>
  </si>
  <si>
    <t>Robert Arensan</t>
  </si>
  <si>
    <t>Joseph Ciminera</t>
  </si>
  <si>
    <t>Kara Schaaf</t>
  </si>
  <si>
    <t>Douglas M. Eames</t>
  </si>
  <si>
    <t>Susanne Severeid</t>
  </si>
  <si>
    <t>John William Young</t>
  </si>
  <si>
    <t>Sarah Lind</t>
  </si>
  <si>
    <t>Brendan McCarthy</t>
  </si>
  <si>
    <t>Diana Hopper</t>
  </si>
  <si>
    <t>Chris Heuisler</t>
  </si>
  <si>
    <t>Kimberly McCullough</t>
  </si>
  <si>
    <t>Brad Raider</t>
  </si>
  <si>
    <t>Kristen Krak</t>
  </si>
  <si>
    <t>Addison Anderson</t>
  </si>
  <si>
    <t>Jackie Debatin</t>
  </si>
  <si>
    <t>Bill Rutkoski</t>
  </si>
  <si>
    <t>Vivien Landau</t>
  </si>
  <si>
    <t>Mateus Ward</t>
  </si>
  <si>
    <t>Kennedy Tucker</t>
  </si>
  <si>
    <t>Dylan Riley Snyder</t>
  </si>
  <si>
    <t>Robert Donavan</t>
  </si>
  <si>
    <t>Ginger Gilmartin</t>
  </si>
  <si>
    <t>Mary Buss</t>
  </si>
  <si>
    <t>Ben Hal</t>
  </si>
  <si>
    <t>Jacob Ryan Snovel</t>
  </si>
  <si>
    <t>Will Canon</t>
  </si>
  <si>
    <t>Peppur Chambers</t>
  </si>
  <si>
    <t>Eddie Goines</t>
  </si>
  <si>
    <t>Grace Zabriskie</t>
  </si>
  <si>
    <t>Bruce Payne</t>
  </si>
  <si>
    <t>Sarah Lassez</t>
  </si>
  <si>
    <t>Andrea Morris</t>
  </si>
  <si>
    <t>Yvonne SciÃ²</t>
  </si>
  <si>
    <t>Whip Hubley</t>
  </si>
  <si>
    <t>Mike Adams</t>
  </si>
  <si>
    <t>Cindy Hosack Burgess</t>
  </si>
  <si>
    <t>Florencia Martinez</t>
  </si>
  <si>
    <t>Bella Rose</t>
  </si>
  <si>
    <t>Spencer Ross</t>
  </si>
  <si>
    <t>Jay Turner</t>
  </si>
  <si>
    <t>William F. Buckley</t>
  </si>
  <si>
    <t>Victoria V. Strange</t>
  </si>
  <si>
    <t>Shia Luna</t>
  </si>
  <si>
    <t>Eleonora Saravalle</t>
  </si>
  <si>
    <t>Mark Adam Goff</t>
  </si>
  <si>
    <t>Rane Thomason</t>
  </si>
  <si>
    <t>Katherine Waterston</t>
  </si>
  <si>
    <t>Christan Rubeck</t>
  </si>
  <si>
    <t>Trond Espen Seim</t>
  </si>
  <si>
    <t>Glenn AndrÃ© Kaada</t>
  </si>
  <si>
    <t>Ida-Ursin Holm</t>
  </si>
  <si>
    <t>Luthuli Dlamini</t>
  </si>
  <si>
    <t>Renos Spanoudes</t>
  </si>
  <si>
    <t>Thabisile Zikhali</t>
  </si>
  <si>
    <t>Bhekinkosi Mpofu</t>
  </si>
  <si>
    <t>Jack Devnarain</t>
  </si>
  <si>
    <t>Maytlin Pezzo</t>
  </si>
  <si>
    <t>Janice Blue</t>
  </si>
  <si>
    <t>Clint Carmichael</t>
  </si>
  <si>
    <t>Lara Helena</t>
  </si>
  <si>
    <t>Andre Boyer</t>
  </si>
  <si>
    <t>Gillian Jones</t>
  </si>
  <si>
    <t>Holger Andersson</t>
  </si>
  <si>
    <t>Nils Westblom</t>
  </si>
  <si>
    <t>Charlotta Larsson</t>
  </si>
  <si>
    <t>Viktor Gyllenberg</t>
  </si>
  <si>
    <t>Ma Ka Pa Anand</t>
  </si>
  <si>
    <t>Monal Gajjar</t>
  </si>
  <si>
    <t>Niharika Kareer</t>
  </si>
  <si>
    <t>Kevin Dillon</t>
  </si>
  <si>
    <t>Bill Nunn</t>
  </si>
  <si>
    <t>Michael Bowen</t>
  </si>
  <si>
    <t>Nicole da Silva</t>
  </si>
  <si>
    <t>Joshua Bitton</t>
  </si>
  <si>
    <t>Jessica Graham</t>
  </si>
  <si>
    <t>Mary Jane Wells</t>
  </si>
  <si>
    <t>Bel Delia</t>
  </si>
  <si>
    <t>Pranav Raorane</t>
  </si>
  <si>
    <t>Nakshatra Medheka</t>
  </si>
  <si>
    <t>Gaurav Kalai</t>
  </si>
  <si>
    <t>Pravin Kishore</t>
  </si>
  <si>
    <t>Vasanth</t>
  </si>
  <si>
    <t>Sendrayan</t>
  </si>
  <si>
    <t>Kuberan</t>
  </si>
  <si>
    <t>Rajaji</t>
  </si>
  <si>
    <t>Anupama Kumar</t>
  </si>
  <si>
    <t>Melissa</t>
  </si>
  <si>
    <t>Indira</t>
  </si>
  <si>
    <t>Nizhalgal Ravi Anupama Kumar Meera Krishnan</t>
  </si>
  <si>
    <t>Meera Krishnan</t>
  </si>
  <si>
    <t>ãƒžãƒ†ã‚£ã‚¢ã‚¹ãƒ»ã‚·ãƒ¥ãƒ´ã‚¡ã‚¤ã‚¯ãƒ˜ãƒ¼ãƒ•ã‚¡ãƒ¼</t>
  </si>
  <si>
    <t>ã‚¢ãƒ¬ã‚¯ã‚µãƒ³ãƒ‰ãƒ©ãƒ»ãƒžãƒªã‚¢ãƒ»ãƒ©ãƒ©</t>
  </si>
  <si>
    <t>ãƒŸãƒ’ãƒ£ã‚¨ãƒ«ãƒ»ãƒ©ãƒ³ãƒ‡ã‚¹</t>
  </si>
  <si>
    <t>ã‚¸ã‚§ã‚·ã‚«ãƒ»ã‚·ãƒ¥ãƒ´ã‚¡ãƒ«ãƒ„</t>
  </si>
  <si>
    <t>ãƒãƒ³ãƒŠãƒ»ãƒ•ãƒƒã‚¯ã‚¹ãƒˆãƒ©</t>
  </si>
  <si>
    <t>Swarnamalya</t>
  </si>
  <si>
    <t>Rupert Evans</t>
  </si>
  <si>
    <t>Constantine Maroulis</t>
  </si>
  <si>
    <t>Nicholas Baroudi</t>
  </si>
  <si>
    <t>K. O'Rourke</t>
  </si>
  <si>
    <t>Antoni Corone</t>
  </si>
  <si>
    <t>Woody Woodpecker</t>
  </si>
  <si>
    <t>Mighty Mouse</t>
  </si>
  <si>
    <t>Heckle and Jeckle</t>
  </si>
  <si>
    <t>Bosko</t>
  </si>
  <si>
    <t>Sigal Erez</t>
  </si>
  <si>
    <t>Brian Bloom</t>
  </si>
  <si>
    <t>Jai</t>
  </si>
  <si>
    <t>Swathi Reddy</t>
  </si>
  <si>
    <t>Aruldoss</t>
  </si>
  <si>
    <t>Kasthuri</t>
  </si>
  <si>
    <t>Nazriya Nazim</t>
  </si>
  <si>
    <t>Madhoo</t>
  </si>
  <si>
    <t>Arjunan</t>
  </si>
  <si>
    <t>Urmila Bhatt</t>
  </si>
  <si>
    <t>Prabha</t>
  </si>
  <si>
    <t>Sakshi Agarwal</t>
  </si>
  <si>
    <t>Vichu Vishwanath</t>
  </si>
  <si>
    <t>Ajmal Ameer</t>
  </si>
  <si>
    <t>Rupa Manjari</t>
  </si>
  <si>
    <t>Lakshmi Ramakrishnan</t>
  </si>
  <si>
    <t>Baby Darshan</t>
  </si>
  <si>
    <t>Muthu</t>
  </si>
  <si>
    <t>Sally Howitt</t>
  </si>
  <si>
    <t>Sean Scanlon</t>
  </si>
  <si>
    <t>Rikki Fulton</t>
  </si>
  <si>
    <t>Francesca Hunt</t>
  </si>
  <si>
    <t>David Robb</t>
  </si>
  <si>
    <t>Andrew Kier</t>
  </si>
  <si>
    <t>Inigo Prabhakar</t>
  </si>
  <si>
    <t>Aishwarya Rajesh</t>
  </si>
  <si>
    <t>Daniel Pollock</t>
  </si>
  <si>
    <t>Jacqueline McKenzie</t>
  </si>
  <si>
    <t>Alex Scott</t>
  </si>
  <si>
    <t>Leigh Russell</t>
  </si>
  <si>
    <t>Rekha Vedavyas</t>
  </si>
  <si>
    <t>Kaveri</t>
  </si>
  <si>
    <t>M. S. Viswanathan</t>
  </si>
  <si>
    <t>Nana Palsikar</t>
  </si>
  <si>
    <t>Agha</t>
  </si>
  <si>
    <t>Nasir Hussain</t>
  </si>
  <si>
    <t>Manmohan</t>
  </si>
  <si>
    <t>Kamini Kaushal</t>
  </si>
  <si>
    <t>Kumud Chuggani</t>
  </si>
  <si>
    <t>Sulochana Latkar</t>
  </si>
  <si>
    <t>Meena T.</t>
  </si>
  <si>
    <t>Bhanumati</t>
  </si>
  <si>
    <t>Baby Pinky</t>
  </si>
  <si>
    <t>Gayathri Raguram</t>
  </si>
  <si>
    <t>Ashlynn Hideman</t>
  </si>
  <si>
    <t>Michael Zavodny</t>
  </si>
  <si>
    <t>Richard Rishi</t>
  </si>
  <si>
    <t>Bharani</t>
  </si>
  <si>
    <t>Arundhati</t>
  </si>
  <si>
    <t>Manochitra</t>
  </si>
  <si>
    <t>Shabeer Kallarakkal</t>
  </si>
  <si>
    <t>Piaa Bajpai</t>
  </si>
  <si>
    <t>Sruthi Hariharan</t>
  </si>
  <si>
    <t>A. L. Azhagappan</t>
  </si>
  <si>
    <t>Torquil Campbell</t>
  </si>
  <si>
    <t>Hadley Kay</t>
  </si>
  <si>
    <t>Guy Bannerman</t>
  </si>
  <si>
    <t>Valerie Boyle</t>
  </si>
  <si>
    <t>Keith White</t>
  </si>
  <si>
    <t>Lee-Anne Summers</t>
  </si>
  <si>
    <t>Karl Thaning</t>
  </si>
  <si>
    <t>Greg Kreik</t>
  </si>
  <si>
    <t>Richard Lothian</t>
  </si>
  <si>
    <t>Keerthika</t>
  </si>
  <si>
    <t>Ramji</t>
  </si>
  <si>
    <t>Sangeetha</t>
  </si>
  <si>
    <t>Akila Narayanan</t>
  </si>
  <si>
    <t>JÅ«kei Fujioka</t>
  </si>
  <si>
    <t>Emi Tanaka</t>
  </si>
  <si>
    <t>Ryusei Nakao</t>
  </si>
  <si>
    <t>Yoshito Miyamura</t>
  </si>
  <si>
    <t>Darryl Stephens</t>
  </si>
  <si>
    <t>Keili Lefkovitz</t>
  </si>
  <si>
    <t>Adam Kelsh</t>
  </si>
  <si>
    <t>Leslie Zemeckis</t>
  </si>
  <si>
    <t>Richard Lawson</t>
  </si>
  <si>
    <t>Victoria Abril</t>
  </si>
  <si>
    <t>Antonio Valero</t>
  </si>
  <si>
    <t>Malavika Nair</t>
  </si>
  <si>
    <t>Aadukalam Murugadoss</t>
  </si>
  <si>
    <t>E. Ramdoss</t>
  </si>
  <si>
    <t>Alexandra Maria Lara</t>
  </si>
  <si>
    <t>GhazenfarJaffery</t>
  </si>
  <si>
    <t>Sami urRehman</t>
  </si>
  <si>
    <t>MubeenUlhaq</t>
  </si>
  <si>
    <t>RidaAasimIslam</t>
  </si>
  <si>
    <t>SharyaarSarkar</t>
  </si>
  <si>
    <t>Muhammad Kashan</t>
  </si>
  <si>
    <t>Ayesha Ahmed</t>
  </si>
  <si>
    <t>Sarathkumar</t>
  </si>
  <si>
    <t>Nikita Thukral</t>
  </si>
  <si>
    <t>Mandy Bruno</t>
  </si>
  <si>
    <t>Mary Apick</t>
  </si>
  <si>
    <t>Herzl Tobey</t>
  </si>
  <si>
    <t>Vachik Mangassarian</t>
  </si>
  <si>
    <t>Shayan Shojaee</t>
  </si>
  <si>
    <t>Yelizaveta Boyarskaya</t>
  </si>
  <si>
    <t>Maxim Matveyev</t>
  </si>
  <si>
    <t>Kirill Grebenschikov</t>
  </si>
  <si>
    <t>Viji Chandrasekhar</t>
  </si>
  <si>
    <t>Uma Padmanabhan</t>
  </si>
  <si>
    <t>Rajie Vijay Sarathy</t>
  </si>
  <si>
    <t>Jordon Gingrich</t>
  </si>
  <si>
    <t>Heather Habura</t>
  </si>
  <si>
    <t>Thirumurugan</t>
  </si>
  <si>
    <t>Balasingh</t>
  </si>
  <si>
    <t>Rahul Dev</t>
  </si>
  <si>
    <t>Tim Matthews</t>
  </si>
  <si>
    <t>Pauline Collins</t>
  </si>
  <si>
    <t>Dominic Mafham</t>
  </si>
  <si>
    <t>Denis Lawson</t>
  </si>
  <si>
    <t>Owen Roe</t>
  </si>
  <si>
    <t>Alison Mckenna</t>
  </si>
  <si>
    <t>William Chubb</t>
  </si>
  <si>
    <t>Tom Connolly</t>
  </si>
  <si>
    <t>Sara Markland</t>
  </si>
  <si>
    <t>Jonas Chernick</t>
  </si>
  <si>
    <t>Ksenia Rappoport</t>
  </si>
  <si>
    <t>Catherine Tate</t>
  </si>
  <si>
    <t>Holly Grainger</t>
  </si>
  <si>
    <t>Anne Reid</t>
  </si>
  <si>
    <t>Steve John Shepherd</t>
  </si>
  <si>
    <t>Vasundhara Kashyap</t>
  </si>
  <si>
    <t>Gangai Amaran</t>
  </si>
  <si>
    <t>Arjun Chidambaram</t>
  </si>
  <si>
    <t>Aditi Chengappa</t>
  </si>
  <si>
    <t>Venkatesh Harinathan</t>
  </si>
  <si>
    <t>S. P. Balasubrahmanyam</t>
  </si>
  <si>
    <t>Raj Zacharias</t>
  </si>
  <si>
    <t>Abhishek Vinod</t>
  </si>
  <si>
    <t>Swetha Vijay</t>
  </si>
  <si>
    <t>Murali</t>
  </si>
  <si>
    <t>Kross Brodersen</t>
  </si>
  <si>
    <t>Declan Bradley</t>
  </si>
  <si>
    <t>Henry McAlvany</t>
  </si>
  <si>
    <t>Yeferson Bellido</t>
  </si>
  <si>
    <t>Jack Buetel</t>
  </si>
  <si>
    <t>Jane Russell</t>
  </si>
  <si>
    <t>Dominic Ho</t>
  </si>
  <si>
    <t>Candy Ka-Man Yuen</t>
  </si>
  <si>
    <t>Jeana Ho</t>
  </si>
  <si>
    <t>Hazel Tong</t>
  </si>
  <si>
    <t>Winnie Leung</t>
  </si>
  <si>
    <t>Anthony Quinn</t>
  </si>
  <si>
    <t>Jake Richardson</t>
  </si>
  <si>
    <t>Ashleigh Heaton</t>
  </si>
  <si>
    <t>Angelicque Cate</t>
  </si>
  <si>
    <t>Heather Pederson</t>
  </si>
  <si>
    <t>Myriam Aburto</t>
  </si>
  <si>
    <t>Blake Cordell</t>
  </si>
  <si>
    <t>Stephanie Picton</t>
  </si>
  <si>
    <t>Adam Butcher</t>
  </si>
  <si>
    <t>Tamara Hope</t>
  </si>
  <si>
    <t>Gerard Parkes</t>
  </si>
  <si>
    <t>Brigid Brannagh</t>
  </si>
  <si>
    <t>K Callan</t>
  </si>
  <si>
    <t>John Kapelos</t>
  </si>
  <si>
    <t>Erin Way</t>
  </si>
  <si>
    <t>Trevor Nagle</t>
  </si>
  <si>
    <t>Jeffrey Alan Foster</t>
  </si>
  <si>
    <t>Kenny Beers</t>
  </si>
  <si>
    <t>Jared Anderson</t>
  </si>
  <si>
    <t>Josiah Frampton</t>
  </si>
  <si>
    <t>Derek Crowe</t>
  </si>
  <si>
    <t>Vint Carmona</t>
  </si>
  <si>
    <t>Bryan Wilks</t>
  </si>
  <si>
    <t>Bhavana</t>
  </si>
  <si>
    <t>Sridevi Ashok</t>
  </si>
  <si>
    <t>Farkhondeh Rava</t>
  </si>
  <si>
    <t>Shiva Sinaei</t>
  </si>
  <si>
    <t>Emily Hamphire</t>
  </si>
  <si>
    <t>Kevin McDonald</t>
  </si>
  <si>
    <t>Kate Nelligan</t>
  </si>
  <si>
    <t>Jenna Jameson</t>
  </si>
  <si>
    <t>Penny Vital</t>
  </si>
  <si>
    <t>Whitney Anderson</t>
  </si>
  <si>
    <t>Jennifer Holland</t>
  </si>
  <si>
    <t>Dirk Rogers</t>
  </si>
  <si>
    <t>Jeannette Sousa</t>
  </si>
  <si>
    <t>Tito Ortiz</t>
  </si>
  <si>
    <t>Marion Kerr</t>
  </si>
  <si>
    <t>Michele Lamar Richards</t>
  </si>
  <si>
    <t>Erik von Detten</t>
  </si>
  <si>
    <t>Carmine Caridi</t>
  </si>
  <si>
    <t>Clyde Kusatsu</t>
  </si>
  <si>
    <t>Susan Cabot</t>
  </si>
  <si>
    <t>Fred Eisley</t>
  </si>
  <si>
    <t>William Roerick</t>
  </si>
  <si>
    <t>Laura Linney</t>
  </si>
  <si>
    <t>Owen Kline</t>
  </si>
  <si>
    <t>Richard Lintern</t>
  </si>
  <si>
    <t>David Caves</t>
  </si>
  <si>
    <t>Dmitriy Kharatyan</t>
  </si>
  <si>
    <t>Ekaterina Guseva</t>
  </si>
  <si>
    <t>Aleksey Shevschenkov</t>
  </si>
  <si>
    <t>Nancy Chow</t>
  </si>
  <si>
    <t>Iris Chung</t>
  </si>
  <si>
    <t>Chi-Sing Lam</t>
  </si>
  <si>
    <t>Taylor Girard</t>
  </si>
  <si>
    <t>Damin Duke Domingue</t>
  </si>
  <si>
    <t>Blake Watson</t>
  </si>
  <si>
    <t>Adam Burnette</t>
  </si>
  <si>
    <t>Riya Atwood</t>
  </si>
  <si>
    <t>Masefield Starkweather</t>
  </si>
  <si>
    <t>Jak Kickliter</t>
  </si>
  <si>
    <t>Jennifer Trudrung</t>
  </si>
  <si>
    <t>Stephanie Morgan</t>
  </si>
  <si>
    <t>Eleri Jones</t>
  </si>
  <si>
    <t>Kit Smith</t>
  </si>
  <si>
    <t>Howy Bratherton</t>
  </si>
  <si>
    <t>Phil Stone</t>
  </si>
  <si>
    <t>Kristen Miller</t>
  </si>
  <si>
    <t>Allison Lange</t>
  </si>
  <si>
    <t>Todd Babcock</t>
  </si>
  <si>
    <t>Brooke Burns</t>
  </si>
  <si>
    <t>James Madio</t>
  </si>
  <si>
    <t>Michelle Page</t>
  </si>
  <si>
    <t>Rif Hutton</t>
  </si>
  <si>
    <t>Courtney Taylor Burness</t>
  </si>
  <si>
    <t>Tony Eusoff</t>
  </si>
  <si>
    <t>Juria Hartmans</t>
  </si>
  <si>
    <t>Stephen Rahman Hughes</t>
  </si>
  <si>
    <t>Radhi Khalid</t>
  </si>
  <si>
    <t>Susan Lankester</t>
  </si>
  <si>
    <t>Christopher Gorham</t>
  </si>
  <si>
    <t>Terry Bradshaw</t>
  </si>
  <si>
    <t>Charisma Carpenter</t>
  </si>
  <si>
    <t>Jennifer Robertson</t>
  </si>
  <si>
    <t>Jayne Eastwood</t>
  </si>
  <si>
    <t>Mick Rossi</t>
  </si>
  <si>
    <t>Tatiana Sokolova</t>
  </si>
  <si>
    <t>Despina Mirou</t>
  </si>
  <si>
    <t>Skiip Pipo</t>
  </si>
  <si>
    <t>Tracy Stresh Mcnulty</t>
  </si>
  <si>
    <t>Srindaa</t>
  </si>
  <si>
    <t>Mamukkoya</t>
  </si>
  <si>
    <t>Manikanda Rajan</t>
  </si>
  <si>
    <t>Navas Vallikkunnu</t>
  </si>
  <si>
    <t>Sagar Surya</t>
  </si>
  <si>
    <t>Naslen</t>
  </si>
  <si>
    <t>Daphne Rubin-Vega</t>
  </si>
  <si>
    <t>Lisette Alexis</t>
  </si>
  <si>
    <t>Rich Fairnella</t>
  </si>
  <si>
    <t>Raoul Max Trujillo</t>
  </si>
  <si>
    <t>Reggie Lee</t>
  </si>
  <si>
    <t>Brooke Shields</t>
  </si>
  <si>
    <t>Sandra Bernhard</t>
  </si>
  <si>
    <t>Gary Litman</t>
  </si>
  <si>
    <t>Nancy Kerrigan</t>
  </si>
  <si>
    <t>Tereza HofovÃ¡</t>
  </si>
  <si>
    <t>JirÃ­ Konvalinka</t>
  </si>
  <si>
    <t>Lauren Ambrose</t>
  </si>
  <si>
    <t>Carlos Blanco</t>
  </si>
  <si>
    <t>Alejandro Carro</t>
  </si>
  <si>
    <t>MarÃ­a Costas</t>
  </si>
  <si>
    <t>Scott Kraft</t>
  </si>
  <si>
    <t>John J. York</t>
  </si>
  <si>
    <t>Anthony Sherwood</t>
  </si>
  <si>
    <t>Peter Outerbridge</t>
  </si>
  <si>
    <t>Eli Jay</t>
  </si>
  <si>
    <t>Eileen Stevens</t>
  </si>
  <si>
    <t>Jyoti Kalash IAS</t>
  </si>
  <si>
    <t>Sandeep</t>
  </si>
  <si>
    <t>Anuwansh Sharma</t>
  </si>
  <si>
    <t>Fr. Stanley K</t>
  </si>
  <si>
    <t>Reema Ojha</t>
  </si>
  <si>
    <t>Meenu</t>
  </si>
  <si>
    <t>Nikhil sahu</t>
  </si>
  <si>
    <t>Bhopal singh</t>
  </si>
  <si>
    <t>Vijay yadav</t>
  </si>
  <si>
    <t>Sagar</t>
  </si>
  <si>
    <t>Sohit sony</t>
  </si>
  <si>
    <t>Michael Liscio Jr.</t>
  </si>
  <si>
    <t>Emily Bauer</t>
  </si>
  <si>
    <t>Munna</t>
  </si>
  <si>
    <t>Drishika Chander</t>
  </si>
  <si>
    <t>Subbarao</t>
  </si>
  <si>
    <t>Frances Conroy</t>
  </si>
  <si>
    <t>Dwight Yoakam</t>
  </si>
  <si>
    <t>Reece Daniel Thompson</t>
  </si>
  <si>
    <t>W. Earl Brown</t>
  </si>
  <si>
    <t>Sheila Kelley</t>
  </si>
  <si>
    <t>Rochelle Aytes</t>
  </si>
  <si>
    <t>Obba Babatude</t>
  </si>
  <si>
    <t>WPC Annie Taylor</t>
  </si>
  <si>
    <t>Charles De'Ath</t>
  </si>
  <si>
    <t>Olly Rix</t>
  </si>
  <si>
    <t>James Barriscale</t>
  </si>
  <si>
    <t>Rachel Leskovac</t>
  </si>
  <si>
    <t>Liam Jeavons</t>
  </si>
  <si>
    <t>Mark Healy</t>
  </si>
  <si>
    <t>Sarah Roy</t>
  </si>
  <si>
    <t>Jade Anouka</t>
  </si>
  <si>
    <t>Anna Wilson-Jones</t>
  </si>
  <si>
    <t>Dan Duryea</t>
  </si>
  <si>
    <t>Chaunci Zitro Ortiz</t>
  </si>
  <si>
    <t>Billy Greenawalt</t>
  </si>
  <si>
    <t>Jermaine Young</t>
  </si>
  <si>
    <t>Jim Gessner</t>
  </si>
  <si>
    <t>Bill Turney</t>
  </si>
  <si>
    <t>Lewis Macklin</t>
  </si>
  <si>
    <t>Raul Julia</t>
  </si>
  <si>
    <t>Saydee Dickinson</t>
  </si>
  <si>
    <t>Johnno Wilson</t>
  </si>
  <si>
    <t>Sara Fletcher</t>
  </si>
  <si>
    <t>Maya Nalli</t>
  </si>
  <si>
    <t>Michael Strassner</t>
  </si>
  <si>
    <t>Arielle Marie Fanelli</t>
  </si>
  <si>
    <t>Andrew Searles</t>
  </si>
  <si>
    <t>Miranda O'Hare</t>
  </si>
  <si>
    <t>Lucy Blehar</t>
  </si>
  <si>
    <t>Vendana Menon</t>
  </si>
  <si>
    <t>Shiv Panditt</t>
  </si>
  <si>
    <t>Shataf Figar</t>
  </si>
  <si>
    <t>Raj Arjun</t>
  </si>
  <si>
    <t>Himanshu Ashok Malhotra</t>
  </si>
  <si>
    <t>Nikitin Dheer</t>
  </si>
  <si>
    <t>Anil Charanjeett</t>
  </si>
  <si>
    <t>Pranay Pachauri</t>
  </si>
  <si>
    <t>Mehreen</t>
  </si>
  <si>
    <t>Raadhika</t>
  </si>
  <si>
    <t>Dinesh</t>
  </si>
  <si>
    <t>Abhinav</t>
  </si>
  <si>
    <t>J. Smith-Cameron</t>
  </si>
  <si>
    <t>Olli Haaskivi</t>
  </si>
  <si>
    <t>Owen Campbell</t>
  </si>
  <si>
    <t>Jeevitha</t>
  </si>
  <si>
    <t>Paul Wesley</t>
  </si>
  <si>
    <t>Kaley Cuoco</t>
  </si>
  <si>
    <t>Gloria Votsis</t>
  </si>
  <si>
    <t>Alicia Ziegler</t>
  </si>
  <si>
    <t>Camila Lorenzo</t>
  </si>
  <si>
    <t>Murici Lima</t>
  </si>
  <si>
    <t>Jae Head</t>
  </si>
  <si>
    <t>Hannah Brie Howard</t>
  </si>
  <si>
    <t>Matt Williams</t>
  </si>
  <si>
    <t>Stuart Miller</t>
  </si>
  <si>
    <t>Cindi Miller</t>
  </si>
  <si>
    <t>J.P. Edwards</t>
  </si>
  <si>
    <t>Grace Giles</t>
  </si>
  <si>
    <t>Michelle Castelli</t>
  </si>
  <si>
    <t>Misty M. Stewart</t>
  </si>
  <si>
    <t>Don Kinmon</t>
  </si>
  <si>
    <t>James O. Miller Jr.</t>
  </si>
  <si>
    <t>Jeremy Dossey</t>
  </si>
  <si>
    <t>Wyatt Lee Turtle Powell</t>
  </si>
  <si>
    <t>Carolina Ravassa</t>
  </si>
  <si>
    <t>Zach Rose</t>
  </si>
  <si>
    <t>Jim Boerlin</t>
  </si>
  <si>
    <t>Sunitha</t>
  </si>
  <si>
    <t>K. P. A. C. Lalitha</t>
  </si>
  <si>
    <t>Jagathy Sreekumar</t>
  </si>
  <si>
    <t>K. R. Chellam</t>
  </si>
  <si>
    <t>S.R.Krishna Iyengar</t>
  </si>
  <si>
    <t>Nagercoil K. Mahadevan</t>
  </si>
  <si>
    <t>R. Padma</t>
  </si>
  <si>
    <t>Steve McQueen</t>
  </si>
  <si>
    <t>William Shatner</t>
  </si>
  <si>
    <t>Skyler Shaye</t>
  </si>
  <si>
    <t>Logan Browning</t>
  </si>
  <si>
    <t>Janel Parrish</t>
  </si>
  <si>
    <t>Chelsea Staub</t>
  </si>
  <si>
    <t>Gui Tao</t>
  </si>
  <si>
    <t>Felix Wong</t>
  </si>
  <si>
    <t>Li Wei Shaun</t>
  </si>
  <si>
    <t>Tam Ni Hongjie</t>
  </si>
  <si>
    <t>Ray Lui</t>
  </si>
  <si>
    <t>Michael Wong</t>
  </si>
  <si>
    <t>Reshma Pasupuleti</t>
  </si>
  <si>
    <t>Alla Tumanian</t>
  </si>
  <si>
    <t>Mya Taylor</t>
  </si>
  <si>
    <t>Karren Karagulian</t>
  </si>
  <si>
    <t>Kitana Kiki Rodriguez</t>
  </si>
  <si>
    <t>Luiza Nersisyan</t>
  </si>
  <si>
    <t>James Ransone</t>
  </si>
  <si>
    <t>Mickey O'Hagan</t>
  </si>
  <si>
    <t>Arsen Grigoryan</t>
  </si>
  <si>
    <t>Carl Boenish</t>
  </si>
  <si>
    <t>Jean Boenish</t>
  </si>
  <si>
    <t>John Long</t>
  </si>
  <si>
    <t>Darragh O'Toole</t>
  </si>
  <si>
    <t>Emily Lamey</t>
  </si>
  <si>
    <t>Joe Rooney</t>
  </si>
  <si>
    <t>Andie McCaffrey Byrne</t>
  </si>
  <si>
    <t>Glenn Salvage</t>
  </si>
  <si>
    <t>Jas Steven Singh</t>
  </si>
  <si>
    <t>Steve Dolton</t>
  </si>
  <si>
    <t>Ryan Harvey</t>
  </si>
  <si>
    <t>Jeane Fournier</t>
  </si>
  <si>
    <t>Erin Kelly</t>
  </si>
  <si>
    <t>Diane Gaidry</t>
  </si>
  <si>
    <t>Gustine Fudickar</t>
  </si>
  <si>
    <t>Laura Breckenridge</t>
  </si>
  <si>
    <t>Michelle Horn</t>
  </si>
  <si>
    <t>Neil Morrissey</t>
  </si>
  <si>
    <t>Peter Egan</t>
  </si>
  <si>
    <t>Jordan Long</t>
  </si>
  <si>
    <t>Carolina Main</t>
  </si>
  <si>
    <t>Lewis Reeves</t>
  </si>
  <si>
    <t>Henry Beard</t>
  </si>
  <si>
    <t>PJ Oâ€™Rourke</t>
  </si>
  <si>
    <t>Lena Hall</t>
  </si>
  <si>
    <t>Michael Zegen</t>
  </si>
  <si>
    <t>Hayley Kiyoko</t>
  </si>
  <si>
    <t>Darren Ritchie</t>
  </si>
  <si>
    <t>Sas Goldberg</t>
  </si>
  <si>
    <t>Morgan Weed</t>
  </si>
  <si>
    <t>Sarah Wilson</t>
  </si>
  <si>
    <t>Bobby Simha</t>
  </si>
  <si>
    <t>Johnathon Schaech</t>
  </si>
  <si>
    <t>Abbie Gayle</t>
  </si>
  <si>
    <t>Ashlynn Yennie</t>
  </si>
  <si>
    <t>Nick Krause</t>
  </si>
  <si>
    <t>Juliette Gosselin</t>
  </si>
  <si>
    <t>Jordyn Negri</t>
  </si>
  <si>
    <t>Oded Leopold</t>
  </si>
  <si>
    <t>Udi Persi</t>
  </si>
  <si>
    <t>Ruti Asarsai</t>
  </si>
  <si>
    <t>Amanda Todisco</t>
  </si>
  <si>
    <t>Russell Bradley Fenton</t>
  </si>
  <si>
    <t>Jeremy Sless</t>
  </si>
  <si>
    <t>Roja Selvamani</t>
  </si>
  <si>
    <t>Subodh Bhave</t>
  </si>
  <si>
    <t>Aditi Sarangdhar</t>
  </si>
  <si>
    <t>Nirmal Pandey</t>
  </si>
  <si>
    <t>Lokesh Gupte</t>
  </si>
  <si>
    <t>Dhananjay Mandrekar</t>
  </si>
  <si>
    <t>Jagannath Nivangune</t>
  </si>
  <si>
    <t>Ashton Blanchard</t>
  </si>
  <si>
    <t>Alan Perada</t>
  </si>
  <si>
    <t>Alonzo Jones</t>
  </si>
  <si>
    <t>Shannon Cochran</t>
  </si>
  <si>
    <t>Andie McDowell</t>
  </si>
  <si>
    <t>Joss Ackland</t>
  </si>
  <si>
    <t>Rudi Davies</t>
  </si>
  <si>
    <t>Rosamund Kwan</t>
  </si>
  <si>
    <t>Saroja Devi</t>
  </si>
  <si>
    <t>Ranjini</t>
  </si>
  <si>
    <t>Santiago Cabrera</t>
  </si>
  <si>
    <t>Howard Charles</t>
  </si>
  <si>
    <t>Alexandra Dowling</t>
  </si>
  <si>
    <t>Chase Austin</t>
  </si>
  <si>
    <t>Jesse Celedon</t>
  </si>
  <si>
    <t>Roseny Carrero</t>
  </si>
  <si>
    <t>Santosh Juvekar</t>
  </si>
  <si>
    <t>Tejashree Pradhan</t>
  </si>
  <si>
    <t>Bhargavi Chirmuley</t>
  </si>
  <si>
    <t>Sampada Joglekar Kulkarni</t>
  </si>
  <si>
    <t>Christopher Grant Pearson</t>
  </si>
  <si>
    <t>Alec Manley Wilson</t>
  </si>
  <si>
    <t>Ryan Weldon</t>
  </si>
  <si>
    <t>Alexander Neil Miller</t>
  </si>
  <si>
    <t>Justin Xavier</t>
  </si>
  <si>
    <t>Robert Werner</t>
  </si>
  <si>
    <t>Daniel Lipshutz</t>
  </si>
  <si>
    <t>David Vaughn</t>
  </si>
  <si>
    <t>Tom Neyman</t>
  </si>
  <si>
    <t>John Reynolds</t>
  </si>
  <si>
    <t>Diane Adelson</t>
  </si>
  <si>
    <t>Harold Warren</t>
  </si>
  <si>
    <t>Jackey Neyman Jones</t>
  </si>
  <si>
    <t>Steve Bisley</t>
  </si>
  <si>
    <t>Tommy Lewis</t>
  </si>
  <si>
    <t>Ronald Falk</t>
  </si>
  <si>
    <t>Eddie Baroo</t>
  </si>
  <si>
    <t>Priya Gill</t>
  </si>
  <si>
    <t>Salim Ghouse</t>
  </si>
  <si>
    <t>Rajesh</t>
  </si>
  <si>
    <t>Pandiyan</t>
  </si>
  <si>
    <t>Pratap Pothen</t>
  </si>
  <si>
    <t>Dr. Rajasekhar</t>
  </si>
  <si>
    <t>Y. G. Mahendran</t>
  </si>
  <si>
    <t>Pragati Pandey</t>
  </si>
  <si>
    <t>Sushil Pandey</t>
  </si>
  <si>
    <t>Surendra Rajan</t>
  </si>
  <si>
    <t>Dinesh Nag</t>
  </si>
  <si>
    <t>Pramod Pathak</t>
  </si>
  <si>
    <t>Preeti Kochar</t>
  </si>
  <si>
    <t>Alex Borstein</t>
  </si>
  <si>
    <t>Paul Walker</t>
  </si>
  <si>
    <t>Brenden Fraser</t>
  </si>
  <si>
    <t>Fabio Rossini</t>
  </si>
  <si>
    <t>Camilla Nigro</t>
  </si>
  <si>
    <t>Diego Casale</t>
  </si>
  <si>
    <t>Alice Lussiana Parente</t>
  </si>
  <si>
    <t>Alfonso De Filippis</t>
  </si>
  <si>
    <t>Giorgio Mirto</t>
  </si>
  <si>
    <t>Diamara Ferrero</t>
  </si>
  <si>
    <t>Georgia Walters</t>
  </si>
  <si>
    <t>Anthony Winnick</t>
  </si>
  <si>
    <t>Jesse Morton</t>
  </si>
  <si>
    <t>Verity Higgins</t>
  </si>
  <si>
    <t>Stephen Francis</t>
  </si>
  <si>
    <t>Rajkiran</t>
  </si>
  <si>
    <t>Kateri Walker Nancy</t>
  </si>
  <si>
    <t>Chelsea Ricketts</t>
  </si>
  <si>
    <t>Matthew Tompkins</t>
  </si>
  <si>
    <t>John D. Montoya</t>
  </si>
  <si>
    <t>John Enos III</t>
  </si>
  <si>
    <t>Mohan Agashe</t>
  </si>
  <si>
    <t>Milind Pathak</t>
  </si>
  <si>
    <t>Madhavi Soman</t>
  </si>
  <si>
    <t>Aida Folch</t>
  </si>
  <si>
    <t>Petra MartÃ­nez</t>
  </si>
  <si>
    <t>NicolÃ¡s Coronado</t>
  </si>
  <si>
    <t>Blanca Romero</t>
  </si>
  <si>
    <t>Jose Coronado</t>
  </si>
  <si>
    <t>Jimmy Garrett</t>
  </si>
  <si>
    <t>Angaditheru Mahesh</t>
  </si>
  <si>
    <t>Akshita</t>
  </si>
  <si>
    <t>James Buckley</t>
  </si>
  <si>
    <t>Joe Thomas</t>
  </si>
  <si>
    <t>Ritika Singh</t>
  </si>
  <si>
    <t>Mumtaz Sorcar</t>
  </si>
  <si>
    <t>Sonal Chauhan</t>
  </si>
  <si>
    <t>Akash</t>
  </si>
  <si>
    <t>Silojan</t>
  </si>
  <si>
    <t>Pushpa</t>
  </si>
  <si>
    <t>Jeevesh</t>
  </si>
  <si>
    <t>Shanuga</t>
  </si>
  <si>
    <t>Gabriel Hogan</t>
  </si>
  <si>
    <t>Swati Chitnis</t>
  </si>
  <si>
    <t>Dr. Vilas Ujawane</t>
  </si>
  <si>
    <t>Ranjit Jog</t>
  </si>
  <si>
    <t>Prateeksha Lonkar</t>
  </si>
  <si>
    <t>Vijay Gokhale</t>
  </si>
  <si>
    <t>OS. Sangeeth</t>
  </si>
  <si>
    <t>Indu</t>
  </si>
  <si>
    <t>Baburao</t>
  </si>
  <si>
    <t>Meesala Vijay</t>
  </si>
  <si>
    <t>Bhanu</t>
  </si>
  <si>
    <t>Jasmine Hodgson</t>
  </si>
  <si>
    <t>Michael Howard</t>
  </si>
  <si>
    <t>Rebecca Watts</t>
  </si>
  <si>
    <t>Sarah Jane Gonzales</t>
  </si>
  <si>
    <t>Beth Molloy</t>
  </si>
  <si>
    <t>Adrienne Thornley</t>
  </si>
  <si>
    <t>Paul Vella</t>
  </si>
  <si>
    <t>Holly Nicoll</t>
  </si>
  <si>
    <t>Isla Blair</t>
  </si>
  <si>
    <t>Julian Fellowes</t>
  </si>
  <si>
    <t>Maha</t>
  </si>
  <si>
    <t>Marina Michael</t>
  </si>
  <si>
    <t>Shruti Yugal</t>
  </si>
  <si>
    <t>Swarupu</t>
  </si>
  <si>
    <t>Vincent Asokan</t>
  </si>
  <si>
    <t>Jamie Dornan</t>
  </si>
  <si>
    <t>Aisling Franciosi</t>
  </si>
  <si>
    <t>Niamh McGrady</t>
  </si>
  <si>
    <t>Bronagh Waugh</t>
  </si>
  <si>
    <t>Sarah Beattie</t>
  </si>
  <si>
    <t>Sushmita Mukherjee</t>
  </si>
  <si>
    <t>Avishkar Darvhekar</t>
  </si>
  <si>
    <t>Pragya Jhadav</t>
  </si>
  <si>
    <t>Ashok Shinde</t>
  </si>
  <si>
    <t>Arulnithi</t>
  </si>
  <si>
    <t>Ramesh Thilak</t>
  </si>
  <si>
    <t>Sananth</t>
  </si>
  <si>
    <t>Abishek Joseph George</t>
  </si>
  <si>
    <t>Dipali Sayyad</t>
  </si>
  <si>
    <t>Sahil Shirvaikar</t>
  </si>
  <si>
    <t>Vijay Kadam</t>
  </si>
  <si>
    <t>Nisha Parulekar</t>
  </si>
  <si>
    <t>G. V. Prakash Kumar</t>
  </si>
  <si>
    <t>Stephen McNally</t>
  </si>
  <si>
    <t>S.V.Rangarao</t>
  </si>
  <si>
    <t>Devon Bosticka</t>
  </si>
  <si>
    <t>Nick Robinson</t>
  </si>
  <si>
    <t>Josh Server</t>
  </si>
  <si>
    <t>Courtney Gains</t>
  </si>
  <si>
    <t>Miranda Bailey</t>
  </si>
  <si>
    <t>Zach Gilford</t>
  </si>
  <si>
    <t>Kali Hawk</t>
  </si>
  <si>
    <t>Mark Kelly</t>
  </si>
  <si>
    <t>Elizabeth Mitchell</t>
  </si>
  <si>
    <t>Vincent Ventresca</t>
  </si>
  <si>
    <t>Aja Volkman</t>
  </si>
  <si>
    <t>Vijay Vasanth</t>
  </si>
  <si>
    <t>Samuthirakani S</t>
  </si>
  <si>
    <t>Srushti Dange</t>
  </si>
  <si>
    <t>Vidya Pradeep</t>
  </si>
  <si>
    <t>Bryan Brown</t>
  </si>
  <si>
    <t>Matthias Hues</t>
  </si>
  <si>
    <t>Patricia Kerrigan</t>
  </si>
  <si>
    <t>Elisabetta Coraini</t>
  </si>
  <si>
    <t>Richard D. Sharpe</t>
  </si>
  <si>
    <t>Anthony Valentine</t>
  </si>
  <si>
    <t>Sanjeev</t>
  </si>
  <si>
    <t>Meenakshi</t>
  </si>
  <si>
    <t>Sreeja Das</t>
  </si>
  <si>
    <t>Shannon Chan-Kent</t>
  </si>
  <si>
    <t>Cathy Weseluck</t>
  </si>
  <si>
    <t>Aarvin</t>
  </si>
  <si>
    <t>Pavithra</t>
  </si>
  <si>
    <t>Chad Donella</t>
  </si>
  <si>
    <t>Erinn Bartlett</t>
  </si>
  <si>
    <t>Steve Monroe</t>
  </si>
  <si>
    <t>London Grace</t>
  </si>
  <si>
    <t>Anastasia Elfman</t>
  </si>
  <si>
    <t>David E. McMahon</t>
  </si>
  <si>
    <t>R.J. Wagner</t>
  </si>
  <si>
    <t>T.R.Ramchandran</t>
  </si>
  <si>
    <t>Charangapani</t>
  </si>
  <si>
    <t>Poorna</t>
  </si>
  <si>
    <t>Pawan</t>
  </si>
  <si>
    <t>GV Prakash</t>
  </si>
  <si>
    <t>Kashmira Pardeshi</t>
  </si>
  <si>
    <t>Brandon Semenuk</t>
  </si>
  <si>
    <t>Scott Speed</t>
  </si>
  <si>
    <t>Amanda Rosario</t>
  </si>
  <si>
    <t>Surbhi</t>
  </si>
  <si>
    <t>G. Marimuthu</t>
  </si>
  <si>
    <t>K. R. Ramasamy</t>
  </si>
  <si>
    <t>Lalitha</t>
  </si>
  <si>
    <t>T. K. Shanmugam</t>
  </si>
  <si>
    <t>B. S. Saroja</t>
  </si>
  <si>
    <t>Leena Chandavarkar</t>
  </si>
  <si>
    <t>Udhayanidhi Stalin</t>
  </si>
  <si>
    <t>Harikumar</t>
  </si>
  <si>
    <t>Anuya Bhagvath</t>
  </si>
  <si>
    <t>Karthika</t>
  </si>
  <si>
    <t>Dhandapani</t>
  </si>
  <si>
    <t>Megumi Ogata</t>
  </si>
  <si>
    <t>Megumi Hayashibara</t>
  </si>
  <si>
    <t>YÅ«ko Miyamura</t>
  </si>
  <si>
    <t>Maaya Sakamoto</t>
  </si>
  <si>
    <t>Yuriko Yamaguchi</t>
  </si>
  <si>
    <t>Fumihiko Tachiki</t>
  </si>
  <si>
    <t>Junichi Kajioka</t>
  </si>
  <si>
    <t>Steve Campbell</t>
  </si>
  <si>
    <t>Aria Morrison-Blyth</t>
  </si>
  <si>
    <t>Tamara Davies</t>
  </si>
  <si>
    <t>Eddie Velez</t>
  </si>
  <si>
    <t>Lauren Perez</t>
  </si>
  <si>
    <t>Jesse Gallegos</t>
  </si>
  <si>
    <t>John Patrick Amedori</t>
  </si>
  <si>
    <t>Olivia Taylor Dudley</t>
  </si>
  <si>
    <t>Rob Freeman</t>
  </si>
  <si>
    <t>Prince David Oseia</t>
  </si>
  <si>
    <t>David Dontoh</t>
  </si>
  <si>
    <t>Hamilton Morris</t>
  </si>
  <si>
    <t>Shanika Cole</t>
  </si>
  <si>
    <t>Ewen Leslie</t>
  </si>
  <si>
    <t>Anni Finsterer</t>
  </si>
  <si>
    <t>Charlie Jampijinpa Brown</t>
  </si>
  <si>
    <t>Natassia Gorey Furber</t>
  </si>
  <si>
    <t>Gibson John</t>
  </si>
  <si>
    <t>Tremayne Doolan</t>
  </si>
  <si>
    <t>Luka Kain</t>
  </si>
  <si>
    <t>Indya Moore</t>
  </si>
  <si>
    <t>Mj Rodriguez</t>
  </si>
  <si>
    <t>Margot Bingham</t>
  </si>
  <si>
    <t>Regina Taylor</t>
  </si>
  <si>
    <t>Stephen Conrad Moore</t>
  </si>
  <si>
    <t>Jaylin Fletcher</t>
  </si>
  <si>
    <t>Peter Kim</t>
  </si>
  <si>
    <t>Alexia Garcia</t>
  </si>
  <si>
    <t>Evander Duck Jr.</t>
  </si>
  <si>
    <t>Dushara Vijayan</t>
  </si>
  <si>
    <t>John Kokken</t>
  </si>
  <si>
    <t>Sanchana Natarajan</t>
  </si>
  <si>
    <t>G.M. Sundhar</t>
  </si>
  <si>
    <t>Muthukumar</t>
  </si>
  <si>
    <t>Jayam Ravi</t>
  </si>
  <si>
    <t>Lautaro Delgado</t>
  </si>
  <si>
    <t>SofÃ­a Gala Castiglione</t>
  </si>
  <si>
    <t>JoaquÃ­n Rapalini</t>
  </si>
  <si>
    <t>Daniel Valenzuela</t>
  </si>
  <si>
    <t>Thanh Hang</t>
  </si>
  <si>
    <t>Ngoc Quyen</t>
  </si>
  <si>
    <t>Lan Khue</t>
  </si>
  <si>
    <t>Jane Wheeler</t>
  </si>
  <si>
    <t>Miles O'Keeffe</t>
  </si>
  <si>
    <t>Chris Bolton</t>
  </si>
  <si>
    <t>Melissa Bolona</t>
  </si>
  <si>
    <t>Clemence Poesy</t>
  </si>
  <si>
    <t>Jeremie Renier</t>
  </si>
  <si>
    <t>Jackson Rathbone</t>
  </si>
  <si>
    <t>Andrea Londo</t>
  </si>
  <si>
    <t>Wendy Robie</t>
  </si>
  <si>
    <t>Kerr Smith</t>
  </si>
  <si>
    <t>Nathan Wetherington</t>
  </si>
  <si>
    <t>Kristina Anapau</t>
  </si>
  <si>
    <t>DeForest Kelley</t>
  </si>
  <si>
    <t>Suzanne Goldish</t>
  </si>
  <si>
    <t>Lisa Ortiz</t>
  </si>
  <si>
    <t>Amy Palant</t>
  </si>
  <si>
    <t>Rebecca Honig</t>
  </si>
  <si>
    <t>Kathleen Delaney</t>
  </si>
  <si>
    <t>Matt Hoverman</t>
  </si>
  <si>
    <t>Amy Birnbaum</t>
  </si>
  <si>
    <t>Darren Dunstan</t>
  </si>
  <si>
    <t>Oliver Wyman</t>
  </si>
  <si>
    <t>James Carter Cathcart</t>
  </si>
  <si>
    <t>Kayzie Rogers</t>
  </si>
  <si>
    <t>Rachael Lillis</t>
  </si>
  <si>
    <t>Walter Franks</t>
  </si>
  <si>
    <t>Trae Ireland</t>
  </si>
  <si>
    <t>Imonte Hand aka LightSkinMonte</t>
  </si>
  <si>
    <t>Darren L. Miller</t>
  </si>
  <si>
    <t>Veronica Rich</t>
  </si>
  <si>
    <t>Laura Ashley Samuels</t>
  </si>
  <si>
    <t>Jenna Ushkowitz</t>
  </si>
  <si>
    <t>Maggie McMeans</t>
  </si>
  <si>
    <t>Ehad Berisha</t>
  </si>
  <si>
    <t>Peyton Michelle Edwards</t>
  </si>
  <si>
    <t>Marin Ireland</t>
  </si>
  <si>
    <t>Peter Gerety</t>
  </si>
  <si>
    <t>David Soul</t>
  </si>
  <si>
    <t>Season Hubley</t>
  </si>
  <si>
    <t>Lina Raymond</t>
  </si>
  <si>
    <t>Navv Greene</t>
  </si>
  <si>
    <t>Myron Jewell</t>
  </si>
  <si>
    <t>Tyler Does</t>
  </si>
  <si>
    <t>Valencia Christina</t>
  </si>
  <si>
    <t>Ronnie Jordan</t>
  </si>
  <si>
    <t>Nema Williams</t>
  </si>
  <si>
    <t>Tenishia Wilson</t>
  </si>
  <si>
    <t>Jordan Jackson</t>
  </si>
  <si>
    <t>Keon Mack</t>
  </si>
  <si>
    <t>Latoya Abron</t>
  </si>
  <si>
    <t>Vee Amor</t>
  </si>
  <si>
    <t>Ant The Barber</t>
  </si>
  <si>
    <t>Shanika Barber</t>
  </si>
  <si>
    <t>Rissy Blessed</t>
  </si>
  <si>
    <t>William Callins</t>
  </si>
  <si>
    <t>Willie Callins</t>
  </si>
  <si>
    <t>Carlito The Barber</t>
  </si>
  <si>
    <t>Kenny Carlton Jr.</t>
  </si>
  <si>
    <t>Kenny Carlton aka SNOW</t>
  </si>
  <si>
    <t>Big Ceee</t>
  </si>
  <si>
    <t>Gangsta Comedian</t>
  </si>
  <si>
    <t>Fats Da Barber</t>
  </si>
  <si>
    <t>Lashoun Elliot</t>
  </si>
  <si>
    <t>Flacco 954</t>
  </si>
  <si>
    <t>Kevonti Hobbs</t>
  </si>
  <si>
    <t>Natasha Hollings</t>
  </si>
  <si>
    <t>Big Gurl Mama</t>
  </si>
  <si>
    <t>Mr. Turn Up</t>
  </si>
  <si>
    <t>Tanika Wise</t>
  </si>
  <si>
    <t>Reemo Rod</t>
  </si>
  <si>
    <t>Von</t>
  </si>
  <si>
    <t>Korey Sam</t>
  </si>
  <si>
    <t>Diamond Starr</t>
  </si>
  <si>
    <t>Jack Ashford</t>
  </si>
  <si>
    <t>Bob Babbitt</t>
  </si>
  <si>
    <t>Byron Mann</t>
  </si>
  <si>
    <t>John Doman</t>
  </si>
  <si>
    <t>Denis Arndt</t>
  </si>
  <si>
    <t>Troy Winbush</t>
  </si>
  <si>
    <t>Jeannetta Arnette</t>
  </si>
  <si>
    <t>Andrew Lawrence</t>
  </si>
  <si>
    <t>William Duffy</t>
  </si>
  <si>
    <t>Rupert Penry-Jones</t>
  </si>
  <si>
    <t>Neil Stuke</t>
  </si>
  <si>
    <t>Owen Wilson</t>
  </si>
  <si>
    <t>Patrick Gilmore</t>
  </si>
  <si>
    <t>Tara Pratt</t>
  </si>
  <si>
    <t>Kristine Cofsky</t>
  </si>
  <si>
    <t>Cameron McDonald</t>
  </si>
  <si>
    <t>Taylor Campbell</t>
  </si>
  <si>
    <t>Rekha Sharma</t>
  </si>
  <si>
    <t>Mary Black</t>
  </si>
  <si>
    <t>Ken Kramer</t>
  </si>
  <si>
    <t>Laverne Cox</t>
  </si>
  <si>
    <t>Priscilla Lopez</t>
  </si>
  <si>
    <t>William Devane</t>
  </si>
  <si>
    <t>Dinesh Tej</t>
  </si>
  <si>
    <t>Shweta Avasthi</t>
  </si>
  <si>
    <t>Sanjay Swarup</t>
  </si>
  <si>
    <t>Thomas Ryckewaert</t>
  </si>
  <si>
    <t>Hannah Hoekstra</t>
  </si>
  <si>
    <t>Marcin Dorocinski</t>
  </si>
  <si>
    <t>Billie Piper</t>
  </si>
  <si>
    <t>Cherie Lunghi</t>
  </si>
  <si>
    <t>Lily James</t>
  </si>
  <si>
    <t>Ashley Madekwe</t>
  </si>
  <si>
    <t>Joanna Bobin</t>
  </si>
  <si>
    <t>David Dawson</t>
  </si>
  <si>
    <t>Daisy Head</t>
  </si>
  <si>
    <t>Aoi Miyazaki</t>
  </si>
  <si>
    <t>Ryuhei Matsuda</t>
  </si>
  <si>
    <t>Hiroki Miyake</t>
  </si>
  <si>
    <t>Fardeen Khan</t>
  </si>
  <si>
    <t>Richa Pallod</t>
  </si>
  <si>
    <t>Sharad S. Kapoor</t>
  </si>
  <si>
    <t>Rameshwari</t>
  </si>
  <si>
    <t>Rashmi Sachdeva</t>
  </si>
  <si>
    <t>Kurt Christopher Kinder</t>
  </si>
  <si>
    <t>Beyonce</t>
  </si>
  <si>
    <t>Faith Evans</t>
  </si>
  <si>
    <t>Rue McClanahan</t>
  </si>
  <si>
    <t>Dave Sheridan</t>
  </si>
  <si>
    <t>LaTanya Richardson Jackson</t>
  </si>
  <si>
    <t>Daniel Amalm</t>
  </si>
  <si>
    <t>Gigi Edgley</t>
  </si>
  <si>
    <t>Katherine Hicks</t>
  </si>
  <si>
    <t>Les Hill</t>
  </si>
  <si>
    <t>Andrew Lees</t>
  </si>
  <si>
    <t>Amy Lyndon</t>
  </si>
  <si>
    <t>Wes Ramsey</t>
  </si>
  <si>
    <t>Kelsey McCann</t>
  </si>
  <si>
    <t>Vignir Rafnlborsson Val</t>
  </si>
  <si>
    <t>Thor Kristjansson</t>
  </si>
  <si>
    <t>Johannes Haukur Johannesson</t>
  </si>
  <si>
    <t>Damon Younger</t>
  </si>
  <si>
    <t>Maria Birta</t>
  </si>
  <si>
    <t>Peter Riegert</t>
  </si>
  <si>
    <t>Jake Red</t>
  </si>
  <si>
    <t>Jill Evyn</t>
  </si>
  <si>
    <t>Alyssa Brayboy</t>
  </si>
  <si>
    <t>Trace Cyrus</t>
  </si>
  <si>
    <t>Natalie Skyy</t>
  </si>
  <si>
    <t>Knut Berger</t>
  </si>
  <si>
    <t>Caroline Peters</t>
  </si>
  <si>
    <t>Ameya Mathew</t>
  </si>
  <si>
    <t>Baby Monica</t>
  </si>
  <si>
    <t>Ivana Baquero</t>
  </si>
  <si>
    <t>Armando Gutierrez</t>
  </si>
  <si>
    <t>Samuel Caleb Walker</t>
  </si>
  <si>
    <t>Isadora Cruz</t>
  </si>
  <si>
    <t>Nick Miller</t>
  </si>
  <si>
    <t>Rachel Brunner</t>
  </si>
  <si>
    <t>Zac Zedalis</t>
  </si>
  <si>
    <t>Ursula Mills</t>
  </si>
  <si>
    <t>Paul Telfer</t>
  </si>
  <si>
    <t>Brianne Davis</t>
  </si>
  <si>
    <t>Chadrian McKnight</t>
  </si>
  <si>
    <t>Scott Poythress</t>
  </si>
  <si>
    <t>Andrea Irvine</t>
  </si>
  <si>
    <t>Patrick Ryan</t>
  </si>
  <si>
    <t>Cathy Belton</t>
  </si>
  <si>
    <t>Stephen Cromwell</t>
  </si>
  <si>
    <t>David Crowley</t>
  </si>
  <si>
    <t>Amanda Leyden</t>
  </si>
  <si>
    <t>John Leyden</t>
  </si>
  <si>
    <t>Headmaster Dermot Dix</t>
  </si>
  <si>
    <t>Dr Bill Penley</t>
  </si>
  <si>
    <t>Dr Phil Judkins</t>
  </si>
  <si>
    <t>Mercedes Mason</t>
  </si>
  <si>
    <t>Josh Cooke</t>
  </si>
  <si>
    <t>Mattie Liptak</t>
  </si>
  <si>
    <t>Noree Victoria</t>
  </si>
  <si>
    <t>Bre Blair</t>
  </si>
  <si>
    <t>Judd Lormand</t>
  </si>
  <si>
    <t>Phillip Devona</t>
  </si>
  <si>
    <t>Sandra Ellis Lafferty</t>
  </si>
  <si>
    <t>Simon Baker</t>
  </si>
  <si>
    <t>Sean Michael Verey</t>
  </si>
  <si>
    <t>Scarlett Alice Johnson</t>
  </si>
  <si>
    <t>Angus Deayton</t>
  </si>
  <si>
    <t>ã‚¢ãƒ³ãƒ‰ãƒ¬ï½¥ãƒ­ãƒ“ãƒ³ã‚½ãƒ³</t>
  </si>
  <si>
    <t>ã‚«ãƒªï½¥ãƒ¯ãƒ¼ãƒ«ã‚°ãƒ¬ãƒ³</t>
  </si>
  <si>
    <t>ãƒˆãƒ ï½¥ã‚±ãƒ‹ãƒ¼</t>
  </si>
  <si>
    <t>Nick Tracy</t>
  </si>
  <si>
    <t>Hayden Finkelshtain</t>
  </si>
  <si>
    <t>Mike Hogue</t>
  </si>
  <si>
    <t>Ingrid Hansen</t>
  </si>
  <si>
    <t>Joe Ciaravino</t>
  </si>
  <si>
    <t>Ashlie White</t>
  </si>
  <si>
    <t>Johnny Vegas</t>
  </si>
  <si>
    <t>David Rawle</t>
  </si>
  <si>
    <t>Maddy Curley</t>
  </si>
  <si>
    <t>Nikki Soohoo</t>
  </si>
  <si>
    <t>John Deluca</t>
  </si>
  <si>
    <t>Drew Seeley</t>
  </si>
  <si>
    <t>Gabriel Casseus</t>
  </si>
  <si>
    <t>Antwon Tanner</t>
  </si>
  <si>
    <t>Raymond Cruz</t>
  </si>
  <si>
    <t>Kurupt</t>
  </si>
  <si>
    <t>Nicola Peltz</t>
  </si>
  <si>
    <t>Chiara Aurelia</t>
  </si>
  <si>
    <t>Danika Yarosh</t>
  </si>
  <si>
    <t>Robert Longstreet</t>
  </si>
  <si>
    <t>Hala Finley</t>
  </si>
  <si>
    <t>Sky Elobar</t>
  </si>
  <si>
    <t>Gavin Warren</t>
  </si>
  <si>
    <t>Jeff Pope</t>
  </si>
  <si>
    <t>June Carryl</t>
  </si>
  <si>
    <t>K.D. O'Hair</t>
  </si>
  <si>
    <t>Mitchell Hoog</t>
  </si>
  <si>
    <t>Tionne 'T-Boz' Watkins</t>
  </si>
  <si>
    <t>Debra Wilson</t>
  </si>
  <si>
    <t>Gary Kiser</t>
  </si>
  <si>
    <t>Tere Tarin</t>
  </si>
  <si>
    <t>Litefoot</t>
  </si>
  <si>
    <t>Rolf LassgÃ¥rd</t>
  </si>
  <si>
    <t>Lennart JÃ¤hkel</t>
  </si>
  <si>
    <t>Jarmo MÃ¤kinen</t>
  </si>
  <si>
    <t>Tomas NorstrÃ¶m</t>
  </si>
  <si>
    <t>Lisa Brand</t>
  </si>
  <si>
    <t>Manuel Cortez</t>
  </si>
  <si>
    <t>Steffen JÃ¼rgens</t>
  </si>
  <si>
    <t>Andrea GarcÃ­a-Huidobro</t>
  </si>
  <si>
    <t>Diego Casanueva</t>
  </si>
  <si>
    <t>SofÃ­a GarcÃ­a</t>
  </si>
  <si>
    <t>Liza Manelli</t>
  </si>
  <si>
    <t>Dionne Warwick</t>
  </si>
  <si>
    <t>Celeste M Cooper</t>
  </si>
  <si>
    <t>Michael B. Woods</t>
  </si>
  <si>
    <t>Tiffany Renee Johnson</t>
  </si>
  <si>
    <t>Sarah Charipar</t>
  </si>
  <si>
    <t>Carl Clemons-Hopkins</t>
  </si>
  <si>
    <t>Mariah Gordon</t>
  </si>
  <si>
    <t>Jared Stern</t>
  </si>
  <si>
    <t>Robert Mac</t>
  </si>
  <si>
    <t>LaÃ«titia EÃ¯do</t>
  </si>
  <si>
    <t>Samuel Calderon</t>
  </si>
  <si>
    <t>Tarik Kopty</t>
  </si>
  <si>
    <t>Roberto Della Rocca</t>
  </si>
  <si>
    <t>Ahijit Ghosh</t>
  </si>
  <si>
    <t>Indraneil Sengupta</t>
  </si>
  <si>
    <t>George Tchortov</t>
  </si>
  <si>
    <t>Alanna Bale</t>
  </si>
  <si>
    <t>Rajdip Rai</t>
  </si>
  <si>
    <t>Ambika Rai</t>
  </si>
  <si>
    <t>Prasuna Kadel</t>
  </si>
  <si>
    <t>Jacqueline Bisset</t>
  </si>
  <si>
    <t>Anthony Franciosa</t>
  </si>
  <si>
    <t>Frank Vincent</t>
  </si>
  <si>
    <t>Kathrine Narducci</t>
  </si>
  <si>
    <t>Bob Forrest</t>
  </si>
  <si>
    <t>David Adelson</t>
  </si>
  <si>
    <t>Steven Adler</t>
  </si>
  <si>
    <t>Buddy Arnold</t>
  </si>
  <si>
    <t>Eric Avery</t>
  </si>
  <si>
    <t>K.K. Barrett</t>
  </si>
  <si>
    <t>Sharon Hinnendael</t>
  </si>
  <si>
    <t>Constance Brenneman</t>
  </si>
  <si>
    <t>Kieran Valla</t>
  </si>
  <si>
    <t>Sreenath Bhasi</t>
  </si>
  <si>
    <t>Manju Pillai</t>
  </si>
  <si>
    <t>Neslin</t>
  </si>
  <si>
    <t>Kainakary Thankaraj</t>
  </si>
  <si>
    <t>KPAC Lalitha</t>
  </si>
  <si>
    <t>Srikanth Murali</t>
  </si>
  <si>
    <t>Johny Antony</t>
  </si>
  <si>
    <t>Pauly Wilson</t>
  </si>
  <si>
    <t>Maniyan Pillai Raju</t>
  </si>
  <si>
    <t>Anoop Menon</t>
  </si>
  <si>
    <t>Aju Varghese</t>
  </si>
  <si>
    <t>Kiran Aravindhakshan</t>
  </si>
  <si>
    <t>Chithra</t>
  </si>
  <si>
    <t>Priyanka Nair</t>
  </si>
  <si>
    <t>Neil Bowlus</t>
  </si>
  <si>
    <t>Ashley Doherty</t>
  </si>
  <si>
    <t>Vanessa Nelson</t>
  </si>
  <si>
    <t>Lara Goodison</t>
  </si>
  <si>
    <t>Ellie Morris</t>
  </si>
  <si>
    <t>Adeline Waby</t>
  </si>
  <si>
    <t>Jeremy Joyce</t>
  </si>
  <si>
    <t>Bijou Phillips</t>
  </si>
  <si>
    <t>Kiyohiko Shibukawa</t>
  </si>
  <si>
    <t>Shima Ohnishi</t>
  </si>
  <si>
    <t>Ishimoto Doronzu</t>
  </si>
  <si>
    <t>Marta Hazas</t>
  </si>
  <si>
    <t>Javier Veiga</t>
  </si>
  <si>
    <t>Mariano PeÃ±a</t>
  </si>
  <si>
    <t>Juan IbÃ¡Ã±ez</t>
  </si>
  <si>
    <t>Alicia Rubio</t>
  </si>
  <si>
    <t>IvÃ¡n SÃ¡nchez</t>
  </si>
  <si>
    <t>JosÃ© Troncoso</t>
  </si>
  <si>
    <t>TomÃ¡s Pozzi</t>
  </si>
  <si>
    <t>XosÃ© A. TouriÃ±Ã¡n</t>
  </si>
  <si>
    <t>Juan LÃ³pez-Tagle</t>
  </si>
  <si>
    <t>Sabrina Praga</t>
  </si>
  <si>
    <t>Erdem Tsydypov</t>
  </si>
  <si>
    <t>LucÃ­a Balas</t>
  </si>
  <si>
    <t>Ãlvaro Balas</t>
  </si>
  <si>
    <t>Ana Gracia</t>
  </si>
  <si>
    <t>Rachel Miner</t>
  </si>
  <si>
    <t>Mickey Jones</t>
  </si>
  <si>
    <t>Tamika Shannon</t>
  </si>
  <si>
    <t>Stephen Green</t>
  </si>
  <si>
    <t>CÃ©cile De France</t>
  </si>
  <si>
    <t>Brad Leland</t>
  </si>
  <si>
    <t>Branka Katic</t>
  </si>
  <si>
    <t>Lee Jiunn-jye</t>
  </si>
  <si>
    <t>Fan Hsiao-fan</t>
  </si>
  <si>
    <t>Era Wang</t>
  </si>
  <si>
    <t>Achuthan</t>
  </si>
  <si>
    <t>Iniya</t>
  </si>
  <si>
    <t>Annie Gray</t>
  </si>
  <si>
    <t>Carol Steele</t>
  </si>
  <si>
    <t>David Fynn</t>
  </si>
  <si>
    <t>Mindy Sterlin</t>
  </si>
  <si>
    <t>Jack McGee</t>
  </si>
  <si>
    <t>Samm Levine</t>
  </si>
  <si>
    <t>Isabelle CarrÃ©</t>
  </si>
  <si>
    <t>Sophie Guillemin</t>
  </si>
  <si>
    <t>Ã‰lodie Navarre</t>
  </si>
  <si>
    <t>Eric Savin</t>
  </si>
  <si>
    <t>Clarissa Hoffmann</t>
  </si>
  <si>
    <t>Ellis Miller</t>
  </si>
  <si>
    <t>Netta Brielle</t>
  </si>
  <si>
    <t>Trestin George</t>
  </si>
  <si>
    <t>Angel Manzo</t>
  </si>
  <si>
    <t>Deborah Pan</t>
  </si>
  <si>
    <t>Evan Joelle</t>
  </si>
  <si>
    <t>Allison Ewing</t>
  </si>
  <si>
    <t>Olivia Burmeister</t>
  </si>
  <si>
    <t>Seth Babcock</t>
  </si>
  <si>
    <t>Philip Snyder</t>
  </si>
  <si>
    <t>Logan Rigdon</t>
  </si>
  <si>
    <t>Stefan Novakovic</t>
  </si>
  <si>
    <t>Camden Capser</t>
  </si>
  <si>
    <t>Ann Morgan</t>
  </si>
  <si>
    <t>Ava Fink</t>
  </si>
  <si>
    <t>Christian Ross</t>
  </si>
  <si>
    <t>Mikala Schuster</t>
  </si>
  <si>
    <t>Christian Fink</t>
  </si>
  <si>
    <t>Erica Hellegaard</t>
  </si>
  <si>
    <t>Kyle Schreiber</t>
  </si>
  <si>
    <t>Kassy Smith</t>
  </si>
  <si>
    <t>Miranda Boughey</t>
  </si>
  <si>
    <t>Jack Newman</t>
  </si>
  <si>
    <t>Eli Berry</t>
  </si>
  <si>
    <t>Jacob Burmeister</t>
  </si>
  <si>
    <t>Aiden O'Neill</t>
  </si>
  <si>
    <t>Alex Derbyshire</t>
  </si>
  <si>
    <t>Matthew Hayden</t>
  </si>
  <si>
    <t>Mollie McGrail</t>
  </si>
  <si>
    <t>Meghan Schneider</t>
  </si>
  <si>
    <t>Hailey Petermann</t>
  </si>
  <si>
    <t>Desarae Watson</t>
  </si>
  <si>
    <t>Abby Marcotte</t>
  </si>
  <si>
    <t>Caleb Barndt</t>
  </si>
  <si>
    <t>Branden Martinez</t>
  </si>
  <si>
    <t>Lawton Hervey</t>
  </si>
  <si>
    <t>Will Tipton</t>
  </si>
  <si>
    <t>Kelley Gates</t>
  </si>
  <si>
    <t>Sean Hankinson</t>
  </si>
  <si>
    <t>Wendy Jung</t>
  </si>
  <si>
    <t>Morgan Mcguire</t>
  </si>
  <si>
    <t>Cliff Miller</t>
  </si>
  <si>
    <t>Kelli Giddish</t>
  </si>
  <si>
    <t>Anthony Treach Criss</t>
  </si>
  <si>
    <t>Warren Derosa</t>
  </si>
  <si>
    <t>Sung Hi Lee</t>
  </si>
  <si>
    <t>Janet Carroll</t>
  </si>
  <si>
    <t>David Frye</t>
  </si>
  <si>
    <t>Simon Helberg</t>
  </si>
  <si>
    <t>Devyn Mc Dowell</t>
  </si>
  <si>
    <t>Crystal Allen</t>
  </si>
  <si>
    <t>Danny Midwinter</t>
  </si>
  <si>
    <t>Calin Stanciu Jr.</t>
  </si>
  <si>
    <t>Natsuko Akiyama</t>
  </si>
  <si>
    <t>Shunsuke DaitÃ´</t>
  </si>
  <si>
    <t>Masato Hagiwara</t>
  </si>
  <si>
    <t>Kathy Valent</t>
  </si>
  <si>
    <t>Crystal Hill</t>
  </si>
  <si>
    <t>Kevin Hooks</t>
  </si>
  <si>
    <t>Irene Cara</t>
  </si>
  <si>
    <t>Robert Hooks</t>
  </si>
  <si>
    <t>Jatnna Toribio</t>
  </si>
  <si>
    <t>Giselle Blondet</t>
  </si>
  <si>
    <t>Raul de Molina</t>
  </si>
  <si>
    <t>Agustin</t>
  </si>
  <si>
    <t>Zane Crosby</t>
  </si>
  <si>
    <t>Joshua Lively</t>
  </si>
  <si>
    <t>Chris LaMartina</t>
  </si>
  <si>
    <t>Madison Whiting</t>
  </si>
  <si>
    <t>Latisha Kriston</t>
  </si>
  <si>
    <t>Laura Ciarolla</t>
  </si>
  <si>
    <t>Steve McElroy</t>
  </si>
  <si>
    <t>Tim Gross</t>
  </si>
  <si>
    <t>Vincent Renfield</t>
  </si>
  <si>
    <t>Tom Goodman-Hill</t>
  </si>
  <si>
    <t>Will Tudor</t>
  </si>
  <si>
    <t>Emily Berrington</t>
  </si>
  <si>
    <t>Vinod Mohana Sundaram</t>
  </si>
  <si>
    <t>Sangeeta Krishnasamy</t>
  </si>
  <si>
    <t>Ramon Bieri</t>
  </si>
  <si>
    <t>Max Perlich</t>
  </si>
  <si>
    <t>Poongkothai</t>
  </si>
  <si>
    <t>Chandrahasan</t>
  </si>
  <si>
    <t>Trevor Hersey</t>
  </si>
  <si>
    <t>Linzy Quaranta</t>
  </si>
  <si>
    <t>Princess Johnson</t>
  </si>
  <si>
    <t>Chelvert Wellington</t>
  </si>
  <si>
    <t>Alyssa Hansen</t>
  </si>
  <si>
    <t>Lamont Hill</t>
  </si>
  <si>
    <t>Vladimir Petit-Frere</t>
  </si>
  <si>
    <t>Jiao Zhonghui</t>
  </si>
  <si>
    <t>Danny Webb</t>
  </si>
  <si>
    <t>Lizzie Waterworth</t>
  </si>
  <si>
    <t>Tamsin Heatley</t>
  </si>
  <si>
    <t>Wayne Forester</t>
  </si>
  <si>
    <t>Gertrude Olmstead</t>
  </si>
  <si>
    <t>Hallam Cooley</t>
  </si>
  <si>
    <t>Walter James</t>
  </si>
  <si>
    <t>Knutge Erickson</t>
  </si>
  <si>
    <t>Frank Austin</t>
  </si>
  <si>
    <t>Allison Hossack</t>
  </si>
  <si>
    <t>Barbara Gates Wilson</t>
  </si>
  <si>
    <t>Rosemary Leach</t>
  </si>
  <si>
    <t>Mathew Lillard</t>
  </si>
  <si>
    <t>Amanda Burton</t>
  </si>
  <si>
    <t>Neil Dudgeon</t>
  </si>
  <si>
    <t>Melisa Bermudez</t>
  </si>
  <si>
    <t>Juan Fernando SÃ¡nchez</t>
  </si>
  <si>
    <t>Hermes Camelo</t>
  </si>
  <si>
    <t>Jhon Ãlex Toro</t>
  </si>
  <si>
    <t>VerÃ³nica Orozco</t>
  </si>
  <si>
    <t>Suzy Amis</t>
  </si>
  <si>
    <t>Zaizai Lin</t>
  </si>
  <si>
    <t>Chang Han</t>
  </si>
  <si>
    <t>Shakthi Vasudevan</t>
  </si>
  <si>
    <t>Nikhil Mohan</t>
  </si>
  <si>
    <t>Felix Johnny Kuruvilla</t>
  </si>
  <si>
    <t>Swathi Deekshith</t>
  </si>
  <si>
    <t>Cariba Heine</t>
  </si>
  <si>
    <t>Honda King</t>
  </si>
  <si>
    <t>Randall Walter McDonald</t>
  </si>
  <si>
    <t>Mathew David Torres</t>
  </si>
  <si>
    <t>Tylar Preece</t>
  </si>
  <si>
    <t>Sana Makbul</t>
  </si>
  <si>
    <t>Daniel Annie Pope</t>
  </si>
  <si>
    <t>Carmen Piroli</t>
  </si>
  <si>
    <t>Maria Petrano</t>
  </si>
  <si>
    <t>Chen Tsung</t>
  </si>
  <si>
    <t>Jacob Whiteshed</t>
  </si>
  <si>
    <t>Dave Soltura</t>
  </si>
  <si>
    <t>Maina Balu</t>
  </si>
  <si>
    <t>Urmila Gayathri</t>
  </si>
  <si>
    <t>Anand Raga</t>
  </si>
  <si>
    <t>King Raja</t>
  </si>
  <si>
    <t>Harry Earles</t>
  </si>
  <si>
    <t>Mae Busch</t>
  </si>
  <si>
    <t>Matt Moore</t>
  </si>
  <si>
    <t>Matt Dickie</t>
  </si>
  <si>
    <t>Justin Gerardin</t>
  </si>
  <si>
    <t>Jack McGirr</t>
  </si>
  <si>
    <t>Vidharth</t>
  </si>
  <si>
    <t>Sanusha</t>
  </si>
  <si>
    <t>Timothy West</t>
  </si>
  <si>
    <t>Yasha Jackson</t>
  </si>
  <si>
    <t>Imani Lewis</t>
  </si>
  <si>
    <t>Angelic Gil Perez-Abraham</t>
  </si>
  <si>
    <t>Andrew Richardson</t>
  </si>
  <si>
    <t>Chianti Jeconiah</t>
  </si>
  <si>
    <t>Latiffany Dunn-Ivory</t>
  </si>
  <si>
    <t>Ryan Barnes</t>
  </si>
  <si>
    <t>Dree Hemingway</t>
  </si>
  <si>
    <t>Monica Potter</t>
  </si>
  <si>
    <t>Gael GarcÃ­a Bernal</t>
  </si>
  <si>
    <t>Harold Ramis</t>
  </si>
  <si>
    <t>Zara Turner</t>
  </si>
  <si>
    <t>Colum Convey</t>
  </si>
  <si>
    <t>Bronagh Gallagher</t>
  </si>
  <si>
    <t>John Derek</t>
  </si>
  <si>
    <t>John Smith</t>
  </si>
  <si>
    <t>Nick Adams</t>
  </si>
  <si>
    <t>Gage Clarke</t>
  </si>
  <si>
    <t>Emma Cunniffe</t>
  </si>
  <si>
    <t>Paul Mazursky</t>
  </si>
  <si>
    <t>Kenneth Harp</t>
  </si>
  <si>
    <t>Stephen Coit</t>
  </si>
  <si>
    <t>Virgina Leith</t>
  </si>
  <si>
    <t>Carmine Agnello Jr</t>
  </si>
  <si>
    <t>Frank Agnello</t>
  </si>
  <si>
    <t>John Agnello</t>
  </si>
  <si>
    <t>Sloane Morgan Siegel</t>
  </si>
  <si>
    <t>Drew Justice</t>
  </si>
  <si>
    <t>Kiana Passmore</t>
  </si>
  <si>
    <t>Darren Andrichuck</t>
  </si>
  <si>
    <t>Scott Osborne</t>
  </si>
  <si>
    <t>Daniel Diemer</t>
  </si>
  <si>
    <t>Robert Allan Hughes</t>
  </si>
  <si>
    <t>Brooke Walker</t>
  </si>
  <si>
    <t>Paul Mills</t>
  </si>
  <si>
    <t>Momona Komagata</t>
  </si>
  <si>
    <t>Kirra Rayne</t>
  </si>
  <si>
    <t>Hans Potter</t>
  </si>
  <si>
    <t>Vishnu Priya</t>
  </si>
  <si>
    <t>Diksha Panth</t>
  </si>
  <si>
    <t>Kenny Wormald</t>
  </si>
  <si>
    <t>Rachele Brooke Smith</t>
  </si>
  <si>
    <t>Sarah Jayne Jensen</t>
  </si>
  <si>
    <t>Ethan Stiefel</t>
  </si>
  <si>
    <t>Peter Gallagher</t>
  </si>
  <si>
    <t>Julie Walters</t>
  </si>
  <si>
    <t>Chrissy Rock</t>
  </si>
  <si>
    <t>Eve Barker</t>
  </si>
  <si>
    <t>Anne-Marie Duff</t>
  </si>
  <si>
    <t>Robert Pugh</t>
  </si>
  <si>
    <t>Lauren Beatty</t>
  </si>
  <si>
    <t>Greg Bryk</t>
  </si>
  <si>
    <t>Katharine King So</t>
  </si>
  <si>
    <t>Amanda Ooms</t>
  </si>
  <si>
    <t>Jared Leto</t>
  </si>
  <si>
    <t>Jo Brand</t>
  </si>
  <si>
    <t>Uma Thurman</t>
  </si>
  <si>
    <t>Kristin Scott Thomas</t>
  </si>
  <si>
    <t>Colm Meaney</t>
  </si>
  <si>
    <t>Holliday Grainger</t>
  </si>
  <si>
    <t>Jennifer Jones</t>
  </si>
  <si>
    <t>Peter Lorre</t>
  </si>
  <si>
    <t>Marco Tulli</t>
  </si>
  <si>
    <t>Shane West</t>
  </si>
  <si>
    <t>Nicholas Campbell</t>
  </si>
  <si>
    <t>John Bregar</t>
  </si>
  <si>
    <t>Eva Link</t>
  </si>
  <si>
    <t>Jennie Esnard</t>
  </si>
  <si>
    <t>Douglass Kidd</t>
  </si>
  <si>
    <t>Sandye Wilson</t>
  </si>
  <si>
    <t>Mylene St-Saveur</t>
  </si>
  <si>
    <t>Ciaran Fitzgerald</t>
  </si>
  <si>
    <t>Olivia Thirlby</t>
  </si>
  <si>
    <t>John Carroll Lynch</t>
  </si>
  <si>
    <t>KaDee Strickland</t>
  </si>
  <si>
    <t>Markesha Chatfield</t>
  </si>
  <si>
    <t>Stephanie Wong</t>
  </si>
  <si>
    <t>John F. Thomas</t>
  </si>
  <si>
    <t>Nick Theurer</t>
  </si>
  <si>
    <t>Edmund Kwan</t>
  </si>
  <si>
    <t>Stephanie Sigman</t>
  </si>
  <si>
    <t>Mithun kumar</t>
  </si>
  <si>
    <t>Sulile Kumar</t>
  </si>
  <si>
    <t>Adrian Dunbar</t>
  </si>
  <si>
    <t>Louis Jourdan</t>
  </si>
  <si>
    <t>Susan Penhaligon</t>
  </si>
  <si>
    <t>Jack Shepherd</t>
  </si>
  <si>
    <t>Bosco Hogan</t>
  </si>
  <si>
    <t>Silk Smitha</t>
  </si>
  <si>
    <t>Monica Bellucci</t>
  </si>
  <si>
    <t>Deirdre Lovejoy</t>
  </si>
  <si>
    <t>Carlos Gomez</t>
  </si>
  <si>
    <t>Danay Garcia</t>
  </si>
  <si>
    <t>Wendy Makkena</t>
  </si>
  <si>
    <t>Lovensky Jean-Baptiste</t>
  </si>
  <si>
    <t>Walter Belenky</t>
  </si>
  <si>
    <t>Sal Lopez</t>
  </si>
  <si>
    <t>Christopher Rich</t>
  </si>
  <si>
    <t>Nick Damici</t>
  </si>
  <si>
    <t>Kim Blair</t>
  </si>
  <si>
    <t>Eva Longoria Parker</t>
  </si>
  <si>
    <t>Okina Megumi</t>
  </si>
  <si>
    <t>Ito Misaki</t>
  </si>
  <si>
    <t>Uehara Misa</t>
  </si>
  <si>
    <t>Ichikawa Yui</t>
  </si>
  <si>
    <t>Caresse King</t>
  </si>
  <si>
    <t>Zach Kieft</t>
  </si>
  <si>
    <t>Paige Lauren Billiot</t>
  </si>
  <si>
    <t>Michael O'Neal</t>
  </si>
  <si>
    <t>Dominique Pinon</t>
  </si>
  <si>
    <t>Marie-Laure Dougnac</t>
  </si>
  <si>
    <t>Jean-Claude Dreyfus</t>
  </si>
  <si>
    <t>Rufus</t>
  </si>
  <si>
    <t>Ticky Holgado</t>
  </si>
  <si>
    <t>Jean-Francois Perrier</t>
  </si>
  <si>
    <t>Tess Harper</t>
  </si>
  <si>
    <t>David Carpenter</t>
  </si>
  <si>
    <t>Hurd Hatfield</t>
  </si>
  <si>
    <t>Beeson Carroll</t>
  </si>
  <si>
    <t>Jean Willard</t>
  </si>
  <si>
    <t>Tom Mason</t>
  </si>
  <si>
    <t>Gregory Eugene Travis</t>
  </si>
  <si>
    <t>Annie McKnight</t>
  </si>
  <si>
    <t>Eleanor Eagle</t>
  </si>
  <si>
    <t>Jessica Ezzell</t>
  </si>
  <si>
    <t>Natalie Anderson</t>
  </si>
  <si>
    <t>Nicole Maines</t>
  </si>
  <si>
    <t>James Paxton</t>
  </si>
  <si>
    <t>Master Ridhun</t>
  </si>
  <si>
    <t>A.V.Anoop</t>
  </si>
  <si>
    <t>Franziska Schissler</t>
  </si>
  <si>
    <t>Bianca Stein</t>
  </si>
  <si>
    <t>Alex Ryan Brown</t>
  </si>
  <si>
    <t>Pixie Bigelow</t>
  </si>
  <si>
    <t>Deirdre Bowen</t>
  </si>
  <si>
    <t>Geoffrey Bowes</t>
  </si>
  <si>
    <t>John Buchan</t>
  </si>
  <si>
    <t>Susy Buchan</t>
  </si>
  <si>
    <t>Tom Butler</t>
  </si>
  <si>
    <t>Matreya Scarrwener</t>
  </si>
  <si>
    <t>Blake Williams</t>
  </si>
  <si>
    <t>Michelle Creber</t>
  </si>
  <si>
    <t>Nanditha Raj</t>
  </si>
  <si>
    <t>Robert Clarke</t>
  </si>
  <si>
    <t>Daniel BrÃ¼hl</t>
  </si>
  <si>
    <t>Sophia Ally</t>
  </si>
  <si>
    <t>Saleh Bakri</t>
  </si>
  <si>
    <t>Kerem Can</t>
  </si>
  <si>
    <t>Indu Sharma</t>
  </si>
  <si>
    <t>Sudha Bhuchar</t>
  </si>
  <si>
    <t>Danish Husain</t>
  </si>
  <si>
    <t>Jonathan Rhys Meyers</t>
  </si>
  <si>
    <t>Ajay Kitimi</t>
  </si>
  <si>
    <t>Ramesh Sarangula</t>
  </si>
  <si>
    <t>Narayana Malathi</t>
  </si>
  <si>
    <t>Tejaswi</t>
  </si>
  <si>
    <t>Kumar Babu</t>
  </si>
  <si>
    <t>Ramamurthy N</t>
  </si>
  <si>
    <t>Ron Foster</t>
  </si>
  <si>
    <t>Merry Anders</t>
  </si>
  <si>
    <t>Harp McGuire</t>
  </si>
  <si>
    <t>Robert Christopher</t>
  </si>
  <si>
    <t>Regina CasÃ©</t>
  </si>
  <si>
    <t>RogÃ©rio FrÃ³es</t>
  </si>
  <si>
    <t>Gisele FrÃ³es</t>
  </si>
  <si>
    <t>JÃ©ssica Ellen</t>
  </si>
  <si>
    <t>Alli Willow</t>
  </si>
  <si>
    <t>Sulakshana</t>
  </si>
  <si>
    <t>Wu Kang-ren</t>
  </si>
  <si>
    <t>JC Lin</t>
  </si>
  <si>
    <t>Nana Lee</t>
  </si>
  <si>
    <t>Eileen Atkins</t>
  </si>
  <si>
    <t>Jennifer Ehle</t>
  </si>
  <si>
    <t>Edward Fox</t>
  </si>
  <si>
    <t>Samuel West</t>
  </si>
  <si>
    <t>Mary Kate McCormick</t>
  </si>
  <si>
    <t>Dylan Garcia</t>
  </si>
  <si>
    <t>Jeremy Behie</t>
  </si>
  <si>
    <t>Vincenzo Amato</t>
  </si>
  <si>
    <t>Francesca Neri</t>
  </si>
  <si>
    <t>Nico Mirallegro</t>
  </si>
  <si>
    <t>Nick Moran</t>
  </si>
  <si>
    <t>Ian Carmichael</t>
  </si>
  <si>
    <t>Joan Plowright</t>
  </si>
  <si>
    <t>Les Tremayne</t>
  </si>
  <si>
    <t>Paul Hahn</t>
  </si>
  <si>
    <t>Wong Hang Sau</t>
  </si>
  <si>
    <t>Kao Kang</t>
  </si>
  <si>
    <t>Kane Richmond</t>
  </si>
  <si>
    <t>Marge Chapman</t>
  </si>
  <si>
    <t>Hans Schumm</t>
  </si>
  <si>
    <t>Franco Corsaro</t>
  </si>
  <si>
    <t>Hans von Morhart</t>
  </si>
  <si>
    <t>Georges Renavent</t>
  </si>
  <si>
    <t>Emma Maddock</t>
  </si>
  <si>
    <t>Jerry Larew Jr</t>
  </si>
  <si>
    <t>Whitlee Flinn</t>
  </si>
  <si>
    <t>Justin Ewing</t>
  </si>
  <si>
    <t>Mary Costa</t>
  </si>
  <si>
    <t>Roxanne Arlen</t>
  </si>
  <si>
    <t>Paul Picerni</t>
  </si>
  <si>
    <t>Robert H. Harris</t>
  </si>
  <si>
    <t>Jacque Aubuchon</t>
  </si>
  <si>
    <t>Keely Smith</t>
  </si>
  <si>
    <t>Robet Mitchum</t>
  </si>
  <si>
    <t>Jack Oakie</t>
  </si>
  <si>
    <t>Jacqueline Pillon</t>
  </si>
  <si>
    <t>Bo Svenson</t>
  </si>
  <si>
    <t>Scott Cordes</t>
  </si>
  <si>
    <t>Cathy Barnett</t>
  </si>
  <si>
    <t>Parthiepan</t>
  </si>
  <si>
    <t>Prayag Sahu</t>
  </si>
  <si>
    <t>Aditya Tiwari</t>
  </si>
  <si>
    <t>Sanghmitra Bouddh</t>
  </si>
  <si>
    <t>Jahnavi Chaturvedi</t>
  </si>
  <si>
    <t>Bhoomika Sahu</t>
  </si>
  <si>
    <t>Amit Ghosh</t>
  </si>
  <si>
    <t>Arav Ghosh</t>
  </si>
  <si>
    <t>Karl Heinz BÃ¶hm</t>
  </si>
  <si>
    <t>Jack Watson</t>
  </si>
  <si>
    <t>Moira Shearer</t>
  </si>
  <si>
    <t>Anna Massey</t>
  </si>
  <si>
    <t>Maxine Audley</t>
  </si>
  <si>
    <t>Nigel Davenport</t>
  </si>
  <si>
    <t>Seamus Dever</t>
  </si>
  <si>
    <t>Rick Gutierrez</t>
  </si>
  <si>
    <t>Martin Moreno</t>
  </si>
  <si>
    <t>Pilou Asbaek</t>
  </si>
  <si>
    <t>Ana Dordevic</t>
  </si>
  <si>
    <t>Guido Drell</t>
  </si>
  <si>
    <t>Tom von der Isar</t>
  </si>
  <si>
    <t>Frederik Lenke</t>
  </si>
  <si>
    <t>Gordana Heyden</t>
  </si>
  <si>
    <t>Giulio Avise Caselli</t>
  </si>
  <si>
    <t>S. Ve. Shekhar</t>
  </si>
  <si>
    <t>Jaishree</t>
  </si>
  <si>
    <t>Ashwin Shekhar</t>
  </si>
  <si>
    <t>Visu</t>
  </si>
  <si>
    <t>Jagan</t>
  </si>
  <si>
    <t>Maggie O'Neill</t>
  </si>
  <si>
    <t>Peter Howitt</t>
  </si>
  <si>
    <t>Jinu Joseph</t>
  </si>
  <si>
    <t>Tony Luke</t>
  </si>
  <si>
    <t>Shani Shaki</t>
  </si>
  <si>
    <t>Franko Manjilla</t>
  </si>
  <si>
    <t>Ahamed Shaheen</t>
  </si>
  <si>
    <t>Rohini Idiccula</t>
  </si>
  <si>
    <t>Kalpana</t>
  </si>
  <si>
    <t>Deepa Nethran</t>
  </si>
  <si>
    <t>Kayal Anandhi</t>
  </si>
  <si>
    <t>Deepraj Rana</t>
  </si>
  <si>
    <t>Super Subbarayan</t>
  </si>
  <si>
    <t>Madhusudhan Rao</t>
  </si>
  <si>
    <t>Douglas Hodge</t>
  </si>
  <si>
    <t>Jim Carter</t>
  </si>
  <si>
    <t>Dahlia La Noir</t>
  </si>
  <si>
    <t>Peter McDonald</t>
  </si>
  <si>
    <t>Tony Doyle</t>
  </si>
  <si>
    <t>Hugh O' Brian</t>
  </si>
  <si>
    <t>Rebecca Welles</t>
  </si>
  <si>
    <t>Katrin Cartlidge</t>
  </si>
  <si>
    <t>Moira Kelly</t>
  </si>
  <si>
    <t>Marty Robbins</t>
  </si>
  <si>
    <t>John Ashley</t>
  </si>
  <si>
    <t>Gigi Perreau</t>
  </si>
  <si>
    <t>Robert Dornan</t>
  </si>
  <si>
    <t>Kevin K. Gomez</t>
  </si>
  <si>
    <t>Sarah Kopp</t>
  </si>
  <si>
    <t>Lucas Lona</t>
  </si>
  <si>
    <t>Rachel O'Connell</t>
  </si>
  <si>
    <t>Charlie Bain</t>
  </si>
  <si>
    <t>Arash Fakhrabadi</t>
  </si>
  <si>
    <t>Helen Liaskos-Lona</t>
  </si>
  <si>
    <t>Moriah Martel</t>
  </si>
  <si>
    <t>Emily Camp</t>
  </si>
  <si>
    <t>Vincent Banks</t>
  </si>
  <si>
    <t>Katherine Bellantone</t>
  </si>
  <si>
    <t>Eddie Lynch</t>
  </si>
  <si>
    <t>Ali de Rosas</t>
  </si>
  <si>
    <t>Dom Udell</t>
  </si>
  <si>
    <t>Daphne Nitsuga</t>
  </si>
  <si>
    <t>Patrys Jean Destin</t>
  </si>
  <si>
    <t>Shannon Angel</t>
  </si>
  <si>
    <t>John McDonnell</t>
  </si>
  <si>
    <t>Derek Johnson</t>
  </si>
  <si>
    <t>Pete Laughlin</t>
  </si>
  <si>
    <t>Nora King</t>
  </si>
  <si>
    <t>Alan Prince</t>
  </si>
  <si>
    <t>Chrissy Rejcek</t>
  </si>
  <si>
    <t>Jordan Bridgman</t>
  </si>
  <si>
    <t>Jeremiah Davis</t>
  </si>
  <si>
    <t>Trina Love</t>
  </si>
  <si>
    <t>Martin Davis</t>
  </si>
  <si>
    <t>Nick Alonzo</t>
  </si>
  <si>
    <t>Anthony Gibson</t>
  </si>
  <si>
    <t>Fay Ripley</t>
  </si>
  <si>
    <t>Hugo Speer</t>
  </si>
  <si>
    <t>John Agar</t>
  </si>
  <si>
    <t>Rosemarie Stack</t>
  </si>
  <si>
    <t>AndrÃª Narcisse</t>
  </si>
  <si>
    <t>Jacques Molant</t>
  </si>
  <si>
    <t>Juliet Aubrey</t>
  </si>
  <si>
    <t>Darren Tighe</t>
  </si>
  <si>
    <t>Michael French</t>
  </si>
  <si>
    <t>Roberta Hanes</t>
  </si>
  <si>
    <t>John Hudson</t>
  </si>
  <si>
    <t>Hans Kruse</t>
  </si>
  <si>
    <t>Howard Paulsen</t>
  </si>
  <si>
    <t>William Jefferson Jr.</t>
  </si>
  <si>
    <t>Brandon J Minor</t>
  </si>
  <si>
    <t>Aubrey Wood</t>
  </si>
  <si>
    <t>Edward Williams III</t>
  </si>
  <si>
    <t>Amimbola Osundairo</t>
  </si>
  <si>
    <t>Lia Williams</t>
  </si>
  <si>
    <t>Clive Russell</t>
  </si>
  <si>
    <t>Drew Fontiero</t>
  </si>
  <si>
    <t>Marc Menchaca</t>
  </si>
  <si>
    <t>Michelle Macedo</t>
  </si>
  <si>
    <t>Tyler White</t>
  </si>
  <si>
    <t>Melissa Macedo</t>
  </si>
  <si>
    <t>Naveen George Thomas</t>
  </si>
  <si>
    <t>Frederick O'Neal</t>
  </si>
  <si>
    <t>Henry Scott</t>
  </si>
  <si>
    <t>Rex Ingram</t>
  </si>
  <si>
    <t>James Edwards</t>
  </si>
  <si>
    <t>Isabel Cooley</t>
  </si>
  <si>
    <t>George McGill</t>
  </si>
  <si>
    <t>David Hanauer</t>
  </si>
  <si>
    <t>Tresa Walker</t>
  </si>
  <si>
    <t>Arron Shiver</t>
  </si>
  <si>
    <t>Drago Sumonja</t>
  </si>
  <si>
    <t>Judith Ivey</t>
  </si>
  <si>
    <t>Jackson Shiver</t>
  </si>
  <si>
    <t>Cassidy Freeman</t>
  </si>
  <si>
    <t>Nicola Wright</t>
  </si>
  <si>
    <t>Amanda-Jade Tyler</t>
  </si>
  <si>
    <t>Premji</t>
  </si>
  <si>
    <t>Aravind Akash</t>
  </si>
  <si>
    <t>Vijayalakshmi</t>
  </si>
  <si>
    <t>Ethan Suplee</t>
  </si>
  <si>
    <t>Naomi Andrews</t>
  </si>
  <si>
    <t>Ryan Byrne</t>
  </si>
  <si>
    <t>Holly Deveaux</t>
  </si>
  <si>
    <t>Meegwun Fairbrother</t>
  </si>
  <si>
    <t>Brendan Hennessey</t>
  </si>
  <si>
    <t>Caine Hussey-Derrer</t>
  </si>
  <si>
    <t>Arcadia Kendall</t>
  </si>
  <si>
    <t>Zion Forrest</t>
  </si>
  <si>
    <t>G. Scott Paterson</t>
  </si>
  <si>
    <t>Amy Price-Francis</t>
  </si>
  <si>
    <t>Anthony Ulc</t>
  </si>
  <si>
    <t>Cristin Milioti</t>
  </si>
  <si>
    <t>David Seymour</t>
  </si>
  <si>
    <t>Peter Souhleris</t>
  </si>
  <si>
    <t>Judith Scott</t>
  </si>
  <si>
    <t>Gary McDonald</t>
  </si>
  <si>
    <t>Darlene Tompkins</t>
  </si>
  <si>
    <t>Arianne Ulmer</t>
  </si>
  <si>
    <t>Vladimir Sokoloff</t>
  </si>
  <si>
    <t>John Van Dreelan</t>
  </si>
  <si>
    <t>Damien Garvey</t>
  </si>
  <si>
    <t>Rhett Giles</t>
  </si>
  <si>
    <t>Melissa Thompson</t>
  </si>
  <si>
    <t>Victor Parascos</t>
  </si>
  <si>
    <t>Virginia Gray</t>
  </si>
  <si>
    <t>Maynard Eziashi</t>
  </si>
  <si>
    <t>Christopher Fulford</t>
  </si>
  <si>
    <t>Samantha Spiro</t>
  </si>
  <si>
    <t>Barbara Windsor</t>
  </si>
  <si>
    <t>Nutan</t>
  </si>
  <si>
    <t>Satyajeet</t>
  </si>
  <si>
    <t>Abhi Bhattacharya</t>
  </si>
  <si>
    <t>Anita Guha</t>
  </si>
  <si>
    <t>Mridula Rani</t>
  </si>
  <si>
    <t>Asit Kumar Sen</t>
  </si>
  <si>
    <t>Brahmachari</t>
  </si>
  <si>
    <t>Lalita Kumari</t>
  </si>
  <si>
    <t>Murad</t>
  </si>
  <si>
    <t>Vijay Arora</t>
  </si>
  <si>
    <t>Judy Howard</t>
  </si>
  <si>
    <t>Michael Granger</t>
  </si>
  <si>
    <t>Frank Killmond</t>
  </si>
  <si>
    <t>Subbalakshmi</t>
  </si>
  <si>
    <t>George Maryan</t>
  </si>
  <si>
    <t>Molly Montgomery</t>
  </si>
  <si>
    <t>Charles Warburton</t>
  </si>
  <si>
    <t>Frances Eve</t>
  </si>
  <si>
    <t>Richard Griffiths</t>
  </si>
  <si>
    <t>Ian Bohen</t>
  </si>
  <si>
    <t>Lynn Blackburn</t>
  </si>
  <si>
    <t>Shirley Jones</t>
  </si>
  <si>
    <t>Laurence Luckinbill</t>
  </si>
  <si>
    <t>Sam Groom</t>
  </si>
  <si>
    <t>Fiona Bruce</t>
  </si>
  <si>
    <t>Philip Mould</t>
  </si>
  <si>
    <t>Amzath Khan</t>
  </si>
  <si>
    <t>Gokul Anand</t>
  </si>
  <si>
    <t>Rachelle Croft</t>
  </si>
  <si>
    <t>Heather Dolan</t>
  </si>
  <si>
    <t>Eric Olsen</t>
  </si>
  <si>
    <t>Steve Talacki</t>
  </si>
  <si>
    <t>Nathan Norby</t>
  </si>
  <si>
    <t>Jeremy Davis</t>
  </si>
  <si>
    <t>James Wilby</t>
  </si>
  <si>
    <t>Nicholas Gecks</t>
  </si>
  <si>
    <t>Henry Hopper</t>
  </si>
  <si>
    <t>Mila Kunis</t>
  </si>
  <si>
    <t>Shreeja Chaturvedi</t>
  </si>
  <si>
    <t>Ramya Ramapriya</t>
  </si>
  <si>
    <t>Shankar Chugani</t>
  </si>
  <si>
    <t>Dan Palmer</t>
  </si>
  <si>
    <t>Antonia Bernath</t>
  </si>
  <si>
    <t>Mark Holden</t>
  </si>
  <si>
    <t>Shirish Saravanan</t>
  </si>
  <si>
    <t>Chandini Tamilarasan</t>
  </si>
  <si>
    <t>Kalloori Vinoth</t>
  </si>
  <si>
    <t>Ranjith</t>
  </si>
  <si>
    <t>Dinesh Sadasivam</t>
  </si>
  <si>
    <t>Smruthi Venkat</t>
  </si>
  <si>
    <t>Phurba Tashi Sherpa</t>
  </si>
  <si>
    <t>Russell Brice</t>
  </si>
  <si>
    <t>Monica Piris</t>
  </si>
  <si>
    <t>Ashok Selvan</t>
  </si>
  <si>
    <t>Vani Bhojan</t>
  </si>
  <si>
    <t>Sha Ra</t>
  </si>
  <si>
    <t>Thaman Kumar</t>
  </si>
  <si>
    <t>Subiksha</t>
  </si>
  <si>
    <t>Siobhan Redmond</t>
  </si>
  <si>
    <t>Ishitha Chauhan</t>
  </si>
  <si>
    <t>Arjun Lal</t>
  </si>
  <si>
    <t>Devan</t>
  </si>
  <si>
    <t>Manoj K. Jayan</t>
  </si>
  <si>
    <t>Mariella Frostrup</t>
  </si>
  <si>
    <t>Zane Zakroff</t>
  </si>
  <si>
    <t>Zachary Fox</t>
  </si>
  <si>
    <t>Ernie Colquette</t>
  </si>
  <si>
    <t>Zola Feasel</t>
  </si>
  <si>
    <t>William Fuentes</t>
  </si>
  <si>
    <t>Michael York</t>
  </si>
  <si>
    <t>Joseph Makkar</t>
  </si>
  <si>
    <t>Guy Siner</t>
  </si>
  <si>
    <t>Diane Venora</t>
  </si>
  <si>
    <t>Michael Chinyamurindi</t>
  </si>
  <si>
    <t>Nakshatra</t>
  </si>
  <si>
    <t>Fenon J Rodriguez</t>
  </si>
  <si>
    <t>Mounika</t>
  </si>
  <si>
    <t>Corin Redgrave</t>
  </si>
  <si>
    <t>Sue Johnston</t>
  </si>
  <si>
    <t>Ian Bannen</t>
  </si>
  <si>
    <t>Neil Gaiman</t>
  </si>
  <si>
    <t>Peter Straub</t>
  </si>
  <si>
    <t>Jadyn Marshall</t>
  </si>
  <si>
    <t>Jaret Washington</t>
  </si>
  <si>
    <t>Victoria Nash</t>
  </si>
  <si>
    <t>Dericka Wright</t>
  </si>
  <si>
    <t>Nathan Wallace</t>
  </si>
  <si>
    <t>Kenned Monroe</t>
  </si>
  <si>
    <t>Justice Nicholson</t>
  </si>
  <si>
    <t>Andrew Anderson</t>
  </si>
  <si>
    <t>Isaac Okigweh</t>
  </si>
  <si>
    <t>Madu Iyer</t>
  </si>
  <si>
    <t>Padhmanabhan</t>
  </si>
  <si>
    <t>Louise Atkins</t>
  </si>
  <si>
    <t>Cathy Purcell</t>
  </si>
  <si>
    <t>Sanchita Shetty</t>
  </si>
  <si>
    <t>Donal McCann</t>
  </si>
  <si>
    <t>Sharon Duce</t>
  </si>
  <si>
    <t>Nicole Henderson</t>
  </si>
  <si>
    <t>Mike Cannz</t>
  </si>
  <si>
    <t>Daryl Makrs</t>
  </si>
  <si>
    <t>Tina Trineer</t>
  </si>
  <si>
    <t>Maria Jimena Osorio</t>
  </si>
  <si>
    <t>Simon Pelletier</t>
  </si>
  <si>
    <t>Bonnie Root</t>
  </si>
  <si>
    <t>Cress Williams</t>
  </si>
  <si>
    <t>Joe Ivy</t>
  </si>
  <si>
    <t>Nigal Havers</t>
  </si>
  <si>
    <t>Lorcan Cranitch</t>
  </si>
  <si>
    <t>Erryn Arkin</t>
  </si>
  <si>
    <t>Olivia Stambouliah</t>
  </si>
  <si>
    <t>Steve Liebmann</t>
  </si>
  <si>
    <t>Andy Trieu</t>
  </si>
  <si>
    <t>Jamie Vergan</t>
  </si>
  <si>
    <t>Antony Sher</t>
  </si>
  <si>
    <t>David Calder</t>
  </si>
  <si>
    <t>Madeline Carroll</t>
  </si>
  <si>
    <t>Beth Goddard</t>
  </si>
  <si>
    <t>Julian Glover</t>
  </si>
  <si>
    <t>Jeremy Irons</t>
  </si>
  <si>
    <t>Heidi von Palleske</t>
  </si>
  <si>
    <t>Barbara Gordon</t>
  </si>
  <si>
    <t>Vela Ramamoorthy</t>
  </si>
  <si>
    <t>Anitha Sampath</t>
  </si>
  <si>
    <t>Kawin</t>
  </si>
  <si>
    <t>Niviksha Naidu</t>
  </si>
  <si>
    <t>Mithun Maheswaran</t>
  </si>
  <si>
    <t>Kari Wahlgren</t>
  </si>
  <si>
    <t>Allie Urrutia</t>
  </si>
  <si>
    <t>Kitana Turnbull</t>
  </si>
  <si>
    <t>Max Mittelman</t>
  </si>
  <si>
    <t>Gabriella Graves</t>
  </si>
  <si>
    <t>Trevor Devall</t>
  </si>
  <si>
    <t>Martha Marion</t>
  </si>
  <si>
    <t>Issac Ryan Brown</t>
  </si>
  <si>
    <t>Sloane Letourneau</t>
  </si>
  <si>
    <t>Robbie Daymond</t>
  </si>
  <si>
    <t>Michael Gough</t>
  </si>
  <si>
    <t>Arvind Swamy</t>
  </si>
  <si>
    <t>Master Raghavan</t>
  </si>
  <si>
    <t>Kamya Ahlawat</t>
  </si>
  <si>
    <t>Ajay Mathew</t>
  </si>
  <si>
    <t>Susan Blakely</t>
  </si>
  <si>
    <t>Beth Littleford</t>
  </si>
  <si>
    <t>Ted King</t>
  </si>
  <si>
    <t>Valentina Novakovic</t>
  </si>
  <si>
    <t>Brittany Cascone</t>
  </si>
  <si>
    <t>Adam Brudnicki</t>
  </si>
  <si>
    <t>Tracey Eman</t>
  </si>
  <si>
    <t>Zen Gesner</t>
  </si>
  <si>
    <t>Manoj Kumar</t>
  </si>
  <si>
    <t>Sajjan</t>
  </si>
  <si>
    <t>Padma Khanna</t>
  </si>
  <si>
    <t>S.N. Banerjee</t>
  </si>
  <si>
    <t>Kundan</t>
  </si>
  <si>
    <t>Neelam</t>
  </si>
  <si>
    <t>Ratan Gaurang</t>
  </si>
  <si>
    <t>Mauji Singh</t>
  </si>
  <si>
    <t>Karan Singh</t>
  </si>
  <si>
    <t>Lara Miller</t>
  </si>
  <si>
    <t>Grey Delisle</t>
  </si>
  <si>
    <t>Terry O' Connor</t>
  </si>
  <si>
    <t>Vijay Yesudas</t>
  </si>
  <si>
    <t>Amritha Aiyer</t>
  </si>
  <si>
    <t>Pushpalatha</t>
  </si>
  <si>
    <t>Abigail Harrison</t>
  </si>
  <si>
    <t>Nilah Rivera</t>
  </si>
  <si>
    <t>Logan Smith</t>
  </si>
  <si>
    <t>Maki Horikita</t>
  </si>
  <si>
    <t>RyÃ»hei Matsuda</t>
  </si>
  <si>
    <t>Kimiko Yo</t>
  </si>
  <si>
    <t>Regina Hall</t>
  </si>
  <si>
    <t>Nicholas D'Agosto</t>
  </si>
  <si>
    <t>Bret Harrison</t>
  </si>
  <si>
    <t>Josh Randall</t>
  </si>
  <si>
    <t>Travis Aaron Wade</t>
  </si>
  <si>
    <t>Alex Veadov</t>
  </si>
  <si>
    <t>Krishna Sekhar</t>
  </si>
  <si>
    <t>Bindu Madhavi</t>
  </si>
  <si>
    <t>Reba Monica John</t>
  </si>
  <si>
    <t>Amit Tiwari</t>
  </si>
  <si>
    <t>Billy Chow</t>
  </si>
  <si>
    <t>Wu Ma</t>
  </si>
  <si>
    <t>Sriranjini</t>
  </si>
  <si>
    <t>Pasanga Kishore</t>
  </si>
  <si>
    <t>Lovelyn</t>
  </si>
  <si>
    <t>Ruth Jones</t>
  </si>
  <si>
    <t>Jeany Spark</t>
  </si>
  <si>
    <t>Jay Simpson</t>
  </si>
  <si>
    <t>Antonio Haddad Aguerre</t>
  </si>
  <si>
    <t>Pedro Goifman</t>
  </si>
  <si>
    <t>Alexandre Cioletti</t>
  </si>
  <si>
    <t>Roberto Rezende</t>
  </si>
  <si>
    <t>Cosmo Jarvis</t>
  </si>
  <si>
    <t>Dela Meskienyar</t>
  </si>
  <si>
    <t>Jeremy Bobb</t>
  </si>
  <si>
    <t>Dan Hedaya</t>
  </si>
  <si>
    <t>Alan Ritchson</t>
  </si>
  <si>
    <t>Darin Brooks</t>
  </si>
  <si>
    <t>Sam Jones III</t>
  </si>
  <si>
    <t>Ed Marinaro</t>
  </si>
  <si>
    <t>Omari Newton</t>
  </si>
  <si>
    <t>Kwasi Songui</t>
  </si>
  <si>
    <t>Shawn Hatosy</t>
  </si>
  <si>
    <t>Carol Dupuy</t>
  </si>
  <si>
    <t>Joe Chrest</t>
  </si>
  <si>
    <t>Michael Arata</t>
  </si>
  <si>
    <t>Louis Dupuy</t>
  </si>
  <si>
    <t>Romina Perazzo</t>
  </si>
  <si>
    <t>Domingo GuzmÃ¡n</t>
  </si>
  <si>
    <t>Carolina Escobar</t>
  </si>
  <si>
    <t>Cristian Cuentrejoa</t>
  </si>
  <si>
    <t>Evelyn Belmar</t>
  </si>
  <si>
    <t>Paulina Facuse</t>
  </si>
  <si>
    <t>Yuri Caceres</t>
  </si>
  <si>
    <t>Giordano Rossi</t>
  </si>
  <si>
    <t>Serge FranÃ§ois</t>
  </si>
  <si>
    <t>Peter Irving</t>
  </si>
  <si>
    <t>Jayant Jaiswal</t>
  </si>
  <si>
    <t>KAMAL RANJIT</t>
  </si>
  <si>
    <t>RIDHI SINGH</t>
  </si>
  <si>
    <t>MANOJ PANDIT</t>
  </si>
  <si>
    <t>UMASHANKAR</t>
  </si>
  <si>
    <t>HAMIR PRASHID</t>
  </si>
  <si>
    <t>Tyne Daly</t>
  </si>
  <si>
    <t>Dimple Hayathi</t>
  </si>
  <si>
    <t>Matt Long</t>
  </si>
  <si>
    <t>Kenny Doughty</t>
  </si>
  <si>
    <t>Jennifer Esposito</t>
  </si>
  <si>
    <t>Madhubala</t>
  </si>
  <si>
    <t>Richard Cerqueira</t>
  </si>
  <si>
    <t>Dominick Mancino</t>
  </si>
  <si>
    <t>Katrina Lenk</t>
  </si>
  <si>
    <t>Jehan P Vassau</t>
  </si>
  <si>
    <t>Ratnesh Dubey</t>
  </si>
  <si>
    <t>Emma Bell</t>
  </si>
  <si>
    <t>Nic Novicki</t>
  </si>
  <si>
    <t>Frank Pacheco</t>
  </si>
  <si>
    <t>Tara Alisha</t>
  </si>
  <si>
    <t>Mayilswamy</t>
  </si>
  <si>
    <t>Eric Dane</t>
  </si>
  <si>
    <t>Bonnie Somerville</t>
  </si>
  <si>
    <t>Sean Maher</t>
  </si>
  <si>
    <t>Rosemary Dunsmore</t>
  </si>
  <si>
    <t>Cory Bowles</t>
  </si>
  <si>
    <t>Marc SchÃ¶ttner</t>
  </si>
  <si>
    <t>Kathleen Liautaud</t>
  </si>
  <si>
    <t>Craig Betz</t>
  </si>
  <si>
    <t>Ryan M. Shaw</t>
  </si>
  <si>
    <t>Landra V. Phillips</t>
  </si>
  <si>
    <t>Brittney Moniique</t>
  </si>
  <si>
    <t>Easwari Rao</t>
  </si>
  <si>
    <t>Raiza Wilson</t>
  </si>
  <si>
    <t>Sandra Amy</t>
  </si>
  <si>
    <t>Ana Belen</t>
  </si>
  <si>
    <t>Aitana Sanchez-Gijon</t>
  </si>
  <si>
    <t>Eliska Balzerova</t>
  </si>
  <si>
    <t>Yuriy Nikulin</t>
  </si>
  <si>
    <t>Nina Grebeshkova</t>
  </si>
  <si>
    <t>Andrey Mironov</t>
  </si>
  <si>
    <t>Anatoliy Papanov</t>
  </si>
  <si>
    <t>Stanislav Chekan</t>
  </si>
  <si>
    <t>Vladimir Gulyaev</t>
  </si>
  <si>
    <t>Nonna Mordyukova</t>
  </si>
  <si>
    <t>Svetlana Svetlichnaya</t>
  </si>
  <si>
    <t>Roman Filippov</t>
  </si>
  <si>
    <t>Grigoriy Shpigel</t>
  </si>
  <si>
    <t>Leonid Kanevskiy</t>
  </si>
  <si>
    <t>Igor Yasulovich</t>
  </si>
  <si>
    <t>Maksim Nikulin</t>
  </si>
  <si>
    <t>Aleksandra Lisyutina</t>
  </si>
  <si>
    <t>Aleksandr Khvylya</t>
  </si>
  <si>
    <t>Nikolay Romanov</t>
  </si>
  <si>
    <t>Andrey Fayt</t>
  </si>
  <si>
    <t>Chad Michael Collins</t>
  </si>
  <si>
    <t>Joe Lando</t>
  </si>
  <si>
    <t>Juan Sebastian Calero</t>
  </si>
  <si>
    <t>Diana Hoyos</t>
  </si>
  <si>
    <t>Paula Castana</t>
  </si>
  <si>
    <t>Juan Pablo Gamboa</t>
  </si>
  <si>
    <t>Broderick Crawford</t>
  </si>
  <si>
    <t>Isha Chawla</t>
  </si>
  <si>
    <t>Brian Gerahty</t>
  </si>
  <si>
    <t>B. Saroja Devi</t>
  </si>
  <si>
    <t>Vijayakumari</t>
  </si>
  <si>
    <t>Elizabeth Ruscio</t>
  </si>
  <si>
    <t>Natasha Henstridge</t>
  </si>
  <si>
    <t>Stephanie Cole</t>
  </si>
  <si>
    <t>Bernard Hepton</t>
  </si>
  <si>
    <t>Margery Withers</t>
  </si>
  <si>
    <t>Finty Williams</t>
  </si>
  <si>
    <t>Jo Wyatt</t>
  </si>
  <si>
    <t>Jonell Elliott</t>
  </si>
  <si>
    <t>Casey Blackwood</t>
  </si>
  <si>
    <t>Maxwell Rinehart</t>
  </si>
  <si>
    <t>Anthony Montanaro</t>
  </si>
  <si>
    <t>Herbert Coward</t>
  </si>
  <si>
    <t>DJ Perry</t>
  </si>
  <si>
    <t>Polly Bergen</t>
  </si>
  <si>
    <t>Tracy Nelson</t>
  </si>
  <si>
    <t>Chris Demetral</t>
  </si>
  <si>
    <t>Reynaldo Rey</t>
  </si>
  <si>
    <t>Bebe Drake</t>
  </si>
  <si>
    <t>Austin Swift</t>
  </si>
  <si>
    <t>Jerry Trainor</t>
  </si>
  <si>
    <t>Debby Ryan</t>
  </si>
  <si>
    <t>Jenn An</t>
  </si>
  <si>
    <t>Maurice Mack</t>
  </si>
  <si>
    <t>Will Bennett</t>
  </si>
  <si>
    <t>Tamara Jewel</t>
  </si>
  <si>
    <t>Jason Wimberly</t>
  </si>
  <si>
    <t>Walkisha (RED) Lee</t>
  </si>
  <si>
    <t>Lakeesha Williams</t>
  </si>
  <si>
    <t>Tiffany  Mitchell</t>
  </si>
  <si>
    <t>Sam Jones</t>
  </si>
  <si>
    <t>Athulya Ravi</t>
  </si>
  <si>
    <t>Roshni Prakash</t>
  </si>
  <si>
    <t>Nina Lu</t>
  </si>
  <si>
    <t>Hannah Nordberg</t>
  </si>
  <si>
    <t>Penelope Cruz</t>
  </si>
  <si>
    <t>Keith Allen</t>
  </si>
  <si>
    <t>Steffan Boje</t>
  </si>
  <si>
    <t>Sonia Doubell</t>
  </si>
  <si>
    <t>Kate Harper</t>
  </si>
  <si>
    <t>Gael Le Cornec</t>
  </si>
  <si>
    <t>Bruno Lastra</t>
  </si>
  <si>
    <t>Martino Lazzeri</t>
  </si>
  <si>
    <t>Meredith MacNeill</t>
  </si>
  <si>
    <t>Amber Sealey</t>
  </si>
  <si>
    <t>Deva Bennett Skye</t>
  </si>
  <si>
    <t>Joyce Springer</t>
  </si>
  <si>
    <t>Juliana Kiehl</t>
  </si>
  <si>
    <t>Angus Wright</t>
  </si>
  <si>
    <t>Kelly McCormack</t>
  </si>
  <si>
    <t>Ishan DavÃ©</t>
  </si>
  <si>
    <t>Amanda Brugel</t>
  </si>
  <si>
    <t>Kaniehtiio Horn</t>
  </si>
  <si>
    <t>Aaron Ashmore</t>
  </si>
  <si>
    <t>Noam Jenkins</t>
  </si>
  <si>
    <t>Jess Salgueiro</t>
  </si>
  <si>
    <t>Michelle Morgan</t>
  </si>
  <si>
    <t>Hillary McCormack</t>
  </si>
  <si>
    <t>Bhavaas</t>
  </si>
  <si>
    <t>Niharika</t>
  </si>
  <si>
    <t>Aadhil</t>
  </si>
  <si>
    <t>Chella</t>
  </si>
  <si>
    <t>Saji Subarna</t>
  </si>
  <si>
    <t>Roxana Lupu</t>
  </si>
  <si>
    <t>Daniel Plier</t>
  </si>
  <si>
    <t>Richard Elfyn</t>
  </si>
  <si>
    <t>Patrick Drury</t>
  </si>
  <si>
    <t>Caroline Loncq</t>
  </si>
  <si>
    <t>Robert Cavanah</t>
  </si>
  <si>
    <t>Nicholas Boulton</t>
  </si>
  <si>
    <t>Serban Pavlu</t>
  </si>
  <si>
    <t>Iulia Verdes</t>
  </si>
  <si>
    <t>Adrian Titieni</t>
  </si>
  <si>
    <t>Karen Westwood</t>
  </si>
  <si>
    <t>Philippe Caroit</t>
  </si>
  <si>
    <t>Jenny Wright</t>
  </si>
  <si>
    <t>Glynn Turman</t>
  </si>
  <si>
    <t>Jerry Levine</t>
  </si>
  <si>
    <t>John Vickery</t>
  </si>
  <si>
    <t>Al Franken</t>
  </si>
  <si>
    <t>Moira Sinise</t>
  </si>
  <si>
    <t>Frank Howard</t>
  </si>
  <si>
    <t>Bess Meyer</t>
  </si>
  <si>
    <t>Nina Siemaszko</t>
  </si>
  <si>
    <t>John Cameron Mitchell</t>
  </si>
  <si>
    <t>Mike Hagerty</t>
  </si>
  <si>
    <t>Meshach Taylor</t>
  </si>
  <si>
    <t>Patrick Heusinger</t>
  </si>
  <si>
    <t>Matt Le Nevez</t>
  </si>
  <si>
    <t>Neil Jackson</t>
  </si>
  <si>
    <t>Christopher Colquhoun</t>
  </si>
  <si>
    <t>Patrick McAuley</t>
  </si>
  <si>
    <t>Robin Tunney</t>
  </si>
  <si>
    <t>Robbie Coltrane</t>
  </si>
  <si>
    <t>Matthew Erick White</t>
  </si>
  <si>
    <t>Lily Bleu Andrew</t>
  </si>
  <si>
    <t>Mathew Odette</t>
  </si>
  <si>
    <t>Grant Anstine</t>
  </si>
  <si>
    <t>Melissa Ponzio</t>
  </si>
  <si>
    <t>Priyanshu Chatterjee</t>
  </si>
  <si>
    <t>Dinesh Kaushik</t>
  </si>
  <si>
    <t>Shweta Tiwari</t>
  </si>
  <si>
    <t>Erick West</t>
  </si>
  <si>
    <t>Beulah Peters</t>
  </si>
  <si>
    <t>Daniel Long</t>
  </si>
  <si>
    <t>Yuk Wong</t>
  </si>
  <si>
    <t>Dickson Ga-Sing Lee</t>
  </si>
  <si>
    <t>Tom Higgins</t>
  </si>
  <si>
    <t>Julia Ford</t>
  </si>
  <si>
    <t>Angela Walsh</t>
  </si>
  <si>
    <t>Shritha Sivadas</t>
  </si>
  <si>
    <t>Deepti</t>
  </si>
  <si>
    <t>Bipin</t>
  </si>
  <si>
    <t>Brandon Routh</t>
  </si>
  <si>
    <t>Gil Birmingham</t>
  </si>
  <si>
    <t>George Shevtsov</t>
  </si>
  <si>
    <t>Bob Newman</t>
  </si>
  <si>
    <t>Baz McAlister</t>
  </si>
  <si>
    <t>Lauren Dillon</t>
  </si>
  <si>
    <t>Lynda Stoner</t>
  </si>
  <si>
    <t>William Garvey</t>
  </si>
  <si>
    <t>Pennyanne Lace</t>
  </si>
  <si>
    <t>Paul Holmes</t>
  </si>
  <si>
    <t>Catherine Miller</t>
  </si>
  <si>
    <t>Andy Barclay</t>
  </si>
  <si>
    <t>Paul Bryant</t>
  </si>
  <si>
    <t>John Rees-Osborne</t>
  </si>
  <si>
    <t>Ellen Hollman</t>
  </si>
  <si>
    <t>Geraldine Singer</t>
  </si>
  <si>
    <t>Gary Kasper</t>
  </si>
  <si>
    <t>Cam Bowen</t>
  </si>
  <si>
    <t>Stephen Dunlevy</t>
  </si>
  <si>
    <t>Thierry Godard</t>
  </si>
  <si>
    <t>Robin Renucci</t>
  </si>
  <si>
    <t>Audrey Fleurot</t>
  </si>
  <si>
    <t>Fabrizio Rongione</t>
  </si>
  <si>
    <t>Richard Sammel</t>
  </si>
  <si>
    <t>Paget Brewster</t>
  </si>
  <si>
    <t>Jude Ciccolella</t>
  </si>
  <si>
    <t>Rowena King</t>
  </si>
  <si>
    <t>Mike Pniewski</t>
  </si>
  <si>
    <t>Larry King</t>
  </si>
  <si>
    <t>Riley Keough</t>
  </si>
  <si>
    <t>Rosemary Howard</t>
  </si>
  <si>
    <t>John Clofine</t>
  </si>
  <si>
    <t>Laura Vandervoort</t>
  </si>
  <si>
    <t>Devon Bostick</t>
  </si>
  <si>
    <t>Aisling O'Sullivan</t>
  </si>
  <si>
    <t>Paul Hickey</t>
  </si>
  <si>
    <t>Dana Ashbrook</t>
  </si>
  <si>
    <t>Ryan Hartwig</t>
  </si>
  <si>
    <t>Fabianne Therese</t>
  </si>
  <si>
    <t>P. Ravi Shankar</t>
  </si>
  <si>
    <t>Joe Suba</t>
  </si>
  <si>
    <t>Billy Camptbell</t>
  </si>
  <si>
    <t>Wenzhuo Zhao</t>
  </si>
  <si>
    <t>Jean Wang</t>
  </si>
  <si>
    <t>Siu Chung Mok</t>
  </si>
  <si>
    <t>Xin Xin Xiong</t>
  </si>
  <si>
    <t>David Sutcliffe</t>
  </si>
  <si>
    <t>Victor Zinck Jr.</t>
  </si>
  <si>
    <t>Evan Williams</t>
  </si>
  <si>
    <t>Ingrid Rogers</t>
  </si>
  <si>
    <t>Evan Williams Mark</t>
  </si>
  <si>
    <t>Lisa Durupt</t>
  </si>
  <si>
    <t>Jacob Tierney</t>
  </si>
  <si>
    <t>Jessica Pare</t>
  </si>
  <si>
    <t>Ali Tataryn</t>
  </si>
  <si>
    <t>Fred Penner</t>
  </si>
  <si>
    <t>Sarah Constible</t>
  </si>
  <si>
    <t>Peter Finch</t>
  </si>
  <si>
    <t>Olivia Hussey</t>
  </si>
  <si>
    <t>Bobby Van</t>
  </si>
  <si>
    <t>John Gielgud</t>
  </si>
  <si>
    <t>Ditya Bhande</t>
  </si>
  <si>
    <t>Salman Yusuff Khan</t>
  </si>
  <si>
    <t>Poppy Lee Friar</t>
  </si>
  <si>
    <t>Daniel Black</t>
  </si>
  <si>
    <t>Jonas Talkington</t>
  </si>
  <si>
    <t>Paul Nicholls</t>
  </si>
  <si>
    <t>Dan Black</t>
  </si>
  <si>
    <t>Jeff Stewart</t>
  </si>
  <si>
    <t>Sewell Whitney</t>
  </si>
  <si>
    <t>Elena Boeva</t>
  </si>
  <si>
    <t>Benedict Smith</t>
  </si>
  <si>
    <t>Scarlett Byrne</t>
  </si>
  <si>
    <t>Ako Mitchell</t>
  </si>
  <si>
    <t>Peter Ladjev</t>
  </si>
  <si>
    <t>Kitodar Todorov</t>
  </si>
  <si>
    <t>Marina Gerganova</t>
  </si>
  <si>
    <t>Terry Randall</t>
  </si>
  <si>
    <t>Zara Dimitrova</t>
  </si>
  <si>
    <t>Borisa Tutundjieva</t>
  </si>
  <si>
    <t>Schalk Bezuidenhout</t>
  </si>
  <si>
    <t>Germandt Geldenhuys</t>
  </si>
  <si>
    <t>GÃ©rard Rudolf</t>
  </si>
  <si>
    <t>Jacques Bessenger</t>
  </si>
  <si>
    <t>Hannes Otto</t>
  </si>
  <si>
    <t>Leslie Mann</t>
  </si>
  <si>
    <t>Mac Dale</t>
  </si>
  <si>
    <t>Phil Dukarsky</t>
  </si>
  <si>
    <t>Cas Anvar</t>
  </si>
  <si>
    <t>Dominique Tipper</t>
  </si>
  <si>
    <t>Frankie Adams</t>
  </si>
  <si>
    <t>Alex Norton</t>
  </si>
  <si>
    <t>Zoe Eeles</t>
  </si>
  <si>
    <t>Utpal Dutt</t>
  </si>
  <si>
    <t>Prema Narayan</t>
  </si>
  <si>
    <t>Tarun Ghosh</t>
  </si>
  <si>
    <t>Subroto Mahapatra</t>
  </si>
  <si>
    <t>Ajay Verekar</t>
  </si>
  <si>
    <t>Chandrashekhar</t>
  </si>
  <si>
    <t>Silvana Mangano</t>
  </si>
  <si>
    <t>Arthur Kennedy</t>
  </si>
  <si>
    <t>Harry Andrews</t>
  </si>
  <si>
    <t>Vittorio Gassman</t>
  </si>
  <si>
    <t>Sharon Tate</t>
  </si>
  <si>
    <t>Valentina Cortese</t>
  </si>
  <si>
    <t>Michael Gwynn</t>
  </si>
  <si>
    <t>Leslie Cheung</t>
  </si>
  <si>
    <t>Joey Wang</t>
  </si>
  <si>
    <t>Wai Lam</t>
  </si>
  <si>
    <t>Siu-Ming Lau</t>
  </si>
  <si>
    <t>Lex Barker</t>
  </si>
  <si>
    <t>Karin Dor</t>
  </si>
  <si>
    <t>Carl Lange</t>
  </si>
  <si>
    <t>Christiane RÃ¼cker</t>
  </si>
  <si>
    <t>Vladimir Medar</t>
  </si>
  <si>
    <t>Dieter Eppler</t>
  </si>
  <si>
    <t>Michael Keaton</t>
  </si>
  <si>
    <t>Amber Valetta</t>
  </si>
  <si>
    <t>Hope Olaide Wilson</t>
  </si>
  <si>
    <t>Chelsea Tavares</t>
  </si>
  <si>
    <t>Luke Rampersad</t>
  </si>
  <si>
    <t>Sydney Bennett</t>
  </si>
  <si>
    <t>Steve Borden</t>
  </si>
  <si>
    <t>David Lovgren</t>
  </si>
  <si>
    <t>Tyron Leitso</t>
  </si>
  <si>
    <t>Gerard Plunkett</t>
  </si>
  <si>
    <t>Roger Waters</t>
  </si>
  <si>
    <t>David Gilmour</t>
  </si>
  <si>
    <t>Kishan pillai</t>
  </si>
  <si>
    <t>Thuraj</t>
  </si>
  <si>
    <t>Tom Parnell</t>
  </si>
  <si>
    <t>Kristina Beringer</t>
  </si>
  <si>
    <t>Khalimah Gaston</t>
  </si>
  <si>
    <t>Phyllis Diller</t>
  </si>
  <si>
    <t>Tress MacNeille</t>
  </si>
  <si>
    <t>Kevin Kilner</t>
  </si>
  <si>
    <t>Maggie Han</t>
  </si>
  <si>
    <t>Mako Capt.</t>
  </si>
  <si>
    <t>John Pleshette</t>
  </si>
  <si>
    <t>Barbara Carrera</t>
  </si>
  <si>
    <t>Kari Lizer</t>
  </si>
  <si>
    <t>James Pax</t>
  </si>
  <si>
    <t>Quentin Tarantino</t>
  </si>
  <si>
    <t>Sergio Fantoni</t>
  </si>
  <si>
    <t>Rik Battaglia</t>
  </si>
  <si>
    <t>Renato Baldini</t>
  </si>
  <si>
    <t>Gabriele Tinti</t>
  </si>
  <si>
    <t>Rsalba Neri</t>
  </si>
  <si>
    <t>Manon Faure</t>
  </si>
  <si>
    <t>Rashid Naz</t>
  </si>
  <si>
    <t>Elisha Roberts</t>
  </si>
  <si>
    <t>Larry Johnson</t>
  </si>
  <si>
    <t>Michael Sarrazin</t>
  </si>
  <si>
    <t>Judit Bardos</t>
  </si>
  <si>
    <t>Anna GeislerovÃ¡</t>
  </si>
  <si>
    <t>Eva JosefÃ­kovÃ¡</t>
  </si>
  <si>
    <t>OndÅ™ej NovÃ¡k</t>
  </si>
  <si>
    <t>Roman Zach</t>
  </si>
  <si>
    <t>Igor BareÅ¡</t>
  </si>
  <si>
    <t>JiÅ™Ã­ Wohanka</t>
  </si>
  <si>
    <t>TaÅ¥jana MedveckÃ¡</t>
  </si>
  <si>
    <t>Penelope Wilton</t>
  </si>
  <si>
    <t>Robert Aramayo</t>
  </si>
  <si>
    <t>Peter Graves</t>
  </si>
  <si>
    <t>Barbara Anderson</t>
  </si>
  <si>
    <t>Regis Philbin</t>
  </si>
  <si>
    <t>Joe Perry</t>
  </si>
  <si>
    <t>Joshua Murdoch</t>
  </si>
  <si>
    <t>Andrew Phung</t>
  </si>
  <si>
    <t>Derek Losoncy</t>
  </si>
  <si>
    <t>Michelle Reis</t>
  </si>
  <si>
    <t>Marty Feldman</t>
  </si>
  <si>
    <t>Danny Goldman</t>
  </si>
  <si>
    <t>Liam Dunn</t>
  </si>
  <si>
    <t>Cloris Leachman</t>
  </si>
  <si>
    <t>Leon Askin</t>
  </si>
  <si>
    <t>Richard Roth</t>
  </si>
  <si>
    <t>Lou Cutell</t>
  </si>
  <si>
    <t>Oscar Beregi</t>
  </si>
  <si>
    <t>Gene Wilder</t>
  </si>
  <si>
    <t>Richard Haydn</t>
  </si>
  <si>
    <t>Fyodor Dunayevsky</t>
  </si>
  <si>
    <t>Anastasiya Nemolyaeva</t>
  </si>
  <si>
    <t>Oleg Basilashvili</t>
  </si>
  <si>
    <t>Rick Dawson</t>
  </si>
  <si>
    <t>Kirstie Munoz</t>
  </si>
  <si>
    <t>Dan Severn</t>
  </si>
  <si>
    <t>Robert Knepper</t>
  </si>
  <si>
    <t>Balthazar Getty</t>
  </si>
  <si>
    <t>Ricki Lake</t>
  </si>
  <si>
    <t>Chritian Slater</t>
  </si>
  <si>
    <t>Adam Baldwin</t>
  </si>
  <si>
    <t>Lara Flynn Boyle</t>
  </si>
  <si>
    <t>Robin Black</t>
  </si>
  <si>
    <t>Mikyla Bordner</t>
  </si>
  <si>
    <t>Dallan Starks</t>
  </si>
  <si>
    <t>C. L. Anandan</t>
  </si>
  <si>
    <t>Sachu</t>
  </si>
  <si>
    <t>E. V. Saroja</t>
  </si>
  <si>
    <t>Mohan</t>
  </si>
  <si>
    <t>Devilalitha</t>
  </si>
  <si>
    <t>S. S. Chandran</t>
  </si>
  <si>
    <t>Vinu Chakravarthy</t>
  </si>
  <si>
    <t>Dave Payton</t>
  </si>
  <si>
    <t>Amanda Charr</t>
  </si>
  <si>
    <t>Jayme S. Hall</t>
  </si>
  <si>
    <t>Audrey Walker</t>
  </si>
  <si>
    <t>Bryce Flint-Sommerville</t>
  </si>
  <si>
    <t>Teresa Decher</t>
  </si>
  <si>
    <t>Mercedes Rose</t>
  </si>
  <si>
    <t>Vijay Sarathi</t>
  </si>
  <si>
    <t>Bri Fitzpatrick</t>
  </si>
  <si>
    <t>Clayton Margeson</t>
  </si>
  <si>
    <t>Ashton Swinford</t>
  </si>
  <si>
    <t>Mike Jimerson</t>
  </si>
  <si>
    <t>Brady Tutton</t>
  </si>
  <si>
    <t>Dawn Holt Lauber</t>
  </si>
  <si>
    <t>Carl Ciske</t>
  </si>
  <si>
    <t>Sam Trammell</t>
  </si>
  <si>
    <t>Joshua Close</t>
  </si>
  <si>
    <t>Laura Harris</t>
  </si>
  <si>
    <t>Lina Roessler</t>
  </si>
  <si>
    <t>Mark Sherwood</t>
  </si>
  <si>
    <t>Kelsey LaCourse</t>
  </si>
  <si>
    <t>Svetlana Simmons</t>
  </si>
  <si>
    <t>Alv Myhre Ketan Fossum</t>
  </si>
  <si>
    <t>Grethe Mikaelsen</t>
  </si>
  <si>
    <t>Tom Larsen</t>
  </si>
  <si>
    <t>Jonny BjÃ¸rkhaug</t>
  </si>
  <si>
    <t>Karoline Stemre</t>
  </si>
  <si>
    <t>Arild Vestre</t>
  </si>
  <si>
    <t>Matt Damon</t>
  </si>
  <si>
    <t>Bruce McGill</t>
  </si>
  <si>
    <t>Joel Gretsch</t>
  </si>
  <si>
    <t>Adele Exarchopoulos</t>
  </si>
  <si>
    <t>Janet Leigh</t>
  </si>
  <si>
    <t>Tom Atkins</t>
  </si>
  <si>
    <t>James Canning</t>
  </si>
  <si>
    <t>Charles Cyphers</t>
  </si>
  <si>
    <t>Nancy Kyes</t>
  </si>
  <si>
    <t>Ty Mitchell</t>
  </si>
  <si>
    <t>John F. Goff</t>
  </si>
  <si>
    <t>Regina Waldon</t>
  </si>
  <si>
    <t>Jim Haynie</t>
  </si>
  <si>
    <t>Darrow Igus</t>
  </si>
  <si>
    <t>Emma Taylor-Isherwood</t>
  </si>
  <si>
    <t>Shadia Simmons</t>
  </si>
  <si>
    <t>Michael Seater</t>
  </si>
  <si>
    <t>Noah Reid</t>
  </si>
  <si>
    <t>Robert Clark</t>
  </si>
  <si>
    <t>Jamie McShane</t>
  </si>
  <si>
    <t>Sydney Schafer</t>
  </si>
  <si>
    <t>Ritchie Coster</t>
  </si>
  <si>
    <t>Tokala Black Elk</t>
  </si>
  <si>
    <t>Jaqueline Tobini</t>
  </si>
  <si>
    <t>Mike McColl</t>
  </si>
  <si>
    <t>Irene Bedard</t>
  </si>
  <si>
    <t>Darrett Sanders</t>
  </si>
  <si>
    <t>Joe Hursley</t>
  </si>
  <si>
    <t>Jacob Ming-Trent</t>
  </si>
  <si>
    <t>Cheyenne Pistubbee Watson</t>
  </si>
  <si>
    <t>Wyatt Denny</t>
  </si>
  <si>
    <t>Amanda Saunders</t>
  </si>
  <si>
    <t>David Morse</t>
  </si>
  <si>
    <t>Jared Breeze</t>
  </si>
  <si>
    <t>Bill Sage</t>
  </si>
  <si>
    <t>Zuleikha Robinson</t>
  </si>
  <si>
    <t>Aiden Lovekamp</t>
  </si>
  <si>
    <t>David Valencia</t>
  </si>
  <si>
    <t>Laureano Olivares</t>
  </si>
  <si>
    <t>Edgar Ramirez</t>
  </si>
  <si>
    <t>Beatriz VÃ¡squez</t>
  </si>
  <si>
    <t>AndreÃ­na Blanco</t>
  </si>
  <si>
    <t>Juan David Restrepo</t>
  </si>
  <si>
    <t>Fouziee</t>
  </si>
  <si>
    <t>Cheenu Mohan</t>
  </si>
  <si>
    <t>Twinkle agarwal</t>
  </si>
  <si>
    <t>Adarsh</t>
  </si>
  <si>
    <t>Akella</t>
  </si>
  <si>
    <t>Harish tenneti</t>
  </si>
  <si>
    <t>T. R. Mahalingam</t>
  </si>
  <si>
    <t>Kumari Rukmani</t>
  </si>
  <si>
    <t>Baby Kamala</t>
  </si>
  <si>
    <t>Sarath Babu</t>
  </si>
  <si>
    <t>Amber Rose</t>
  </si>
  <si>
    <t>Eva Marcille</t>
  </si>
  <si>
    <t>Tucker Albrizzi</t>
  </si>
  <si>
    <t>Tony Benn</t>
  </si>
  <si>
    <t>George W. Bush</t>
  </si>
  <si>
    <t>Reggie Cervantes</t>
  </si>
  <si>
    <t>John Graham</t>
  </si>
  <si>
    <t>Aleida Guevara</t>
  </si>
  <si>
    <t>William Maher</t>
  </si>
  <si>
    <t>Patrick Pedraja</t>
  </si>
  <si>
    <t>Linda Peeno</t>
  </si>
  <si>
    <t>Dhruva Sarja</t>
  </si>
  <si>
    <t>Dhananjay</t>
  </si>
  <si>
    <t>Ankitha</t>
  </si>
  <si>
    <t>K. Balaji</t>
  </si>
  <si>
    <t>Devika</t>
  </si>
  <si>
    <t>J. P. Chandrababu</t>
  </si>
  <si>
    <t>Dorothy Stone</t>
  </si>
  <si>
    <t>Robert Noland</t>
  </si>
  <si>
    <t>Rajyalakshmi</t>
  </si>
  <si>
    <t>Prathap Pothan</t>
  </si>
  <si>
    <t>Aishwarya</t>
  </si>
  <si>
    <t>Ramesh Khanna</t>
  </si>
  <si>
    <t>Padmini Kolhapure</t>
  </si>
  <si>
    <t>Shashank Udaypurkar</t>
  </si>
  <si>
    <t>Theresa Russell</t>
  </si>
  <si>
    <t>Kay Lenz</t>
  </si>
  <si>
    <t>Ted McGinley</t>
  </si>
  <si>
    <t>Laurie Holden</t>
  </si>
  <si>
    <t>Ray Baker</t>
  </si>
  <si>
    <t>Malcolm Stewart</t>
  </si>
  <si>
    <t>Brian Hooks</t>
  </si>
  <si>
    <t>Coolio</t>
  </si>
  <si>
    <t>M. G. Ramachandran</t>
  </si>
  <si>
    <t>Priya Prakash Varrier</t>
  </si>
  <si>
    <t>Roshan Abdul Rahoof</t>
  </si>
  <si>
    <t>Noorin Shereef</t>
  </si>
  <si>
    <t>Siyadh Shajahan</t>
  </si>
  <si>
    <t>Kent Cheng</t>
  </si>
  <si>
    <t>Roger Kwok</t>
  </si>
  <si>
    <t>Biao Yuen</t>
  </si>
  <si>
    <t>Lucy Liu</t>
  </si>
  <si>
    <t>Tamlyn Tomita</t>
  </si>
  <si>
    <t>John Cothran</t>
  </si>
  <si>
    <t>Pat Healy</t>
  </si>
  <si>
    <t>Anna Belknap</t>
  </si>
  <si>
    <t>Eric Siegel</t>
  </si>
  <si>
    <t>Virginia Huston</t>
  </si>
  <si>
    <t>Kurt Oberhaus</t>
  </si>
  <si>
    <t>Keyna Reynolds</t>
  </si>
  <si>
    <t>Ava Hawthorne</t>
  </si>
  <si>
    <t>James Serpento</t>
  </si>
  <si>
    <t>Kim Grimaldi</t>
  </si>
  <si>
    <t>Bill Blank</t>
  </si>
  <si>
    <t>Shawn McAninch</t>
  </si>
  <si>
    <t>Patrick Albanese</t>
  </si>
  <si>
    <t>Annette Duffy</t>
  </si>
  <si>
    <t>Heather Geerdes</t>
  </si>
  <si>
    <t>Preshia Paulding</t>
  </si>
  <si>
    <t>Lonnie Appleby</t>
  </si>
  <si>
    <t>Larry Balvanz</t>
  </si>
  <si>
    <t>Madeline El-Barondi</t>
  </si>
  <si>
    <t>Hudson Fink</t>
  </si>
  <si>
    <t>Poonam Pandey</t>
  </si>
  <si>
    <t>Shivam Patil</t>
  </si>
  <si>
    <t>Sheetal Singh</t>
  </si>
  <si>
    <t>Vishal Bhonsle</t>
  </si>
  <si>
    <t>Ranbir Chakma</t>
  </si>
  <si>
    <t>Chirag Lobo</t>
  </si>
  <si>
    <t>Martha Higareda</t>
  </si>
  <si>
    <t>Benito Martinez</t>
  </si>
  <si>
    <t>Lupe Ontiveros</t>
  </si>
  <si>
    <t>Kendra Jain</t>
  </si>
  <si>
    <t>Cheyenne Haynes</t>
  </si>
  <si>
    <t>Rosie Perez</t>
  </si>
  <si>
    <t>Colin Ferguson</t>
  </si>
  <si>
    <t>Rajasree</t>
  </si>
  <si>
    <t>Tanvi Kamat</t>
  </si>
  <si>
    <t>Ganesh Sonawane</t>
  </si>
  <si>
    <t>Sydne Rome</t>
  </si>
  <si>
    <t>Himaja</t>
  </si>
  <si>
    <t>Sudigali Sudheer</t>
  </si>
  <si>
    <t>Prathap Raj</t>
  </si>
  <si>
    <t>Getup Sreenu</t>
  </si>
  <si>
    <t>Preethi Nigam</t>
  </si>
  <si>
    <t>Chatrapati Shekar</t>
  </si>
  <si>
    <t>Ingrid Bergman</t>
  </si>
  <si>
    <t>Phyllis Calvert</t>
  </si>
  <si>
    <t>David Kossoff</t>
  </si>
  <si>
    <t>Roberto DurÃ¡n</t>
  </si>
  <si>
    <t>Robin DurÃ¡n</t>
  </si>
  <si>
    <t>Ricky Hatton</t>
  </si>
  <si>
    <t>Ken Buchanon</t>
  </si>
  <si>
    <t>Mauricio Sulaiman</t>
  </si>
  <si>
    <t>Oscar de la Hoya</t>
  </si>
  <si>
    <t>Sugar Ray Leonard</t>
  </si>
  <si>
    <t>Nivin Pauly</t>
  </si>
  <si>
    <t>Trisha Krishnan</t>
  </si>
  <si>
    <t>Neena Kurup</t>
  </si>
  <si>
    <t>Hannah Hague</t>
  </si>
  <si>
    <t>Richard L. Olsen</t>
  </si>
  <si>
    <t>Billy Idol</t>
  </si>
  <si>
    <t>Julie Strain Eastman</t>
  </si>
  <si>
    <t>Pierre Khol</t>
  </si>
  <si>
    <t>Brady Moffatt</t>
  </si>
  <si>
    <t>Alan Fawcett</t>
  </si>
  <si>
    <t>Gwynyth Walsh</t>
  </si>
  <si>
    <t>Robert Urich</t>
  </si>
  <si>
    <t>John DeLancie</t>
  </si>
  <si>
    <t>Ken Pogue</t>
  </si>
  <si>
    <t>Leo Rossi</t>
  </si>
  <si>
    <t>Ken Lerner</t>
  </si>
  <si>
    <t>Marcia Strassman</t>
  </si>
  <si>
    <t>Ford Austin</t>
  </si>
  <si>
    <t>Tom Fitzpatrick</t>
  </si>
  <si>
    <t>Ken Hudson Campbell</t>
  </si>
  <si>
    <t>Monica Dolan</t>
  </si>
  <si>
    <t>Earl Cave</t>
  </si>
  <si>
    <t>Margot Kidder</t>
  </si>
  <si>
    <t>John Cassini</t>
  </si>
  <si>
    <t>Amber Rose Revah</t>
  </si>
  <si>
    <t>Charley Palmer Rothwell</t>
  </si>
  <si>
    <t>Goran Bogdan</t>
  </si>
  <si>
    <t>Steve Speirs</t>
  </si>
  <si>
    <t>William Thomas</t>
  </si>
  <si>
    <t>Fred Savage</t>
  </si>
  <si>
    <t>Badja Djola</t>
  </si>
  <si>
    <t>Jill Ireland</t>
  </si>
  <si>
    <t>Vincent M. Ward</t>
  </si>
  <si>
    <t>Thomas Haley</t>
  </si>
  <si>
    <t>Anne James</t>
  </si>
  <si>
    <t>Sonay Walger</t>
  </si>
  <si>
    <t>James Landry Hebert</t>
  </si>
  <si>
    <t>Dan Lauria</t>
  </si>
  <si>
    <t>Carolina Cotton</t>
  </si>
  <si>
    <t>George Hearn</t>
  </si>
  <si>
    <t>Ian McDiarmid</t>
  </si>
  <si>
    <t>Emily Ann Lloyd</t>
  </si>
  <si>
    <t>Rebecca DeMornay</t>
  </si>
  <si>
    <t>Frank Langella</t>
  </si>
  <si>
    <t>Donovan Leitch</t>
  </si>
  <si>
    <t>Sarah Michelle Gellar</t>
  </si>
  <si>
    <t>Peter Dillon</t>
  </si>
  <si>
    <t>Eli Wallach</t>
  </si>
  <si>
    <t>A. Martinez</t>
  </si>
  <si>
    <t>Amanda Barfield</t>
  </si>
  <si>
    <t>Colton James</t>
  </si>
  <si>
    <t>Mika Boorem</t>
  </si>
  <si>
    <t>Cathy Lee Crosby</t>
  </si>
  <si>
    <t>Erich Wildpret</t>
  </si>
  <si>
    <t>TristÃ¡n Ulloa</t>
  </si>
  <si>
    <t>Marcela Kloosterboer</t>
  </si>
  <si>
    <t>Mirela Mendoza</t>
  </si>
  <si>
    <t>Elba Escobar</t>
  </si>
  <si>
    <t>Tony Chiu-Wai Leung</t>
  </si>
  <si>
    <t>Nina Li Chi</t>
  </si>
  <si>
    <t>Shun Lau</t>
  </si>
  <si>
    <t>David McClelland</t>
  </si>
  <si>
    <t>Michael Gamarano</t>
  </si>
  <si>
    <t>Michael Laurino</t>
  </si>
  <si>
    <t>Anessa Ramsey</t>
  </si>
  <si>
    <t>Alex Draper</t>
  </si>
  <si>
    <t>Clark Freeman</t>
  </si>
  <si>
    <t>Tara Giordano</t>
  </si>
  <si>
    <t>Sam Elmore</t>
  </si>
  <si>
    <t>Laura Heisler</t>
  </si>
  <si>
    <t>Lee Wilkof</t>
  </si>
  <si>
    <t>Joseph Collier</t>
  </si>
  <si>
    <t>Luke Oswald</t>
  </si>
  <si>
    <t>Oscar Derkx</t>
  </si>
  <si>
    <t>Warren Cowell</t>
  </si>
  <si>
    <t>Kyle McNalley</t>
  </si>
  <si>
    <t>Jean Dadswell</t>
  </si>
  <si>
    <t>Andrea Rankin</t>
  </si>
  <si>
    <t>Shane Smith</t>
  </si>
  <si>
    <t>Evan Hall</t>
  </si>
  <si>
    <t>Contessa Young</t>
  </si>
  <si>
    <t>Joshua Dean Abraham</t>
  </si>
  <si>
    <t>Marcel Scherger</t>
  </si>
  <si>
    <t>Nicholas Hoult</t>
  </si>
  <si>
    <t>Orien Richman</t>
  </si>
  <si>
    <t>Raquael Torres</t>
  </si>
  <si>
    <t>Alberto Torres</t>
  </si>
  <si>
    <t>Harry Phan</t>
  </si>
  <si>
    <t>Ysidro Aleman</t>
  </si>
  <si>
    <t>Jefrey Becerra</t>
  </si>
  <si>
    <t>Kreshna</t>
  </si>
  <si>
    <t>Pamela Gidley</t>
  </si>
  <si>
    <t>Will Sasson</t>
  </si>
  <si>
    <t>Anja Savcic</t>
  </si>
  <si>
    <t>Brian Regan</t>
  </si>
  <si>
    <t>Jackie Flynn</t>
  </si>
  <si>
    <t>Timothy Webber</t>
  </si>
  <si>
    <t>Michelle Dockery</t>
  </si>
  <si>
    <t>Josef Lindsay</t>
  </si>
  <si>
    <t>Eva Sayer</t>
  </si>
  <si>
    <t>Robin Williams</t>
  </si>
  <si>
    <t>James Wainwright</t>
  </si>
  <si>
    <t>Kristen Vigard</t>
  </si>
  <si>
    <t>Annie McEnroe</t>
  </si>
  <si>
    <t>Jery Hewitt</t>
  </si>
  <si>
    <t>Meg Mundy</t>
  </si>
  <si>
    <t>Gisele Fraga</t>
  </si>
  <si>
    <t>Michael Rodrick</t>
  </si>
  <si>
    <t>Sarah Ann Schultz</t>
  </si>
  <si>
    <t>Raymond J Barry</t>
  </si>
  <si>
    <t>Adolph Cortez</t>
  </si>
  <si>
    <t>Victoria Ullman</t>
  </si>
  <si>
    <t>Rod Ball</t>
  </si>
  <si>
    <t>Craig Bonaventura</t>
  </si>
  <si>
    <t>Julia Anne Robinson</t>
  </si>
  <si>
    <t>Benjamin Scatman Crothers</t>
  </si>
  <si>
    <t>Charles LaVine</t>
  </si>
  <si>
    <t>Cindy Burbridge</t>
  </si>
  <si>
    <t>Jaime Murray</t>
  </si>
  <si>
    <t>Eric AndrÃ©</t>
  </si>
  <si>
    <t>Baron Vaughn</t>
  </si>
  <si>
    <t>Tim Guinee</t>
  </si>
  <si>
    <t>Bill Leadbitter</t>
  </si>
  <si>
    <t>Terry Chen</t>
  </si>
  <si>
    <t>Michelle Harrison</t>
  </si>
  <si>
    <t>Alexa Davalos</t>
  </si>
  <si>
    <t>Lauren German</t>
  </si>
  <si>
    <t>Josh Hopkins</t>
  </si>
  <si>
    <t>Leonard Stone</t>
  </si>
  <si>
    <t>Race Owen</t>
  </si>
  <si>
    <t>AndrÃ© Jung</t>
  </si>
  <si>
    <t>Jules Werner</t>
  </si>
  <si>
    <t>Etienne Halsdorf</t>
  </si>
  <si>
    <t>Sivaranjani</t>
  </si>
  <si>
    <t>Meegan Warner</t>
  </si>
  <si>
    <t>Ian Meadows</t>
  </si>
  <si>
    <t>Josh Quong Tart</t>
  </si>
  <si>
    <t>DAKSTON BROWN</t>
  </si>
  <si>
    <t>RAYMOND B</t>
  </si>
  <si>
    <t>DONTE CROSS</t>
  </si>
  <si>
    <t>L Whashington</t>
  </si>
  <si>
    <t>A</t>
  </si>
  <si>
    <t>Deisha Pope</t>
  </si>
  <si>
    <t>Dior Kali Cross</t>
  </si>
  <si>
    <t>K. Mcniel</t>
  </si>
  <si>
    <t>R Baker</t>
  </si>
  <si>
    <t>R. Williams</t>
  </si>
  <si>
    <t>Douglas Booth</t>
  </si>
  <si>
    <t>Elizabeth Berkley</t>
  </si>
  <si>
    <t>Jesse</t>
  </si>
  <si>
    <t>Eisenberg</t>
  </si>
  <si>
    <t>Isabella Rossellini</t>
  </si>
  <si>
    <t>Alex J. Murphy</t>
  </si>
  <si>
    <t>John Terrence Cable</t>
  </si>
  <si>
    <t>Sara Cable</t>
  </si>
  <si>
    <t>Alex J. MurphyÂ</t>
  </si>
  <si>
    <t>John Terrence CableÂ</t>
  </si>
  <si>
    <t>Â Sara Cable</t>
  </si>
  <si>
    <t>Ric Flair</t>
  </si>
  <si>
    <t>Jerry Lawler</t>
  </si>
  <si>
    <t>Jimmy Yuill</t>
  </si>
  <si>
    <t>Marilyn Mantle</t>
  </si>
  <si>
    <t>Sandrine Bonnaire</t>
  </si>
  <si>
    <t>Oris Erhuero</t>
  </si>
  <si>
    <t>Â Carlos Gallardo</t>
  </si>
  <si>
    <t>Mark Strange</t>
  </si>
  <si>
    <t>Charlotte Sullivan</t>
  </si>
  <si>
    <t>R.H. Thomson</t>
  </si>
  <si>
    <t>Christian Potenza</t>
  </si>
  <si>
    <t>Mark Wahlberg</t>
  </si>
  <si>
    <t>J.E. Freeman[</t>
  </si>
  <si>
    <t>Sharon Belle</t>
  </si>
  <si>
    <t>Krista Madison</t>
  </si>
  <si>
    <t>Joe Anastasio</t>
  </si>
  <si>
    <t>Owen Williams</t>
  </si>
  <si>
    <t>Joe Cole</t>
  </si>
  <si>
    <t>Rose Leslie</t>
  </si>
  <si>
    <t>Josef Altin</t>
  </si>
  <si>
    <t>Patrick Baladi</t>
  </si>
  <si>
    <t>Chloe Bridges</t>
  </si>
  <si>
    <t>Mitch Hewer</t>
  </si>
  <si>
    <t>Taylor Ashley Murphy</t>
  </si>
  <si>
    <t>Kathryn Gould</t>
  </si>
  <si>
    <t>Joey Nicole Thomas</t>
  </si>
  <si>
    <t>Ari Azimi</t>
  </si>
  <si>
    <t>Carl Anderson</t>
  </si>
  <si>
    <t>Haidyn Harvey</t>
  </si>
  <si>
    <t>Kate Capshaw</t>
  </si>
  <si>
    <t>Lucinda Jenney</t>
  </si>
  <si>
    <t>Miles Feulner</t>
  </si>
  <si>
    <t>Billy L. Sullivan</t>
  </si>
  <si>
    <t>Dan Hildebrand</t>
  </si>
  <si>
    <t>Ivory Ocean</t>
  </si>
  <si>
    <t>Carly Pope</t>
  </si>
  <si>
    <t>Vanessa Guy</t>
  </si>
  <si>
    <t>Tony Senzamici</t>
  </si>
  <si>
    <t>Peter Kowanko</t>
  </si>
  <si>
    <t>Paula Bond</t>
  </si>
  <si>
    <t>Leelee Sobieski</t>
  </si>
  <si>
    <t>Mitch Eakins</t>
  </si>
  <si>
    <t>David Clennon</t>
  </si>
  <si>
    <t>Vanessa Bartlett</t>
  </si>
  <si>
    <t>Patrick Ginnetty</t>
  </si>
  <si>
    <t>Donal Logue</t>
  </si>
  <si>
    <t>Tracy Spiridakos</t>
  </si>
  <si>
    <t>Brooke Langton</t>
  </si>
  <si>
    <t>Ariana Bagley</t>
  </si>
  <si>
    <t>Bob Clendenin</t>
  </si>
  <si>
    <t>Renny Grames</t>
  </si>
  <si>
    <t>Nick Hoover</t>
  </si>
  <si>
    <t>Claire Morkin</t>
  </si>
  <si>
    <t>Justin Pahnturat</t>
  </si>
  <si>
    <t>Evan Board</t>
  </si>
  <si>
    <t>Joanna Becker</t>
  </si>
  <si>
    <t>Elliot Goettelman</t>
  </si>
  <si>
    <t>Vinay Rai</t>
  </si>
  <si>
    <t>Marcus J-boy Jenkins</t>
  </si>
  <si>
    <t>Pary Chahal</t>
  </si>
  <si>
    <t>Comical Tee</t>
  </si>
  <si>
    <t>Mic Larry</t>
  </si>
  <si>
    <t>Aaron White</t>
  </si>
  <si>
    <t>Shelton Matthews</t>
  </si>
  <si>
    <t>Kareem Alexander</t>
  </si>
  <si>
    <t>Jesse Metcalfe</t>
  </si>
  <si>
    <t>Kiele Sanchez</t>
  </si>
  <si>
    <t>Kevin Sussman</t>
  </si>
  <si>
    <t>Olivia Munn</t>
  </si>
  <si>
    <t>Carla Gallo</t>
  </si>
  <si>
    <t>Jennifer Hewitt</t>
  </si>
  <si>
    <t>Brandy</t>
  </si>
  <si>
    <t>Mekhi Phifer</t>
  </si>
  <si>
    <t>Delroy Lindo</t>
  </si>
  <si>
    <t>Patti LuPone</t>
  </si>
  <si>
    <t>Harriet MacMasters-Green</t>
  </si>
  <si>
    <t>Sabrina Jolie Perez</t>
  </si>
  <si>
    <t>Jarreth J. Merz</t>
  </si>
  <si>
    <t>Angie Harmon</t>
  </si>
  <si>
    <t>Bobby Coleman</t>
  </si>
  <si>
    <t>Julia Pickens</t>
  </si>
  <si>
    <t>Jillian Byrnes</t>
  </si>
  <si>
    <t>Seregon O'Dassey</t>
  </si>
  <si>
    <t>Elliot Page</t>
  </si>
  <si>
    <t>Michael Ontkean</t>
  </si>
  <si>
    <t>Lori Hallier</t>
  </si>
  <si>
    <t>Keenan Tracey</t>
  </si>
  <si>
    <t>Brittany Raymond</t>
  </si>
  <si>
    <t>Spencer Macpherson</t>
  </si>
  <si>
    <t>Brittany Teo</t>
  </si>
  <si>
    <t>Annalynne McCord</t>
  </si>
  <si>
    <t>Jeremy Sumpter</t>
  </si>
  <si>
    <t>Priscilla Barnes</t>
  </si>
  <si>
    <t>Marco James</t>
  </si>
  <si>
    <t>Luna Stark</t>
  </si>
  <si>
    <t>Mike Markoff</t>
  </si>
  <si>
    <t>Jamie D. Cain</t>
  </si>
  <si>
    <t>Alex Karzis</t>
  </si>
  <si>
    <t>Kata DobÃ³</t>
  </si>
  <si>
    <t>Laurel Vail</t>
  </si>
  <si>
    <t>Danny Barclay</t>
  </si>
  <si>
    <t>Jon Favreau</t>
  </si>
  <si>
    <t>Alex Wolff</t>
  </si>
  <si>
    <t>Stefania Owen</t>
  </si>
  <si>
    <t>Maureen Lipman</t>
  </si>
  <si>
    <t>Anna Carteret</t>
  </si>
  <si>
    <t>John Cleese</t>
  </si>
  <si>
    <t>Penny Leatherbarrow</t>
  </si>
  <si>
    <t>Howard Lloyd-Lewis</t>
  </si>
  <si>
    <t>Gong Li</t>
  </si>
  <si>
    <t>DMX</t>
  </si>
  <si>
    <t>Cotter Smith</t>
  </si>
  <si>
    <t>Mel Harris</t>
  </si>
  <si>
    <t>Scott Curtis</t>
  </si>
  <si>
    <t>Chuck McCann</t>
  </si>
  <si>
    <t>Nino Manfredi</t>
  </si>
  <si>
    <t>Adolfo Celi</t>
  </si>
  <si>
    <t>David Faustino</t>
  </si>
  <si>
    <t>Kostas Sommer</t>
  </si>
  <si>
    <t>Jisaura Cardinale</t>
  </si>
  <si>
    <t>Austin Judd</t>
  </si>
  <si>
    <t>J LaRose</t>
  </si>
  <si>
    <t>Jessica Lucas</t>
  </si>
  <si>
    <t>Philipp Danne</t>
  </si>
  <si>
    <t>Birthe Wolter</t>
  </si>
  <si>
    <t>Anna Breuer</t>
  </si>
  <si>
    <t>Billy Thornton</t>
  </si>
  <si>
    <t>Liv Tyler</t>
  </si>
  <si>
    <t>Dimitrius Pulido</t>
  </si>
  <si>
    <t>Paul Tinder</t>
  </si>
  <si>
    <t>Scott Jefferies</t>
  </si>
  <si>
    <t>John Kublank</t>
  </si>
  <si>
    <t>Tom Lagleder</t>
  </si>
  <si>
    <t>Scott Rocco</t>
  </si>
  <si>
    <t>Milo Shephenson</t>
  </si>
  <si>
    <t>Nathan Lawrence</t>
  </si>
  <si>
    <t>Nancy McLoughlin</t>
  </si>
  <si>
    <t>Amanda Brown</t>
  </si>
  <si>
    <t>John Lansch</t>
  </si>
  <si>
    <t>Marc Hustvedt</t>
  </si>
  <si>
    <t>Makrand Deshpande</t>
  </si>
  <si>
    <t>Krishna Gautam</t>
  </si>
  <si>
    <t>Geoffrey Arend</t>
  </si>
  <si>
    <t>Todd Jensen</t>
  </si>
  <si>
    <t>Kavan Reece</t>
  </si>
  <si>
    <t>Derek Magyar</t>
  </si>
  <si>
    <t>Zahary Baharov</t>
  </si>
  <si>
    <t>Lynn Redgrave</t>
  </si>
  <si>
    <t>Jinglei Xu</t>
  </si>
  <si>
    <t>Jiong He</t>
  </si>
  <si>
    <t>GÃ©raldine Chaplin</t>
  </si>
  <si>
    <t>Kirsten Wiig</t>
  </si>
  <si>
    <t>Shane Johnson</t>
  </si>
  <si>
    <t>Julie McNiven</t>
  </si>
  <si>
    <t>Cara Pifko</t>
  </si>
  <si>
    <t>Cullen Douglas</t>
  </si>
  <si>
    <t>Ella Anderson</t>
  </si>
  <si>
    <t>Tomas Arana</t>
  </si>
  <si>
    <t>Dylan O'Brien</t>
  </si>
  <si>
    <t>Joshua Malina</t>
  </si>
  <si>
    <t>James Frecheville</t>
  </si>
  <si>
    <t>Halston Sage</t>
  </si>
  <si>
    <t>Delphine Seyrig</t>
  </si>
  <si>
    <t>StÃ©phane Audran</t>
  </si>
  <si>
    <t>Paul Frankeur</t>
  </si>
  <si>
    <t>Bulle Ogier</t>
  </si>
  <si>
    <t>Marshall Teague</t>
  </si>
  <si>
    <t>Bernie Kopell</t>
  </si>
  <si>
    <t>William Mapother</t>
  </si>
  <si>
    <t>Sean Patrick Thomas</t>
  </si>
  <si>
    <t>Doug Hutchison</t>
  </si>
  <si>
    <t>Karl Geary</t>
  </si>
  <si>
    <t>Laura Leighton</t>
  </si>
  <si>
    <t>Jocelin Donahue</t>
  </si>
  <si>
    <t>Ian Anthony Dale</t>
  </si>
  <si>
    <t>Kelly Overton</t>
  </si>
  <si>
    <t>Jess Weixler</t>
  </si>
  <si>
    <t>John Hensley</t>
  </si>
  <si>
    <t>Hale Appleman</t>
  </si>
  <si>
    <t>John Way</t>
  </si>
  <si>
    <t>Richard Gilliland</t>
  </si>
  <si>
    <t>Corinne Bohrer</t>
  </si>
  <si>
    <t>Jeff Hephner</t>
  </si>
  <si>
    <t>Stratford Johns</t>
  </si>
  <si>
    <t>Nickolas Grace</t>
  </si>
  <si>
    <t>Jerry Springer</t>
  </si>
  <si>
    <t>Jaime Pressly</t>
  </si>
  <si>
    <t>Molly Hagan</t>
  </si>
  <si>
    <t>Gad Elmaleh</t>
  </si>
  <si>
    <t>Marie-Christine Adam</t>
  </si>
  <si>
    <t>Vernon Dobtcheff</t>
  </si>
  <si>
    <t>Annelise Hesme</t>
  </si>
  <si>
    <t>Dominic Monaghan</t>
  </si>
  <si>
    <t>Jennette McCurdy</t>
  </si>
  <si>
    <t>Nathan Parsons</t>
  </si>
  <si>
    <t>Da'Vone McDonald</t>
  </si>
  <si>
    <t>John Ross Bowie</t>
  </si>
  <si>
    <t>Ashley Peldon</t>
  </si>
  <si>
    <t>Jerry Jackson</t>
  </si>
  <si>
    <t>A.J. Cook</t>
  </si>
  <si>
    <t>Joseph Sikora</t>
  </si>
  <si>
    <t>Natascha McElhone</t>
  </si>
  <si>
    <t>Lucy Fry</t>
  </si>
  <si>
    <t>Victoria Rowell</t>
  </si>
  <si>
    <t>Keshia Knight Pulliam</t>
  </si>
  <si>
    <t>Lyriq Bent</t>
  </si>
  <si>
    <t>Natassja Kinski</t>
  </si>
  <si>
    <t>IrÃ¨ne Jacob</t>
  </si>
  <si>
    <t>Thomas Lockyer</t>
  </si>
  <si>
    <t>Simon Chandler</t>
  </si>
  <si>
    <t>Matvey Lykov</t>
  </si>
  <si>
    <t>Mariya Poezzhaeva</t>
  </si>
  <si>
    <t>Adhir Kalyan</t>
  </si>
  <si>
    <t>Mercedes McNab</t>
  </si>
  <si>
    <t>John Magaro</t>
  </si>
  <si>
    <t>Maria Dizzia</t>
  </si>
  <si>
    <t>Sterling Macer Jr</t>
  </si>
  <si>
    <t>Victor H Lopez</t>
  </si>
  <si>
    <t>Shashawnee Hall</t>
  </si>
  <si>
    <t>Mamrie Hart</t>
  </si>
  <si>
    <t>Hannah Hart</t>
  </si>
  <si>
    <t>Reece Thompson</t>
  </si>
  <si>
    <t>Jared Kusnitz</t>
  </si>
  <si>
    <t>Greyson Chadwick</t>
  </si>
  <si>
    <t>Chandler Darby</t>
  </si>
  <si>
    <t>Alfre Woodward</t>
  </si>
  <si>
    <t>Chad Lewis</t>
  </si>
  <si>
    <t>Kevin Lee Nelson</t>
  </si>
  <si>
    <t>Michael Huntington</t>
  </si>
  <si>
    <t>Tony Gerard</t>
  </si>
  <si>
    <t>Coyote Chris Sutton</t>
  </si>
  <si>
    <t>Bob Musgrave</t>
  </si>
  <si>
    <t>Bruce Cline</t>
  </si>
  <si>
    <t>Christian Baril</t>
  </si>
  <si>
    <t>Bob Reiman</t>
  </si>
  <si>
    <t>Jessica Van Pelt</t>
  </si>
  <si>
    <t>Zach D Starrick</t>
  </si>
  <si>
    <t>Ben Bishop</t>
  </si>
  <si>
    <t>Ed Donaldson</t>
  </si>
  <si>
    <t>Jenia Head</t>
  </si>
  <si>
    <t>Shatyrah Dexter</t>
  </si>
  <si>
    <t>Sienna Farall</t>
  </si>
  <si>
    <t>Aimee-Lynn Chadwick</t>
  </si>
  <si>
    <t>Chris Romano</t>
  </si>
  <si>
    <t>James Cade</t>
  </si>
  <si>
    <t>Frankie Shaw</t>
  </si>
  <si>
    <t>Katharine McPhee</t>
  </si>
  <si>
    <t>Gregg Bello</t>
  </si>
  <si>
    <t>Sam Thakur</t>
  </si>
  <si>
    <t>Jena Sims</t>
  </si>
  <si>
    <t>Sasha Jackson</t>
  </si>
  <si>
    <t>Ted Raimi</t>
  </si>
  <si>
    <t>Adam Croasdell</t>
  </si>
  <si>
    <t>Michael Carter</t>
  </si>
  <si>
    <t>Gabriel Basso</t>
  </si>
  <si>
    <t>Uriah Shelton</t>
  </si>
  <si>
    <t>Gary Grubbs</t>
  </si>
  <si>
    <t>J.D. Evermore</t>
  </si>
  <si>
    <t>Michelle Borth</t>
  </si>
  <si>
    <t>Lindsay Sloane</t>
  </si>
  <si>
    <t>Rhys Coiro</t>
  </si>
  <si>
    <t>Will Forte</t>
  </si>
  <si>
    <t>Bertrand</t>
  </si>
  <si>
    <t>Jacob</t>
  </si>
  <si>
    <t>Feinstein</t>
  </si>
  <si>
    <t>Tori</t>
  </si>
  <si>
    <t>Gambertoglio</t>
  </si>
  <si>
    <t>Bailey</t>
  </si>
  <si>
    <t>Gentilella</t>
  </si>
  <si>
    <t>Brianna</t>
  </si>
  <si>
    <t>Insana</t>
  </si>
  <si>
    <t>Tino</t>
  </si>
  <si>
    <t>Jurgensmeyer</t>
  </si>
  <si>
    <t>Jet</t>
  </si>
  <si>
    <t>Kaufman</t>
  </si>
  <si>
    <t>Phillips</t>
  </si>
  <si>
    <t>Vavasseur</t>
  </si>
  <si>
    <t>Walker</t>
  </si>
  <si>
    <t>Markleik</t>
  </si>
  <si>
    <t>Walsh</t>
  </si>
  <si>
    <t>Teddy</t>
  </si>
  <si>
    <t>Akil Santhosh</t>
  </si>
  <si>
    <t>Delhi Ganesh</t>
  </si>
  <si>
    <t>Sharon STone</t>
  </si>
  <si>
    <t>Ron Karabatsos</t>
  </si>
  <si>
    <t>Danitz Kingsley</t>
  </si>
  <si>
    <t>Ken Hebert</t>
  </si>
  <si>
    <t>Cliff Potts</t>
  </si>
  <si>
    <t>Susanne Lavelle</t>
  </si>
  <si>
    <t>Charles Dierkop</t>
  </si>
  <si>
    <t>Christie Sanford</t>
  </si>
  <si>
    <t>Lynn Lowry</t>
  </si>
  <si>
    <t>Sarah Trigger</t>
  </si>
  <si>
    <t>Sibongiseni Shezi</t>
  </si>
  <si>
    <t>Lloyd Grant O 'Connor</t>
  </si>
  <si>
    <t>Lwandile Xaba</t>
  </si>
  <si>
    <t>Angela Balkovic</t>
  </si>
  <si>
    <t>Sanjay Laljith</t>
  </si>
  <si>
    <t>Rubrendra Govender</t>
  </si>
  <si>
    <t>Roelof Twijnstra</t>
  </si>
  <si>
    <t>Arish Sirkissoon</t>
  </si>
  <si>
    <t>Neerusha Oogorah</t>
  </si>
  <si>
    <t>Vikram Prabhu</t>
  </si>
  <si>
    <t>G. M. Sundar</t>
  </si>
  <si>
    <t>Cochin Haneefa</t>
  </si>
  <si>
    <t>Ashley Taylor</t>
  </si>
  <si>
    <t>Ashley Brown</t>
  </si>
  <si>
    <t>LIno Ventura</t>
  </si>
  <si>
    <t>Walter Chiari</t>
  </si>
  <si>
    <t>Joseph Wiseman</t>
  </si>
  <si>
    <t>Gerald S. O'loughlin</t>
  </si>
  <si>
    <t>Anthony Dawson</t>
  </si>
  <si>
    <t>Odette Annable</t>
  </si>
  <si>
    <t>Meagan Good</t>
  </si>
  <si>
    <t>Atticus Shaffer</t>
  </si>
  <si>
    <t>Carla Gugino</t>
  </si>
  <si>
    <t>C.S. Lee</t>
  </si>
  <si>
    <t>Michael Sassone</t>
  </si>
  <si>
    <t>Ethan Cutkosky</t>
  </si>
  <si>
    <t>Craig J. Harris</t>
  </si>
  <si>
    <t>Kymberly Mellen</t>
  </si>
  <si>
    <t>Brian Boland</t>
  </si>
  <si>
    <t>Mindy Bell</t>
  </si>
  <si>
    <t>Roslyn Alexander</t>
  </si>
  <si>
    <t>Maury Cooper</t>
  </si>
  <si>
    <t>Mandy Schneider</t>
  </si>
  <si>
    <t>Guy Van Swearingen</t>
  </si>
  <si>
    <t>Savannah Walker</t>
  </si>
  <si>
    <t>Domenica Fisher</t>
  </si>
  <si>
    <t>Marssie Mencotti</t>
  </si>
  <si>
    <t>Sarah Wellington</t>
  </si>
  <si>
    <t>Alexis Wade</t>
  </si>
  <si>
    <t>Tom Lowell</t>
  </si>
  <si>
    <t>Kenya Drew</t>
  </si>
  <si>
    <t>Scott Lindvall</t>
  </si>
  <si>
    <t>Braden Moran</t>
  </si>
  <si>
    <t>Aiden David</t>
  </si>
  <si>
    <t>Connor David</t>
  </si>
  <si>
    <t>CNBC</t>
  </si>
  <si>
    <t>Joseph Luis Caballero</t>
  </si>
  <si>
    <t>Jessika Borsiczky Goyer</t>
  </si>
  <si>
    <t>Andrew Form</t>
  </si>
  <si>
    <t>Bradley Fuller</t>
  </si>
  <si>
    <t>T'Neil Wise</t>
  </si>
  <si>
    <t>nbcu</t>
  </si>
  <si>
    <t>Paul Ben-Victor</t>
  </si>
  <si>
    <t>Evan Handler</t>
  </si>
  <si>
    <t>Rachael Black</t>
  </si>
  <si>
    <t>Christopher James Baker</t>
  </si>
  <si>
    <t>Andrew Garfield</t>
  </si>
  <si>
    <t>Armie Hammer</t>
  </si>
  <si>
    <t>Max Minghella</t>
  </si>
  <si>
    <t>Josh Pence</t>
  </si>
  <si>
    <t>Doug Urbanski</t>
  </si>
  <si>
    <t>John Getz</t>
  </si>
  <si>
    <t>David Selby</t>
  </si>
  <si>
    <t>Denise Grayson</t>
  </si>
  <si>
    <t>Murisa Harba</t>
  </si>
  <si>
    <t>Timothy Ryan Cole</t>
  </si>
  <si>
    <t>Charlotte Beckett</t>
  </si>
  <si>
    <t>Dennis Cole</t>
  </si>
  <si>
    <t>Wendy Cole</t>
  </si>
  <si>
    <t>Rich Henrich</t>
  </si>
  <si>
    <t>Inday Ba</t>
  </si>
  <si>
    <t>Naveen Andrews</t>
  </si>
  <si>
    <t>Jennifer Hall</t>
  </si>
  <si>
    <t>Mia Farrow</t>
  </si>
  <si>
    <t>Sara Houghton</t>
  </si>
  <si>
    <t>Pavel Cajzl</t>
  </si>
  <si>
    <t>Richard Rees</t>
  </si>
  <si>
    <t>Nikki Amuka-Bird</t>
  </si>
  <si>
    <t>Federico Pacifici</t>
  </si>
  <si>
    <t>Alessandra Vanzi</t>
  </si>
  <si>
    <t>Massimo Bellinzoni</t>
  </si>
  <si>
    <t>Vee Vimolmal</t>
  </si>
  <si>
    <t>Joe Towne</t>
  </si>
  <si>
    <t>Curtis Matthew</t>
  </si>
  <si>
    <t>Carlo Sabatini</t>
  </si>
  <si>
    <t>Baby Zikova</t>
  </si>
  <si>
    <t>Baby Morvas</t>
  </si>
  <si>
    <t>Baby Muller</t>
  </si>
  <si>
    <t>Baby Litera</t>
  </si>
  <si>
    <t>Tomas Wooler</t>
  </si>
  <si>
    <t>Rafael Sallas</t>
  </si>
  <si>
    <t>Marshall Cupp</t>
  </si>
  <si>
    <t>Martin Hindy</t>
  </si>
  <si>
    <t>Amy Huck</t>
  </si>
  <si>
    <t>Vince Valituti</t>
  </si>
  <si>
    <t>Klara Low</t>
  </si>
  <si>
    <t>Laurie Tallack</t>
  </si>
  <si>
    <t>kammy Darweish</t>
  </si>
  <si>
    <t>Harvey Stephens</t>
  </si>
  <si>
    <t>Reggie Austin</t>
  </si>
  <si>
    <t>Tonya Graves</t>
  </si>
  <si>
    <t>Changa Bell</t>
  </si>
  <si>
    <t>Janet Henfrey</t>
  </si>
  <si>
    <t>Predrag Bjelac</t>
  </si>
  <si>
    <t>Bohumil Svarc</t>
  </si>
  <si>
    <t>Jeffrey Stott</t>
  </si>
  <si>
    <t>David Seltzer</t>
  </si>
  <si>
    <t>Candace Mabry</t>
  </si>
  <si>
    <t>Marie Barker</t>
  </si>
  <si>
    <t>Greg Garrison</t>
  </si>
  <si>
    <t>Maurice Roeves</t>
  </si>
  <si>
    <t>Franco Nero</t>
  </si>
  <si>
    <t>Judd Hirsch</t>
  </si>
  <si>
    <t>Yvette Mimieux</t>
  </si>
  <si>
    <t>Kevin Whately</t>
  </si>
  <si>
    <t>Emma Pierson</t>
  </si>
  <si>
    <t>Gerard Horan</t>
  </si>
  <si>
    <t>Antonio de la Torre</t>
  </si>
  <si>
    <t>Carlos Areces</t>
  </si>
  <si>
    <t>Carolina Bang</t>
  </si>
  <si>
    <t>Mark Ruffalo</t>
  </si>
  <si>
    <t>Josh Hutcherson</t>
  </si>
  <si>
    <t>Bobby Rand</t>
  </si>
  <si>
    <t>Nacirema Ledom</t>
  </si>
  <si>
    <t>Tiona Brown</t>
  </si>
  <si>
    <t>Edward Furguson</t>
  </si>
  <si>
    <t>Ammanuelle Woodard</t>
  </si>
  <si>
    <t>Qeiyona Ne'cole</t>
  </si>
  <si>
    <t>Tiffany Henderson</t>
  </si>
  <si>
    <t>Dolly Parks</t>
  </si>
  <si>
    <t>Lauren Mack</t>
  </si>
  <si>
    <t>Markee Djordan</t>
  </si>
  <si>
    <t>Cathy Dance</t>
  </si>
  <si>
    <t>Pozelini</t>
  </si>
  <si>
    <t>Rev. Dr. Alyne Waller</t>
  </si>
  <si>
    <t>Harper Mann</t>
  </si>
  <si>
    <t>Kyle Berdin</t>
  </si>
  <si>
    <t>Alec Ferguson</t>
  </si>
  <si>
    <t>Kayla Del Valle</t>
  </si>
  <si>
    <t>Evan Graham</t>
  </si>
  <si>
    <t>Tyler Pal</t>
  </si>
  <si>
    <t>Ella Malatesta</t>
  </si>
  <si>
    <t>Christopher Coulter</t>
  </si>
  <si>
    <t>Julian Figueroa</t>
  </si>
  <si>
    <t>Hanne Ladefoged-Dollase</t>
  </si>
  <si>
    <t>David Dollase</t>
  </si>
  <si>
    <t>Joseph Ellis</t>
  </si>
  <si>
    <t>Michael Bermel</t>
  </si>
  <si>
    <t>Kamryn Koerner</t>
  </si>
  <si>
    <t>Emma Dollase</t>
  </si>
  <si>
    <t>Harold Fahrer</t>
  </si>
  <si>
    <t>Quincy James</t>
  </si>
  <si>
    <t>Alyssa Argondizzo</t>
  </si>
  <si>
    <t>Timothy Mein</t>
  </si>
  <si>
    <t>Mrs. Fitzgerald</t>
  </si>
  <si>
    <t>Thiago Fragoso</t>
  </si>
  <si>
    <t>Luiz Henrique Nogueira</t>
  </si>
  <si>
    <t>Christine Fernandes</t>
  </si>
  <si>
    <t>Fiuk</t>
  </si>
  <si>
    <t>Malcom McDowell</t>
  </si>
  <si>
    <t>Angie Everhart</t>
  </si>
  <si>
    <t>Michael Joseph Nelson</t>
  </si>
  <si>
    <t>Keith Roenke</t>
  </si>
  <si>
    <t>Anais Lucia</t>
  </si>
  <si>
    <t>Torie Tyson</t>
  </si>
  <si>
    <t>Freddy d'Elia</t>
  </si>
  <si>
    <t>Charles Herbert</t>
  </si>
  <si>
    <t>Murvyn Vye</t>
  </si>
  <si>
    <t>Joe Turkil</t>
  </si>
  <si>
    <t>Michael J. Fox</t>
  </si>
  <si>
    <t>Nathan Lane</t>
  </si>
  <si>
    <t>Rachael Harris</t>
  </si>
  <si>
    <t>Chadwick Farley</t>
  </si>
  <si>
    <t>Ebin Antony</t>
  </si>
  <si>
    <t>Chelsea Ledsinger</t>
  </si>
  <si>
    <t>James McGowan</t>
  </si>
  <si>
    <t>Nazneen Contractor</t>
  </si>
  <si>
    <t>Yogi Joshi</t>
  </si>
  <si>
    <t>Cassandra Church</t>
  </si>
  <si>
    <t>Larissa Laskin</t>
  </si>
  <si>
    <t>Blu Mankuma</t>
  </si>
  <si>
    <t>Ona Grauer</t>
  </si>
  <si>
    <t>Martin Cummins</t>
  </si>
  <si>
    <t>Erica Carroll</t>
  </si>
  <si>
    <t>Jarod Joseph</t>
  </si>
  <si>
    <t>Tony Curran</t>
  </si>
  <si>
    <t>Cameron Goodman</t>
  </si>
  <si>
    <t>Dave Power</t>
  </si>
  <si>
    <t>James Snyder</t>
  </si>
  <si>
    <t>Heather Bash</t>
  </si>
  <si>
    <t>Bill Capskas</t>
  </si>
  <si>
    <t>Thomas Conklin</t>
  </si>
  <si>
    <t>Nate Torrance</t>
  </si>
  <si>
    <t>Krysten Ritter</t>
  </si>
  <si>
    <t>Geoff Stults</t>
  </si>
  <si>
    <t>Kyle Bornheimer</t>
  </si>
  <si>
    <t>Isaac</t>
  </si>
  <si>
    <t>Phan Ngan</t>
  </si>
  <si>
    <t>Chi Tai</t>
  </si>
  <si>
    <t>Iabou Windimere</t>
  </si>
  <si>
    <t>Jeff Kirkendall</t>
  </si>
  <si>
    <t>Erin R. Ryan</t>
  </si>
  <si>
    <t>Marie DeLorenzo</t>
  </si>
  <si>
    <t>Joni Durian</t>
  </si>
  <si>
    <t>Horst Buchholz</t>
  </si>
  <si>
    <t>Olu Akanbi</t>
  </si>
  <si>
    <t>Leon Copeland</t>
  </si>
  <si>
    <t>Courtney Turner</t>
  </si>
  <si>
    <t>Roger Killian</t>
  </si>
  <si>
    <t>Holden Bath</t>
  </si>
  <si>
    <t>Linda Mesi</t>
  </si>
  <si>
    <t>Jim Lane</t>
  </si>
  <si>
    <t>Kevin Hale</t>
  </si>
  <si>
    <t>Dan Leis</t>
  </si>
  <si>
    <t>Rachel Sense</t>
  </si>
  <si>
    <t>Loren Taylor</t>
  </si>
  <si>
    <t>Laura Donoughue</t>
  </si>
  <si>
    <t>Waleed Khalid</t>
  </si>
  <si>
    <t>Laura Louise Whitehurst</t>
  </si>
  <si>
    <t>David Davies</t>
  </si>
  <si>
    <t>Joshua Michaelson</t>
  </si>
  <si>
    <t>Roger Conners</t>
  </si>
  <si>
    <t>Aswan Harris</t>
  </si>
  <si>
    <t>Rachel Anderson</t>
  </si>
  <si>
    <t>Alvin Hudson</t>
  </si>
  <si>
    <t>Ravichandran</t>
  </si>
  <si>
    <t>Chinni Jayanth</t>
  </si>
  <si>
    <t>Gowthami</t>
  </si>
  <si>
    <t>Bryan Madorsky</t>
  </si>
  <si>
    <t>Margareta Moir</t>
  </si>
  <si>
    <t>Morrison James</t>
  </si>
  <si>
    <t>Michael Morley</t>
  </si>
  <si>
    <t>Daniel Harpur</t>
  </si>
  <si>
    <t>John Ward</t>
  </si>
  <si>
    <t>Niveda Thomas</t>
  </si>
  <si>
    <t>Jagannathan</t>
  </si>
  <si>
    <t>Simran Choudhary</t>
  </si>
  <si>
    <t>Megha Lekha</t>
  </si>
  <si>
    <t>Jessica Hopkins</t>
  </si>
  <si>
    <t>William Christopher Epperson</t>
  </si>
  <si>
    <t>Dakota Lassen</t>
  </si>
  <si>
    <t>John O'Hara</t>
  </si>
  <si>
    <t>Raven Reed</t>
  </si>
  <si>
    <t>Deidre Hall</t>
  </si>
  <si>
    <t>Daniel Hugh Kelly</t>
  </si>
  <si>
    <t>Eve Gordon</t>
  </si>
  <si>
    <t>Wayne Northrop</t>
  </si>
  <si>
    <t>Lynn Herring</t>
  </si>
  <si>
    <t>Ana de la Reguera</t>
  </si>
  <si>
    <t>H?ctor Jim?nez</t>
  </si>
  <si>
    <t>Darius Rose</t>
  </si>
  <si>
    <t>Eduardo G?mez</t>
  </si>
  <si>
    <t>Carlos Maycotte</t>
  </si>
  <si>
    <t>Richard Montoya</t>
  </si>
  <si>
    <t>Cesar Gonzalez</t>
  </si>
  <si>
    <t>Rafael Montalvo</t>
  </si>
  <si>
    <t>Julio Sandoval</t>
  </si>
  <si>
    <t>Enrique Mu?oz</t>
  </si>
  <si>
    <t>Carla Jimenez</t>
  </si>
  <si>
    <t>Agust?n Rey</t>
  </si>
  <si>
    <t>Troy Gentile</t>
  </si>
  <si>
    <t>Julio Escalero</t>
  </si>
  <si>
    <t>Lauro Chartrand</t>
  </si>
  <si>
    <t>Filiberto Estrella</t>
  </si>
  <si>
    <t>Jorge Vald?s Garc?a</t>
  </si>
  <si>
    <t>Craig Williams</t>
  </si>
  <si>
    <t>Brett Chan</t>
  </si>
  <si>
    <t>Mike Ching</t>
  </si>
  <si>
    <t>Abelardo Hernandez</t>
  </si>
  <si>
    <t>Emiliano Quiroga</t>
  </si>
  <si>
    <t>Armando Tapia</t>
  </si>
  <si>
    <t>Alfonso Ram?rez</t>
  </si>
  <si>
    <t>Ren? Campero</t>
  </si>
  <si>
    <t>Lisa Owen</t>
  </si>
  <si>
    <t>Crist?bal Puente</t>
  </si>
  <si>
    <t>Zenaido Avenda?o</t>
  </si>
  <si>
    <t>Carlos Acosta Barroso</t>
  </si>
  <si>
    <t>Miguel Angel Bonequi</t>
  </si>
  <si>
    <t>Carlos Cesar Caballero</t>
  </si>
  <si>
    <t>Ignacio Gonzalez Camarena</t>
  </si>
  <si>
    <t>Ricardo Castillo</t>
  </si>
  <si>
    <t>Donald Chambers</t>
  </si>
  <si>
    <t>Aaron Yamir Ramirez Esobar</t>
  </si>
  <si>
    <t>Armando Gaytan</t>
  </si>
  <si>
    <t>Antonio Salazar Gomez</t>
  </si>
  <si>
    <t>Mar?a Gonz?lez</t>
  </si>
  <si>
    <t>Felipe Jesus Hernandez</t>
  </si>
  <si>
    <t>Rosenda Hernandez</t>
  </si>
  <si>
    <t>Ismael Garcia y Su Trio</t>
  </si>
  <si>
    <t>Joaquin Luis Jimenez</t>
  </si>
  <si>
    <t>Dominick Kurek</t>
  </si>
  <si>
    <t>Ventura Lahoz</t>
  </si>
  <si>
    <t>Gerson Virgen Lopez</t>
  </si>
  <si>
    <t>Rafael Gonzalez Lopez</t>
  </si>
  <si>
    <t>Albert M. Madrid</t>
  </si>
  <si>
    <t>Leobardo Magadan</t>
  </si>
  <si>
    <t>Feliciano Ramos Mendoza</t>
  </si>
  <si>
    <t>Rodolfo Garcia Merino</t>
  </si>
  <si>
    <t>Luis Garcia Rendon</t>
  </si>
  <si>
    <t>Tyler Steelman</t>
  </si>
  <si>
    <t>Rachel Thorp</t>
  </si>
  <si>
    <t>Natalie Shershow</t>
  </si>
  <si>
    <t>Jack Levis</t>
  </si>
  <si>
    <t>Rachelle Henry</t>
  </si>
  <si>
    <t>Jonah Kersey</t>
  </si>
  <si>
    <t>Natasha Duvall</t>
  </si>
  <si>
    <t>Neil Green</t>
  </si>
  <si>
    <t>Tristan Decker</t>
  </si>
  <si>
    <t>Logan Borsari</t>
  </si>
  <si>
    <t>Santiago Craig</t>
  </si>
  <si>
    <t>Chris Lemmon</t>
  </si>
  <si>
    <t>Albert Finney</t>
  </si>
  <si>
    <t>Martin Balsam</t>
  </si>
  <si>
    <t>Wendy Hiller</t>
  </si>
  <si>
    <t>Rachel Roberts</t>
  </si>
  <si>
    <t>Ben Miles</t>
  </si>
  <si>
    <t>Natalie Press</t>
  </si>
  <si>
    <t>Christien Anholt</t>
  </si>
  <si>
    <t>Jayne Ashbourne</t>
  </si>
  <si>
    <t>Paul Reynolds</t>
  </si>
  <si>
    <t>Mel Smith</t>
  </si>
  <si>
    <t>Deborah Findlay</t>
  </si>
  <si>
    <t>Colleen McGinniss</t>
  </si>
  <si>
    <t>Rosa Morales</t>
  </si>
  <si>
    <t>Ken Stewart</t>
  </si>
  <si>
    <t>Emily Browning</t>
  </si>
  <si>
    <t>AgustÃ­n Silva</t>
  </si>
  <si>
    <t>Catalina Sandino Moreno</t>
  </si>
  <si>
    <t>Luis DubÃ³</t>
  </si>
  <si>
    <t>Roxana Naranjo</t>
  </si>
  <si>
    <t>Lorenza AillapÃ¡n</t>
  </si>
  <si>
    <t>John Carlos Huenchunao</t>
  </si>
  <si>
    <t>RayÃ©n Aliquintuy</t>
  </si>
  <si>
    <t>Georgina Cates</t>
  </si>
  <si>
    <t>Mark Rylance</t>
  </si>
  <si>
    <t>Caroline Katz</t>
  </si>
  <si>
    <t>Barnaby Stone</t>
  </si>
  <si>
    <t>Seamus Gubbins</t>
  </si>
  <si>
    <t>YUMARIE MORALES</t>
  </si>
  <si>
    <t>JOHAN STEIN</t>
  </si>
  <si>
    <t>Radharavi</t>
  </si>
  <si>
    <t>Richenda Carey</t>
  </si>
  <si>
    <t>S. V. Sahasranamam</t>
  </si>
  <si>
    <t>Pandari Bai</t>
  </si>
  <si>
    <t>V. R. Rajagopal</t>
  </si>
  <si>
    <t>Chandrababu</t>
  </si>
  <si>
    <t>Lollu Sabha Jeeva</t>
  </si>
  <si>
    <t>Ethan Smart</t>
  </si>
  <si>
    <t>Corinna Harney Jones</t>
  </si>
  <si>
    <t>Patrick Cupo</t>
  </si>
  <si>
    <t>Elinor Gunn</t>
  </si>
  <si>
    <t>Kevin Owyang</t>
  </si>
  <si>
    <t>Isaiah Dell</t>
  </si>
  <si>
    <t>Tracy Pollan</t>
  </si>
  <si>
    <t>Stephen Amell</t>
  </si>
  <si>
    <t>Amy Gumenick</t>
  </si>
  <si>
    <t>Michael Beach</t>
  </si>
  <si>
    <t>Francesco Quinn</t>
  </si>
  <si>
    <t>Julio Oscar Mechoso</t>
  </si>
  <si>
    <t>Monica Acosta</t>
  </si>
  <si>
    <t>Sally Ann Brooks</t>
  </si>
  <si>
    <t>David Paetkau</t>
  </si>
  <si>
    <t>Torrey DeVitto</t>
  </si>
  <si>
    <t>Ben Easter</t>
  </si>
  <si>
    <t>Don Shanks</t>
  </si>
  <si>
    <t>Derek Lackenbauer</t>
  </si>
  <si>
    <t>Tanya Guelck</t>
  </si>
  <si>
    <t>Anthony Tullo</t>
  </si>
  <si>
    <t>Zach Parsons</t>
  </si>
  <si>
    <t>Cassaundra Sloan</t>
  </si>
  <si>
    <t>Lauryn Hall</t>
  </si>
  <si>
    <t>Adam Oldfield</t>
  </si>
  <si>
    <t>Jeremy Child</t>
  </si>
  <si>
    <t>Natasha Babic</t>
  </si>
  <si>
    <t>Brandon Lamar</t>
  </si>
  <si>
    <t>Guillermo Barreira PÃ©rez</t>
  </si>
  <si>
    <t>Asia Zaffere</t>
  </si>
  <si>
    <t>Napoleon Williams III</t>
  </si>
  <si>
    <t>Francesca Giordano</t>
  </si>
  <si>
    <t>Shade</t>
  </si>
  <si>
    <t>Yan Shevchenko</t>
  </si>
  <si>
    <t>Gioele Dix</t>
  </si>
  <si>
    <t>Ugo Conti</t>
  </si>
  <si>
    <t>Euridice Axen</t>
  </si>
  <si>
    <t>Gisella Donadoni</t>
  </si>
  <si>
    <t>Giordano De Plano</t>
  </si>
  <si>
    <t>Ryan Izay</t>
  </si>
  <si>
    <t>Jasmine St. Clair</t>
  </si>
  <si>
    <t>Isis Velazquez</t>
  </si>
  <si>
    <t>Dana Brighton</t>
  </si>
  <si>
    <t>Rocky Flor</t>
  </si>
  <si>
    <t>Sudesh Managodage</t>
  </si>
  <si>
    <t>Luke Askew</t>
  </si>
  <si>
    <t>Stina Ekblad</t>
  </si>
  <si>
    <t>Kirsten Olesen</t>
  </si>
  <si>
    <t>Kirsten Lehfeldt</t>
  </si>
  <si>
    <t>Trols Lyby</t>
  </si>
  <si>
    <t>Mia Lyhne</t>
  </si>
  <si>
    <t>Rasmus Botoft</t>
  </si>
  <si>
    <t>Michael Grant</t>
  </si>
  <si>
    <t>Tom Wopat</t>
  </si>
  <si>
    <t>Josh Green</t>
  </si>
  <si>
    <t>Edoardo Ballerini</t>
  </si>
  <si>
    <t>Dennis Haysbert</t>
  </si>
  <si>
    <t>Danny Abeckaser</t>
  </si>
  <si>
    <t>Nathan Anderson</t>
  </si>
  <si>
    <t>Ossie Davis</t>
  </si>
  <si>
    <t>Ruby Dee</t>
  </si>
  <si>
    <t>Paul Benjamin</t>
  </si>
  <si>
    <t>Frankie R. Faison</t>
  </si>
  <si>
    <t>Robin Harris</t>
  </si>
  <si>
    <t>Joie Lee</t>
  </si>
  <si>
    <t>Roger Guenveur Smith</t>
  </si>
  <si>
    <t>RocÃ­o Miranda</t>
  </si>
  <si>
    <t>Armando Gota</t>
  </si>
  <si>
    <t>Pedro Lander</t>
  </si>
  <si>
    <t>Alberto Rowinsky</t>
  </si>
  <si>
    <t>Ron Glass</t>
  </si>
  <si>
    <t>ZoÃ« SaldaÃ±a</t>
  </si>
  <si>
    <t>Regine Nehy</t>
  </si>
  <si>
    <t>Alexander Folk</t>
  </si>
  <si>
    <t>Leslie Rivers</t>
  </si>
  <si>
    <t>Bronwyn Hardy</t>
  </si>
  <si>
    <t>Willi Willis</t>
  </si>
  <si>
    <t>Jamison Yang</t>
  </si>
  <si>
    <t>Betty K. Bynum</t>
  </si>
  <si>
    <t>Katelyn Statton</t>
  </si>
  <si>
    <t>Eric Wolfgang</t>
  </si>
  <si>
    <t>Camille Marolf</t>
  </si>
  <si>
    <t>James M Tweedie</t>
  </si>
  <si>
    <t>Thom Murray</t>
  </si>
  <si>
    <t>Don Brandon</t>
  </si>
  <si>
    <t>Jayden Frost</t>
  </si>
  <si>
    <t>Jonathan Schoonveld</t>
  </si>
  <si>
    <t>Pieter Kamp</t>
  </si>
  <si>
    <t>Christine Osborne</t>
  </si>
  <si>
    <t>Emmy Frost</t>
  </si>
  <si>
    <t>Andrew Kissner</t>
  </si>
  <si>
    <t>Colton Grimes</t>
  </si>
  <si>
    <t>Sofia Foglia</t>
  </si>
  <si>
    <t>Danny Ortiz</t>
  </si>
  <si>
    <t>Ryan Wilhelm</t>
  </si>
  <si>
    <t>Ryan Hartsell</t>
  </si>
  <si>
    <t>Shannon Blameuser</t>
  </si>
  <si>
    <t>Matt Quinnan</t>
  </si>
  <si>
    <t>Elias Gonzalez</t>
  </si>
  <si>
    <t>Zachary Cannon</t>
  </si>
  <si>
    <t>Dan Tinaglia</t>
  </si>
  <si>
    <t>Joe Tinaglia</t>
  </si>
  <si>
    <t>Gina Venable</t>
  </si>
  <si>
    <t>Dan Polydoris</t>
  </si>
  <si>
    <t>Michel Van Staveren</t>
  </si>
  <si>
    <t>Joshua Baumgarten</t>
  </si>
  <si>
    <t>Geoffrey Cannaby</t>
  </si>
  <si>
    <t>Eva Van Den Anker</t>
  </si>
  <si>
    <t>Gonneke Van Der Vijver</t>
  </si>
  <si>
    <t>Aafke De Vries</t>
  </si>
  <si>
    <t>John Powell</t>
  </si>
  <si>
    <t>Anthony Barbaria</t>
  </si>
  <si>
    <t>Sief Naser</t>
  </si>
  <si>
    <t>Tim Gier</t>
  </si>
  <si>
    <t>Tori Gier</t>
  </si>
  <si>
    <t>Elizabeth Darby</t>
  </si>
  <si>
    <t>Cody Deen</t>
  </si>
  <si>
    <t>Kathy McKay</t>
  </si>
  <si>
    <t>Debbie Doscher</t>
  </si>
  <si>
    <t>Billy Rosemberg</t>
  </si>
  <si>
    <t>Dwayne Hill</t>
  </si>
  <si>
    <t>Jeff Berg</t>
  </si>
  <si>
    <t>Harvey Atkin</t>
  </si>
  <si>
    <t>Alicia Witt</t>
  </si>
  <si>
    <t>Robin Hodge</t>
  </si>
  <si>
    <t>Joel Elliott</t>
  </si>
  <si>
    <t>Andrew Galligan</t>
  </si>
  <si>
    <t>Trevor Payer</t>
  </si>
  <si>
    <t>Billy Campbell</t>
  </si>
  <si>
    <t>Julia Roberts</t>
  </si>
  <si>
    <t>Ken Watanabe</t>
  </si>
  <si>
    <t>Chris Massoglia</t>
  </si>
  <si>
    <t>Salma Hayek</t>
  </si>
  <si>
    <t>Orlando Jones</t>
  </si>
  <si>
    <t>Jane Krakowski</t>
  </si>
  <si>
    <t>Chris Gethard</t>
  </si>
  <si>
    <t>Carmen Christopher</t>
  </si>
  <si>
    <t>Jakobi Alvin</t>
  </si>
  <si>
    <t>Suzanne Douglas</t>
  </si>
  <si>
    <t>Thomas Staten</t>
  </si>
  <si>
    <t>Tereza BrodskÃ¡</t>
  </si>
  <si>
    <t>LukÃ¡s DÃ³za</t>
  </si>
  <si>
    <t>Marek Geisberg</t>
  </si>
  <si>
    <t>Morgan Benoit</t>
  </si>
  <si>
    <t>David Mattey</t>
  </si>
  <si>
    <t>Renata Green-Gaber</t>
  </si>
  <si>
    <t>Stacy Jorgensen</t>
  </si>
  <si>
    <t>Bob Cook</t>
  </si>
  <si>
    <t>Angela Duscio</t>
  </si>
  <si>
    <t>Shay Galor</t>
  </si>
  <si>
    <t>Michael Wurtz</t>
  </si>
  <si>
    <t>Peter Campbell</t>
  </si>
  <si>
    <t>Greg Johnson</t>
  </si>
  <si>
    <t>Andreas Petersen</t>
  </si>
  <si>
    <t>Thomas Petersen</t>
  </si>
  <si>
    <t>Katie Maguire</t>
  </si>
  <si>
    <t>David Argue</t>
  </si>
  <si>
    <t>Hayley Dallimore</t>
  </si>
  <si>
    <t>Frank Handrum</t>
  </si>
  <si>
    <t>Dasha Naumova</t>
  </si>
  <si>
    <t>Nick Sun</t>
  </si>
  <si>
    <t>Darren Casey</t>
  </si>
  <si>
    <t>Bridget Anderson</t>
  </si>
  <si>
    <t>Michael Kauffman</t>
  </si>
  <si>
    <t>Arianna Scott</t>
  </si>
  <si>
    <t>Katie Sereika</t>
  </si>
  <si>
    <t>Shayne Hatigan</t>
  </si>
  <si>
    <t>Daniel Grogan</t>
  </si>
  <si>
    <t>Caroline Amiguet</t>
  </si>
  <si>
    <t>Megan Elizabeth Barker</t>
  </si>
  <si>
    <t>Aiden Anderson</t>
  </si>
  <si>
    <t>Andrew J Jackson</t>
  </si>
  <si>
    <t>Vira Montes</t>
  </si>
  <si>
    <t>Roberto Mart??n M??rquez</t>
  </si>
  <si>
    <t>Dyana Ortelli</t>
  </si>
  <si>
    <t>Joe Aubel</t>
  </si>
  <si>
    <t>Rob Garrett</t>
  </si>
  <si>
    <t>Lance August</t>
  </si>
  <si>
    <t>Cody Glenn</t>
  </si>
  <si>
    <t>Don Pugsley</t>
  </si>
  <si>
    <t>Panchito G??mez</t>
  </si>
  <si>
    <t>Albert Joe Medina Jr.</t>
  </si>
  <si>
    <t>Alex Sol??s</t>
  </si>
  <si>
    <t>Raymond Amezquita</t>
  </si>
  <si>
    <t>Richard Coca</t>
  </si>
  <si>
    <t>Javier Castellanos</t>
  </si>
  <si>
    <t>Richard Lee-Sung</t>
  </si>
  <si>
    <t>Eric Close</t>
  </si>
  <si>
    <t>Christian Klemash</t>
  </si>
  <si>
    <t>Brian Holechek</t>
  </si>
  <si>
    <t>Rigoberto Jimenez</t>
  </si>
  <si>
    <t>Floyd Mutrux</t>
  </si>
  <si>
    <t>Desmond Nakano</t>
  </si>
  <si>
    <t>Tom S. Ventimiglia</t>
  </si>
  <si>
    <t>William Fetzer</t>
  </si>
  <si>
    <t>Thomas Richard Gorman III</t>
  </si>
  <si>
    <t>George Padilla</t>
  </si>
  <si>
    <t>Humberto Madrigal</t>
  </si>
  <si>
    <t>Jaime Gomez</t>
  </si>
  <si>
    <t>Jose Guardado</t>
  </si>
  <si>
    <t>Daniel Lujan</t>
  </si>
  <si>
    <t>Evelina Fern??ndez</t>
  </si>
  <si>
    <t>Rodney Rincon</t>
  </si>
  <si>
    <t>John Rangel</t>
  </si>
  <si>
    <t>Robert Pucci</t>
  </si>
  <si>
    <t>Tony Giorgio</t>
  </si>
  <si>
    <t>Sabino Villa Lobos</t>
  </si>
  <si>
    <t>Armando Briseno</t>
  </si>
  <si>
    <t>Mauricio Ernesto Anzueto</t>
  </si>
  <si>
    <t>Manny Perry</t>
  </si>
  <si>
    <t>Bennie Moore</t>
  </si>
  <si>
    <t>Alex Brown</t>
  </si>
  <si>
    <t>Gerald Lynn Walker</t>
  </si>
  <si>
    <t>William T. Amos</t>
  </si>
  <si>
    <t>Irma Aurea Garc??a</t>
  </si>
  <si>
    <t>Robert Alvarez</t>
  </si>
  <si>
    <t>Ken Medlock</t>
  </si>
  <si>
    <t>Rolando Molina</t>
  </si>
  <si>
    <t>Ana Lizarraga</t>
  </si>
  <si>
    <t>Steven Cisneros</t>
  </si>
  <si>
    <t>Art Bonilla</t>
  </si>
  <si>
    <t>Jessica Russell</t>
  </si>
  <si>
    <t>Michael Shaner</t>
  </si>
  <si>
    <t>Manuel Zarzo</t>
  </si>
  <si>
    <t>MÃ¡ximo Valverde</t>
  </si>
  <si>
    <t>MarÃ­a Gracia</t>
  </si>
  <si>
    <t>Tony Antonio</t>
  </si>
  <si>
    <t>Pablo CastaÃ±Ã³n</t>
  </si>
  <si>
    <t>Saturnino GarcÃ­a</t>
  </si>
  <si>
    <t>Indhuja</t>
  </si>
  <si>
    <t>Aaron Berg</t>
  </si>
  <si>
    <t>Sal Vulcano</t>
  </si>
  <si>
    <t>Dave Attell</t>
  </si>
  <si>
    <t>Big Jay Oakerson</t>
  </si>
  <si>
    <t>Ari Shaffir</t>
  </si>
  <si>
    <t>John McIntire</t>
  </si>
  <si>
    <t>Jeanette Nolan</t>
  </si>
  <si>
    <t>Louise Williams</t>
  </si>
  <si>
    <t>Renne Jarrett</t>
  </si>
  <si>
    <t>Rance Howard</t>
  </si>
  <si>
    <t>Shauna Macdonald</t>
  </si>
  <si>
    <t>Natalie Mendoza</t>
  </si>
  <si>
    <t>Alex Reid</t>
  </si>
  <si>
    <t>Saskia Mulder</t>
  </si>
  <si>
    <t>Eva Pope</t>
  </si>
  <si>
    <t>Vincent Riotta</t>
  </si>
  <si>
    <t>Michael Elwyn</t>
  </si>
  <si>
    <t>Alex Ferns</t>
  </si>
  <si>
    <t>Skye Bennett</t>
  </si>
  <si>
    <t>Levani</t>
  </si>
  <si>
    <t>Werner Daehn</t>
  </si>
  <si>
    <t>Ranjani</t>
  </si>
  <si>
    <t>Roque Valero</t>
  </si>
  <si>
    <t>Edgar RamÃ­rez</t>
  </si>
  <si>
    <t>Ramiro Meneses</t>
  </si>
  <si>
    <t>Marty Lindsey</t>
  </si>
  <si>
    <t>Ginger Lynn Allen</t>
  </si>
  <si>
    <t>Drew Marvick</t>
  </si>
  <si>
    <t>Daniel James Moody</t>
  </si>
  <si>
    <t>Nina Lanee Kent</t>
  </si>
  <si>
    <t>Andrew Brown</t>
  </si>
  <si>
    <t>Molly Souza</t>
  </si>
  <si>
    <t>Brooke Morris</t>
  </si>
  <si>
    <t>Shalene Prasad</t>
  </si>
  <si>
    <t>Vanessa Mata</t>
  </si>
  <si>
    <t>Katee Hudson</t>
  </si>
  <si>
    <t>Devin March</t>
  </si>
  <si>
    <t>Luis Maya</t>
  </si>
  <si>
    <t>Kyle Wiesner</t>
  </si>
  <si>
    <t>Krystal Shay</t>
  </si>
  <si>
    <t>Jessica Bertrand</t>
  </si>
  <si>
    <t>Jasmine March</t>
  </si>
  <si>
    <t>Robert Holloway</t>
  </si>
  <si>
    <t>Harry Melling</t>
  </si>
  <si>
    <t>Tom Brooke</t>
  </si>
  <si>
    <t>Roger Allam</t>
  </si>
  <si>
    <t>Amanda Denney</t>
  </si>
  <si>
    <t>Rozz Ohlin</t>
  </si>
  <si>
    <t>Katie Wimmer</t>
  </si>
  <si>
    <t>Sydney Barnes</t>
  </si>
  <si>
    <t>Shane Massicotte</t>
  </si>
  <si>
    <t>Vince Rodriguez</t>
  </si>
  <si>
    <t>Kelly McCart</t>
  </si>
  <si>
    <t>Kamy D. Bruder</t>
  </si>
  <si>
    <t>Caroline Stella</t>
  </si>
  <si>
    <t>Sheila Guerrero-Edmiston</t>
  </si>
  <si>
    <t>Garrett Marchbank</t>
  </si>
  <si>
    <t>Lyric Michelle</t>
  </si>
  <si>
    <t>David W. Buck</t>
  </si>
  <si>
    <t>Alex Tait</t>
  </si>
  <si>
    <t>Christopher Hazel</t>
  </si>
  <si>
    <t>Travis Sanchez</t>
  </si>
  <si>
    <t>Soly Asmar</t>
  </si>
  <si>
    <t>Ariana Popa</t>
  </si>
  <si>
    <t>Isabella Popa</t>
  </si>
  <si>
    <t>Norman Gidney</t>
  </si>
  <si>
    <t>JJ Coppola</t>
  </si>
  <si>
    <t>Colter Harkins</t>
  </si>
  <si>
    <t>Cynthia Asmar</t>
  </si>
  <si>
    <t>Melvin Sanders</t>
  </si>
  <si>
    <t>Justin Gardner</t>
  </si>
  <si>
    <t>Laura Legan</t>
  </si>
  <si>
    <t>Matthew Lindblad</t>
  </si>
  <si>
    <t>Erik J. Swisher</t>
  </si>
  <si>
    <t>Elizabeth Mevis</t>
  </si>
  <si>
    <t>John Pendergast</t>
  </si>
  <si>
    <t>Patrice Dipitro</t>
  </si>
  <si>
    <t>Kevin Horton</t>
  </si>
  <si>
    <t>Andy Moore</t>
  </si>
  <si>
    <t>Justin Castillo</t>
  </si>
  <si>
    <t>Maxwell McAllister</t>
  </si>
  <si>
    <t>Gregg Turkington</t>
  </si>
  <si>
    <t>Shaad Randhawa</t>
  </si>
  <si>
    <t>Salil Acharya</t>
  </si>
  <si>
    <t>Bugs Bhargava</t>
  </si>
  <si>
    <t>Ashish Bhatt</t>
  </si>
  <si>
    <t>Gagan Gupta</t>
  </si>
  <si>
    <t>Shubhangi Latkar</t>
  </si>
  <si>
    <t>Soumyajit Majumdar</t>
  </si>
  <si>
    <t>Nickk</t>
  </si>
  <si>
    <t>Milind Phatak</t>
  </si>
  <si>
    <t>Shekhar Shukla</t>
  </si>
  <si>
    <t>Mahesh Thakur</t>
  </si>
  <si>
    <t>Zoe Wannamaker</t>
  </si>
  <si>
    <t>Charles Vandervarrt</t>
  </si>
  <si>
    <t>Kate Hewlett</t>
  </si>
  <si>
    <t>Michael Barbuto</t>
  </si>
  <si>
    <t>Madison Ferguson</t>
  </si>
  <si>
    <t>Josette Jorge</t>
  </si>
  <si>
    <t>Bill Turnbull</t>
  </si>
  <si>
    <t>Grame Jokic</t>
  </si>
  <si>
    <t>Isiah Lea</t>
  </si>
  <si>
    <t>Joan Cusack</t>
  </si>
  <si>
    <t>Christiane Noll</t>
  </si>
  <si>
    <t>Martin Vidnovic</t>
  </si>
  <si>
    <t>Kenneth Chan</t>
  </si>
  <si>
    <t>Pak-ho Chau</t>
  </si>
  <si>
    <t>Shiga Lin</t>
  </si>
  <si>
    <t>Michael Tse</t>
  </si>
  <si>
    <t>Vladimir Mashkov</t>
  </si>
  <si>
    <t>Agne Grudite</t>
  </si>
  <si>
    <t>Sergey Kempo</t>
  </si>
  <si>
    <t>Katerina Shpitsa</t>
  </si>
  <si>
    <t>Penelope Alex</t>
  </si>
  <si>
    <t>Sarah Lazar</t>
  </si>
  <si>
    <t>Lance Barber</t>
  </si>
  <si>
    <t>Steve Wilder</t>
  </si>
  <si>
    <t>Eric Petersen</t>
  </si>
  <si>
    <t>Robert Newman</t>
  </si>
  <si>
    <t>Roz McHenry</t>
  </si>
  <si>
    <t>Yun-Fat Chow</t>
  </si>
  <si>
    <t>Jingchu Zhang</t>
  </si>
  <si>
    <t>Catherine Chau</t>
  </si>
  <si>
    <t>Wenjuan Feng</t>
  </si>
  <si>
    <t>Sam Brittan</t>
  </si>
  <si>
    <t>Cisco Keanu</t>
  </si>
  <si>
    <t>Kristie Carter</t>
  </si>
  <si>
    <t>Jason Reynolds</t>
  </si>
  <si>
    <t>Eileen Dietz</t>
  </si>
  <si>
    <t>Ally Jones</t>
  </si>
  <si>
    <t>Abie Ekenezar</t>
  </si>
  <si>
    <t>Elizabeth Champion</t>
  </si>
  <si>
    <t>Cody Epling</t>
  </si>
  <si>
    <t>Brent Kublick</t>
  </si>
  <si>
    <t>Eric Porter</t>
  </si>
  <si>
    <t>Sophie Thompson</t>
  </si>
  <si>
    <t>Akim Mogaji</t>
  </si>
  <si>
    <t>Claire Higgins</t>
  </si>
  <si>
    <t>Chris O'Donnell</t>
  </si>
  <si>
    <t>Rothaford Gray</t>
  </si>
  <si>
    <t>Joel Gordon</t>
  </si>
  <si>
    <t>Andrew Friedman</t>
  </si>
  <si>
    <t>Marianthi Evans</t>
  </si>
  <si>
    <t>Nelly Furtado</t>
  </si>
  <si>
    <t>Jay Hunter</t>
  </si>
  <si>
    <t>Maxwell McCabe-Lokos</t>
  </si>
  <si>
    <t>Kerr Hewitt</t>
  </si>
  <si>
    <t>Stephen R. Hart</t>
  </si>
  <si>
    <t>Herbert Johnson</t>
  </si>
  <si>
    <t>Philip Williams</t>
  </si>
  <si>
    <t>Warren Belle</t>
  </si>
  <si>
    <t>Ted Atherton</t>
  </si>
  <si>
    <t>Katie Odegaard</t>
  </si>
  <si>
    <t>Rico Simonini</t>
  </si>
  <si>
    <t>Pj Lazic</t>
  </si>
  <si>
    <t>Brandon Carrera</t>
  </si>
  <si>
    <t>Joshua Barilko</t>
  </si>
  <si>
    <t>Larry Wheatley</t>
  </si>
  <si>
    <t>Janice Nguyen</t>
  </si>
  <si>
    <t>Gouchy Boy</t>
  </si>
  <si>
    <t>Spike Adamson</t>
  </si>
  <si>
    <t>Carlos Gonzalez-vlo</t>
  </si>
  <si>
    <t>Lana Denis</t>
  </si>
  <si>
    <t>Barrington Bignall</t>
  </si>
  <si>
    <t>James Rogers</t>
  </si>
  <si>
    <t>Christina Jocic</t>
  </si>
  <si>
    <t>Noelle Gray</t>
  </si>
  <si>
    <t>Candice Hotchkiss</t>
  </si>
  <si>
    <t>Genadijs Dolganovs</t>
  </si>
  <si>
    <t>Dale Yim</t>
  </si>
  <si>
    <t>Tig Fong</t>
  </si>
  <si>
    <t>Siobhan Murphy</t>
  </si>
  <si>
    <t>Sergei Nikolich</t>
  </si>
  <si>
    <t>Kristina Falcomer</t>
  </si>
  <si>
    <t>Sima Fisher</t>
  </si>
  <si>
    <t>Brea Grant</t>
  </si>
  <si>
    <t>Kristin Mellian</t>
  </si>
  <si>
    <t>Aaron Pushkar</t>
  </si>
  <si>
    <t>Li Gong</t>
  </si>
  <si>
    <t>Gang Wu</t>
  </si>
  <si>
    <t>Yuchang Peng</t>
  </si>
  <si>
    <t>Bai Lang</t>
  </si>
  <si>
    <t>Elissa Piszel</t>
  </si>
  <si>
    <t>Debra Lord Cooke</t>
  </si>
  <si>
    <t>Jules Hartley</t>
  </si>
  <si>
    <t>Faith Wilson</t>
  </si>
  <si>
    <t>Sean P. Scully</t>
  </si>
  <si>
    <t>Luodan Wang</t>
  </si>
  <si>
    <t>Zhuo Tan</t>
  </si>
  <si>
    <t>Bai-Ke</t>
  </si>
  <si>
    <t>Lu Huang</t>
  </si>
  <si>
    <t>DEVI SREE</t>
  </si>
  <si>
    <t>RATNA</t>
  </si>
  <si>
    <t>RAMESH(RAVI)</t>
  </si>
  <si>
    <t>RUKMINI</t>
  </si>
  <si>
    <t>CHANAKYA</t>
  </si>
  <si>
    <t>BHAVANI</t>
  </si>
  <si>
    <t>NARESH</t>
  </si>
  <si>
    <t>Tiana Tuttle</t>
  </si>
  <si>
    <t>Alexis Phillips</t>
  </si>
  <si>
    <t>Samantha Skelton</t>
  </si>
  <si>
    <t>Ana de Armas</t>
  </si>
  <si>
    <t>Laura Gomez</t>
  </si>
  <si>
    <t>Danny Hoch</t>
  </si>
  <si>
    <t>Big Daddy Kane</t>
  </si>
  <si>
    <t>Terence Donovan</t>
  </si>
  <si>
    <t>Bridey Lee</t>
  </si>
  <si>
    <t>Donal Gibson</t>
  </si>
  <si>
    <t>Ashleigh Blackburn</t>
  </si>
  <si>
    <t>Anais L. Blake</t>
  </si>
  <si>
    <t>GÃ©rard Darmon</t>
  </si>
  <si>
    <t>Ramzy Bedia</t>
  </si>
  <si>
    <t>Mandy Patinkin</t>
  </si>
  <si>
    <t>Margot Leicester</t>
  </si>
  <si>
    <t>Susan Fleetwood</t>
  </si>
  <si>
    <t>Robert Glenister</t>
  </si>
  <si>
    <t>Kristoffer Joner</t>
  </si>
  <si>
    <t>Ane Dahl Torp</t>
  </si>
  <si>
    <t>Jonas Hoff Oftebro</t>
  </si>
  <si>
    <t>Edith Haagenrud-Sande</t>
  </si>
  <si>
    <t>Karima Gouit</t>
  </si>
  <si>
    <t>Amelia Eve</t>
  </si>
  <si>
    <t>Adam Bond</t>
  </si>
  <si>
    <t>Noeleen Comiskey</t>
  </si>
  <si>
    <t>Michael Mckell</t>
  </si>
  <si>
    <t>Steven Bush</t>
  </si>
  <si>
    <t>Reb Brown</t>
  </si>
  <si>
    <t>Corinne Clery</t>
  </si>
  <si>
    <t>John Steiner</t>
  </si>
  <si>
    <t>Carole Andre</t>
  </si>
  <si>
    <t>Luciano Pigozzi</t>
  </si>
  <si>
    <t>Abigail Rose</t>
  </si>
  <si>
    <t>Brian Kelly</t>
  </si>
  <si>
    <t>Kimberley Pember</t>
  </si>
  <si>
    <t>Scott Scurlock</t>
  </si>
  <si>
    <t>Sarah J. Bartholomew</t>
  </si>
  <si>
    <t>Hunter Brosig</t>
  </si>
  <si>
    <t>Jennifer Seward</t>
  </si>
  <si>
    <t>Manon Halliburton</t>
  </si>
  <si>
    <t>Carmen Anello</t>
  </si>
  <si>
    <t>Chris Bylsma</t>
  </si>
  <si>
    <t>Clare Carey</t>
  </si>
  <si>
    <t>Maria P. Petruolo</t>
  </si>
  <si>
    <t>Ralph Brown</t>
  </si>
  <si>
    <t>Tai Shan Schierenber</t>
  </si>
  <si>
    <t>Genie Francis</t>
  </si>
  <si>
    <t>Chad Connell</t>
  </si>
  <si>
    <t>Katie Boland</t>
  </si>
  <si>
    <t>La Love The Boss</t>
  </si>
  <si>
    <t>3D Na'tee</t>
  </si>
  <si>
    <t>Crystal The Doll</t>
  </si>
  <si>
    <t>Carmen Mi'chelle</t>
  </si>
  <si>
    <t>Arjun Ambati</t>
  </si>
  <si>
    <t>Sri Sudha Bhimireddy</t>
  </si>
  <si>
    <t>Rakendu Mouli</t>
  </si>
  <si>
    <t>Jason Hawes</t>
  </si>
  <si>
    <t>Dave Tango</t>
  </si>
  <si>
    <t>Doyoung</t>
  </si>
  <si>
    <t>Kim In-yi</t>
  </si>
  <si>
    <t>Whitney Duff</t>
  </si>
  <si>
    <t>Daisy Masterman</t>
  </si>
  <si>
    <t>Emma-Louise Wilson</t>
  </si>
  <si>
    <t>Jasy Holt</t>
  </si>
  <si>
    <t>Tommy Hellfire</t>
  </si>
  <si>
    <t>Ward Ramsey</t>
  </si>
  <si>
    <t>Paul Lukather</t>
  </si>
  <si>
    <t>Kristina  Hanson</t>
  </si>
  <si>
    <t>Alan Roberts</t>
  </si>
  <si>
    <t>Bridget Nelson</t>
  </si>
  <si>
    <t>Paul F. Tompkins</t>
  </si>
  <si>
    <t>John Hodgman</t>
  </si>
  <si>
    <t>Frank Conniff</t>
  </si>
  <si>
    <t>Trace Beaulieu</t>
  </si>
  <si>
    <t>Ian McCulloch</t>
  </si>
  <si>
    <t>Louise Marleau</t>
  </si>
  <si>
    <t>Marino Mase</t>
  </si>
  <si>
    <t>Siegfried Rauch</t>
  </si>
  <si>
    <t>Gisela Hahn</t>
  </si>
  <si>
    <t>Mickey Hargitay</t>
  </si>
  <si>
    <t>Walter Brandi</t>
  </si>
  <si>
    <t>Luisa Baratto</t>
  </si>
  <si>
    <t>Ralph Zucker</t>
  </si>
  <si>
    <t>Rita Klein</t>
  </si>
  <si>
    <t>Jenny Cunningham</t>
  </si>
  <si>
    <t>Jonathan Blakely</t>
  </si>
  <si>
    <t>Andrew Cofrin</t>
  </si>
  <si>
    <t>Wendell Corey</t>
  </si>
  <si>
    <t>Tom Pace</t>
  </si>
  <si>
    <t>Joan Patrick</t>
  </si>
  <si>
    <t>Tura Satana</t>
  </si>
  <si>
    <t>Mary Jo Pehl</t>
  </si>
  <si>
    <t>Freddie Stewart</t>
  </si>
  <si>
    <t>June Preisser</t>
  </si>
  <si>
    <t>Anne Rooney</t>
  </si>
  <si>
    <t>Waylon Jennings</t>
  </si>
  <si>
    <t>James Wood</t>
  </si>
  <si>
    <t>Maanas Nagulapalli</t>
  </si>
  <si>
    <t>Akshata Sonawane</t>
  </si>
  <si>
    <t>Gowtham Setty</t>
  </si>
  <si>
    <t>Sanjay Rao</t>
  </si>
  <si>
    <t>Richard Cox</t>
  </si>
  <si>
    <t>Louis Chirillo</t>
  </si>
  <si>
    <t>Patricia Drake</t>
  </si>
  <si>
    <t>Eden Gamliel</t>
  </si>
  <si>
    <t>Al Mukadam</t>
  </si>
  <si>
    <t>Dan Chameroy</t>
  </si>
  <si>
    <t>Kaylith Von Kola</t>
  </si>
  <si>
    <t>Otis Johnson</t>
  </si>
  <si>
    <t>Raven Ebner</t>
  </si>
  <si>
    <t>Rigel Blatt</t>
  </si>
  <si>
    <t>Kristen Horgen</t>
  </si>
  <si>
    <t>Marci Miller</t>
  </si>
  <si>
    <t>Susan Harmon</t>
  </si>
  <si>
    <t>Justin Dray</t>
  </si>
  <si>
    <t>Danny Ruiz</t>
  </si>
  <si>
    <t>Cece Kelly</t>
  </si>
  <si>
    <t>Leonardo Alonso</t>
  </si>
  <si>
    <t>Rodrigo Franco</t>
  </si>
  <si>
    <t>Redd Foxx</t>
  </si>
  <si>
    <t>Denny Johnston</t>
  </si>
  <si>
    <t>Robert Schimmel</t>
  </si>
  <si>
    <t>Shijimi</t>
  </si>
  <si>
    <t>Naoki Kondo</t>
  </si>
  <si>
    <t>Donatella Finocchiaro</t>
  </si>
  <si>
    <t>Paolo Pierobon</t>
  </si>
  <si>
    <t>Michael Aaron Carico</t>
  </si>
  <si>
    <t>Gracie Lacey</t>
  </si>
  <si>
    <t>Paul Hayes</t>
  </si>
  <si>
    <t>David Croley Broyles</t>
  </si>
  <si>
    <t>Nomsa L. Mlambo</t>
  </si>
  <si>
    <t>Phil Daniels</t>
  </si>
  <si>
    <t>Kathy Burke</t>
  </si>
  <si>
    <t>Pilou AsbÃ¦k</t>
  </si>
  <si>
    <t>Dar Salim</t>
  </si>
  <si>
    <t>Dulfi Al-Jabouri</t>
  </si>
  <si>
    <t>Cameron Scoggins</t>
  </si>
  <si>
    <t>Morgan Wolk</t>
  </si>
  <si>
    <t>Nicole Shalhoub</t>
  </si>
  <si>
    <t>Bret Lada</t>
  </si>
  <si>
    <t>Aurelia Thierree</t>
  </si>
  <si>
    <t>Naresh</t>
  </si>
  <si>
    <t>Lindsay Burdge</t>
  </si>
  <si>
    <t>Esther Garrel</t>
  </si>
  <si>
    <t>Jacques Nolot</t>
  </si>
  <si>
    <t>FranÃ§oise Lebrun</t>
  </si>
  <si>
    <t>Justice Smith</t>
  </si>
  <si>
    <t>Ben Hardy</t>
  </si>
  <si>
    <t>Natasha Liu Bordizzo</t>
  </si>
  <si>
    <t>Dyanik Zurakowska</t>
  </si>
  <si>
    <t>VÃ­ctor Israel</t>
  </si>
  <si>
    <t>Kris Johnson</t>
  </si>
  <si>
    <t>Farah Ahmed</t>
  </si>
  <si>
    <t>David Partridge</t>
  </si>
  <si>
    <t>Deanna Sherman</t>
  </si>
  <si>
    <t>Terry Kiser</t>
  </si>
  <si>
    <t>Bruno Tatalovic</t>
  </si>
  <si>
    <t>Mary Faktor</t>
  </si>
  <si>
    <t>Andrew Gorell</t>
  </si>
  <si>
    <t>Vikalp Mehta</t>
  </si>
  <si>
    <t>Sandeep Sharma</t>
  </si>
  <si>
    <t>Vivaan Sharma</t>
  </si>
  <si>
    <t>Jai Roop Jeevan</t>
  </si>
  <si>
    <t>Trishna Singh</t>
  </si>
  <si>
    <t>Ruchita Sharma</t>
  </si>
  <si>
    <t>Jaishree Nagriwal</t>
  </si>
  <si>
    <t>Rocky</t>
  </si>
  <si>
    <t>Narendra Arora</t>
  </si>
  <si>
    <t>Harinarayan</t>
  </si>
  <si>
    <t>Rupa Ganguly</t>
  </si>
  <si>
    <t>Sumithra</t>
  </si>
  <si>
    <t>Sobha</t>
  </si>
  <si>
    <t>Laurence Rupp</t>
  </si>
  <si>
    <t>Amira Casar</t>
  </si>
  <si>
    <t>SHIMNA KIRAN</t>
  </si>
  <si>
    <t>AFSANA LAKSHMI</t>
  </si>
  <si>
    <t>SUSHIL SJ</t>
  </si>
  <si>
    <t>SALEESH</t>
  </si>
  <si>
    <t>Hsiao Hou</t>
  </si>
  <si>
    <t>Wang Lung-wei</t>
  </si>
  <si>
    <t>Jashn Agnihotri</t>
  </si>
  <si>
    <t>Rajat Saini</t>
  </si>
  <si>
    <t>Sajan Kapoor</t>
  </si>
  <si>
    <t>Divvanshi</t>
  </si>
  <si>
    <t>Jesper Christensen</t>
  </si>
  <si>
    <t>Bodil JÃ¸rgensen</t>
  </si>
  <si>
    <t>Mads Reuther</t>
  </si>
  <si>
    <t>Gustav DyekjÃ¦r Giese</t>
  </si>
  <si>
    <t>Sara Viktoria Bjerregaard</t>
  </si>
  <si>
    <t>Lue Dittmann StÃ¸velbÃ¦k</t>
  </si>
  <si>
    <t>Sylvester Byder</t>
  </si>
  <si>
    <t>Peter Eggers</t>
  </si>
  <si>
    <t>Melinda Kinnaman</t>
  </si>
  <si>
    <t>Julie Agnete Vang</t>
  </si>
  <si>
    <t>Patricia Schumann</t>
  </si>
  <si>
    <t>Kathrine Thorborg Johansen</t>
  </si>
  <si>
    <t>Lars Simonsen</t>
  </si>
  <si>
    <t>Cole Hauser</t>
  </si>
  <si>
    <t>Kristi Lawerence</t>
  </si>
  <si>
    <t>Aslyn Sowards</t>
  </si>
  <si>
    <t>Glenda Carol</t>
  </si>
  <si>
    <t>James Law</t>
  </si>
  <si>
    <t>Rosanne Katon</t>
  </si>
  <si>
    <t>Colleen Camp</t>
  </si>
  <si>
    <t>Oliver Chris</t>
  </si>
  <si>
    <t>Gary Carr</t>
  </si>
  <si>
    <t>Tony Gardner</t>
  </si>
  <si>
    <t>Kelly Adams</t>
  </si>
  <si>
    <t>Scott Hoatson</t>
  </si>
  <si>
    <t>Jamie Quinn</t>
  </si>
  <si>
    <t>Ranjit Mallick</t>
  </si>
  <si>
    <t>Kali Banerjee</t>
  </si>
  <si>
    <t>Sumitra Mukherjee</t>
  </si>
  <si>
    <t>Rajeshwari Raychowdhury</t>
  </si>
  <si>
    <t>Nimu Bhowmick</t>
  </si>
  <si>
    <t>Niranjan Ray</t>
  </si>
  <si>
    <t>Asmita Sood</t>
  </si>
  <si>
    <t>Wole Ojo</t>
  </si>
  <si>
    <t>Bucci Franklin</t>
  </si>
  <si>
    <t>Damilare Kuku</t>
  </si>
  <si>
    <t>Eddie Peng</t>
  </si>
  <si>
    <t>Yanlin Wang</t>
  </si>
  <si>
    <t>Zhilei Xin</t>
  </si>
  <si>
    <t>Lyric Lan</t>
  </si>
  <si>
    <t>Gary Valentine</t>
  </si>
  <si>
    <t>Mayim Bialik</t>
  </si>
  <si>
    <t>Sean Simmons</t>
  </si>
  <si>
    <t>Madeline Fleming</t>
  </si>
  <si>
    <t>Nathan Cade</t>
  </si>
  <si>
    <t>Harold Crowson</t>
  </si>
  <si>
    <t>Philly Modlin</t>
  </si>
  <si>
    <t>Joseph Gainer</t>
  </si>
  <si>
    <t>Andi Hanson</t>
  </si>
  <si>
    <t>Florinda Bolkan</t>
  </si>
  <si>
    <t>Maximilian Schell</t>
  </si>
  <si>
    <t>Meat Loaf Aday</t>
  </si>
  <si>
    <t>Doug E. Fresh</t>
  </si>
  <si>
    <t>Daddy Yankee</t>
  </si>
  <si>
    <t>Bia</t>
  </si>
  <si>
    <t>Jazmine Sullivan</t>
  </si>
  <si>
    <t>Ricky Martin</t>
  </si>
  <si>
    <t>Erykah Badu</t>
  </si>
  <si>
    <t>Nyjah Houston</t>
  </si>
  <si>
    <t>Normani</t>
  </si>
  <si>
    <t>Phil Blevins</t>
  </si>
  <si>
    <t>Corynn Treadwell</t>
  </si>
  <si>
    <t>Silvia Dionicio</t>
  </si>
  <si>
    <t>Xavier Michael</t>
  </si>
  <si>
    <t>Kaleal Cerafici</t>
  </si>
  <si>
    <t>Moses Meads</t>
  </si>
  <si>
    <t>Cha-tah Ellem</t>
  </si>
  <si>
    <t>Femi Jacobs</t>
  </si>
  <si>
    <t>Jerry Mudiaga</t>
  </si>
  <si>
    <t>Nuella Njubigbo</t>
  </si>
  <si>
    <t>Henry Demesi</t>
  </si>
  <si>
    <t>Tina Chukwura</t>
  </si>
  <si>
    <t>Ashley Horne</t>
  </si>
  <si>
    <t>Brooke Horne</t>
  </si>
  <si>
    <t>Briana Joy Johnson</t>
  </si>
  <si>
    <t>Reece Calhoun</t>
  </si>
  <si>
    <t>Heather Lever</t>
  </si>
  <si>
    <t>Garrett Linn</t>
  </si>
  <si>
    <t>Brady Hepner</t>
  </si>
  <si>
    <t>Hunter Gray</t>
  </si>
  <si>
    <t>Brynn Burch</t>
  </si>
  <si>
    <t>Evan Pahl</t>
  </si>
  <si>
    <t>Reese Crawley</t>
  </si>
  <si>
    <t>Pete Mangum</t>
  </si>
  <si>
    <t>Dianna Peukstelis</t>
  </si>
  <si>
    <t>Patrick Smith</t>
  </si>
  <si>
    <t>Seth Robbins</t>
  </si>
  <si>
    <t>Joshua Kornmayer</t>
  </si>
  <si>
    <t>Ginger Hubbs Martin</t>
  </si>
  <si>
    <t>Melvin W. Evans Jr.</t>
  </si>
  <si>
    <t>Olivia Celine</t>
  </si>
  <si>
    <t>Jack Young</t>
  </si>
  <si>
    <t>Izzy Pike</t>
  </si>
  <si>
    <t>Shelley Sink</t>
  </si>
  <si>
    <t>Rae Derosa</t>
  </si>
  <si>
    <t>Russell Scott</t>
  </si>
  <si>
    <t>Arnell Pharr</t>
  </si>
  <si>
    <t>Bonnie Ryerson</t>
  </si>
  <si>
    <t>Rhonda Mitchell</t>
  </si>
  <si>
    <t>Henriette Faye-SchÃ¸ll</t>
  </si>
  <si>
    <t>Fritjof SÃ¥heim</t>
  </si>
  <si>
    <t>Jan Martin Johnsen</t>
  </si>
  <si>
    <t>Brian McNamara</t>
  </si>
  <si>
    <t>Ananya</t>
  </si>
  <si>
    <t>Vamsi Krishna</t>
  </si>
  <si>
    <t>Jared Joplin</t>
  </si>
  <si>
    <t>Lynn Meyers</t>
  </si>
  <si>
    <t>Amber Wedding</t>
  </si>
  <si>
    <t>Riko Narumi</t>
  </si>
  <si>
    <t>Lily Franky</t>
  </si>
  <si>
    <t>Yayan Ruhian</t>
  </si>
  <si>
    <t>Sam Jaeger</t>
  </si>
  <si>
    <t>Sarah Manninen</t>
  </si>
  <si>
    <t>Hugh  McDermott</t>
  </si>
  <si>
    <t>Peter Reynolds</t>
  </si>
  <si>
    <t>John Laurie</t>
  </si>
  <si>
    <t>Dustin Leighton</t>
  </si>
  <si>
    <t>Tom Noga</t>
  </si>
  <si>
    <t>Clint James</t>
  </si>
  <si>
    <t>Gregor BloÃ©b</t>
  </si>
  <si>
    <t>Katharina StraÃŸer</t>
  </si>
  <si>
    <t>Gerti Drassl</t>
  </si>
  <si>
    <t>Khushbu</t>
  </si>
  <si>
    <t>Mohan Natarajan</t>
  </si>
  <si>
    <t>Sunseray Morson</t>
  </si>
  <si>
    <t>Max Ozer</t>
  </si>
  <si>
    <t>Heather Alyse Becker</t>
  </si>
  <si>
    <t>Julianna Barninger</t>
  </si>
  <si>
    <t>Torrey Lawrence</t>
  </si>
  <si>
    <t>Karl Schreyer</t>
  </si>
  <si>
    <t>Jonas Grosserhode</t>
  </si>
  <si>
    <t>Michael Ray</t>
  </si>
  <si>
    <t>Michelle Manu</t>
  </si>
  <si>
    <t>Gilberto Mendez</t>
  </si>
  <si>
    <t>Peter Ivanov</t>
  </si>
  <si>
    <t>Maria Leicy</t>
  </si>
  <si>
    <t>Derek Barbosa</t>
  </si>
  <si>
    <t>Mobb Deep</t>
  </si>
  <si>
    <t>Bezino</t>
  </si>
  <si>
    <t>Vanilla Ice</t>
  </si>
  <si>
    <t>Rah Digga</t>
  </si>
  <si>
    <t>Eminem</t>
  </si>
  <si>
    <t>Pras</t>
  </si>
  <si>
    <t>Charli Baltimore</t>
  </si>
  <si>
    <t>Rock</t>
  </si>
  <si>
    <t>Sliff Star</t>
  </si>
  <si>
    <t>Bob Flag</t>
  </si>
  <si>
    <t>Martin Byrne-Quinn</t>
  </si>
  <si>
    <t>Geoffrey Greenhill</t>
  </si>
  <si>
    <t>Adam Halferty</t>
  </si>
  <si>
    <t>Jessie Rabideau</t>
  </si>
  <si>
    <t>Ryan Kattner</t>
  </si>
  <si>
    <t>James Russo</t>
  </si>
  <si>
    <t>KÃ´ji Yakusho</t>
  </si>
  <si>
    <t>Po-Hung Lin</t>
  </si>
  <si>
    <t>Noah Dalton Danby</t>
  </si>
  <si>
    <t>Richard Hollman</t>
  </si>
  <si>
    <t>Ava Eisenson</t>
  </si>
  <si>
    <t>Brian McCarthy</t>
  </si>
  <si>
    <t>Arian Moayed</t>
  </si>
  <si>
    <t>Jack McBrayer</t>
  </si>
  <si>
    <t>Emma Kennedy</t>
  </si>
  <si>
    <t>Darri Ingolfsson</t>
  </si>
  <si>
    <t>Taylor Cole</t>
  </si>
  <si>
    <t>Arnold Chun</t>
  </si>
  <si>
    <t>Hector Hugo</t>
  </si>
  <si>
    <t>Morgan Lindholm</t>
  </si>
  <si>
    <t>BJ Mitchell</t>
  </si>
  <si>
    <t>Juliana Destefano</t>
  </si>
  <si>
    <t>Mark Daugherty</t>
  </si>
  <si>
    <t>Dominic Pace</t>
  </si>
  <si>
    <t>Leticia Robles</t>
  </si>
  <si>
    <t>John Palladino</t>
  </si>
  <si>
    <t>Annie Heise</t>
  </si>
  <si>
    <t>Kelly Deadmon</t>
  </si>
  <si>
    <t>Rocco Sisto</t>
  </si>
  <si>
    <t>Leigh-Ann Rose</t>
  </si>
  <si>
    <t>Nancy De Mayo</t>
  </si>
  <si>
    <t>Ogie Banks</t>
  </si>
  <si>
    <t>Frances Lee</t>
  </si>
  <si>
    <t>Gavin Yap</t>
  </si>
  <si>
    <t>Brock Powell</t>
  </si>
  <si>
    <t>Thomas Pang</t>
  </si>
  <si>
    <t>Barbara Goodson</t>
  </si>
  <si>
    <t>Tamyka White</t>
  </si>
  <si>
    <t>Jay Sheldon</t>
  </si>
  <si>
    <t>Raymond Orta</t>
  </si>
  <si>
    <t>Armando Valdez</t>
  </si>
  <si>
    <t>Jaya</t>
  </si>
  <si>
    <t>Sukumari</t>
  </si>
  <si>
    <t>Bob Handegan</t>
  </si>
  <si>
    <t>Ann Hagemann</t>
  </si>
  <si>
    <t>William Homel</t>
  </si>
  <si>
    <t>Anton Pardoe</t>
  </si>
  <si>
    <t>Athony Dilio</t>
  </si>
  <si>
    <t>David Beck</t>
  </si>
  <si>
    <t>Alexandra Turshen</t>
  </si>
  <si>
    <t>Andrea Dratch</t>
  </si>
  <si>
    <t>Ty Sells</t>
  </si>
  <si>
    <t>Sally Knudsen</t>
  </si>
  <si>
    <t>Brittany Mahoney</t>
  </si>
  <si>
    <t>Jordyn Wagner</t>
  </si>
  <si>
    <t>Erica Boston-West</t>
  </si>
  <si>
    <t>Jeff McGee</t>
  </si>
  <si>
    <t>Eric Szmanda</t>
  </si>
  <si>
    <t>Sara Malakul Lane</t>
  </si>
  <si>
    <t>Ewan Chung</t>
  </si>
  <si>
    <t>Patrick Batiste</t>
  </si>
  <si>
    <t>Rocky Bonifield</t>
  </si>
  <si>
    <t>Joshua Shibata</t>
  </si>
  <si>
    <t>Mykayla Sohn</t>
  </si>
  <si>
    <t>Darin Cooper</t>
  </si>
  <si>
    <t>Mercy Miroshin</t>
  </si>
  <si>
    <t>Ken Narasaki</t>
  </si>
  <si>
    <t>Ryan Reynolds</t>
  </si>
  <si>
    <t>Glenn Close</t>
  </si>
  <si>
    <t>Ava Preston</t>
  </si>
  <si>
    <t>Kaelen Ohm</t>
  </si>
  <si>
    <t>Eric Osborne</t>
  </si>
  <si>
    <t>Monteria Ivey</t>
  </si>
  <si>
    <t>Tangi Miller</t>
  </si>
  <si>
    <t>Mandy Amano</t>
  </si>
  <si>
    <t>DeeDee Bigelow</t>
  </si>
  <si>
    <t>Simon Hatzl</t>
  </si>
  <si>
    <t>Ines Honsel</t>
  </si>
  <si>
    <t>Manuel Sefciuc</t>
  </si>
  <si>
    <t>RubÃ©n Blades</t>
  </si>
  <si>
    <t>Sandy Duncan</t>
  </si>
  <si>
    <t>Ada Maris</t>
  </si>
  <si>
    <t>Ian Tracey</t>
  </si>
  <si>
    <t>Emily Perkins</t>
  </si>
  <si>
    <t>Eric McCormack</t>
  </si>
  <si>
    <t>John Pyper-Ferguson</t>
  </si>
  <si>
    <t>Don S. Davis</t>
  </si>
  <si>
    <t>DENISE BRYER</t>
  </si>
  <si>
    <t>WINDSOR DAVIES</t>
  </si>
  <si>
    <t>JEREMY HITCHEN</t>
  </si>
  <si>
    <t>ANNE RIDLER</t>
  </si>
  <si>
    <t>BEN STEVENS</t>
  </si>
  <si>
    <t>Hunter Doohan</t>
  </si>
  <si>
    <t>Jerry Wolf</t>
  </si>
  <si>
    <t>Jeremy John Wells</t>
  </si>
  <si>
    <t>Aaron Jay Rome</t>
  </si>
  <si>
    <t>Marie Digby</t>
  </si>
  <si>
    <t>Rob Narita</t>
  </si>
  <si>
    <t>Hope Cassandra</t>
  </si>
  <si>
    <t>Katie Griffin</t>
  </si>
  <si>
    <t>Ethan Tavares</t>
  </si>
  <si>
    <t>Roanna Cochrane</t>
  </si>
  <si>
    <t>Kyle Lomas</t>
  </si>
  <si>
    <t>Ava Priestley</t>
  </si>
  <si>
    <t>Johnny Orlando</t>
  </si>
  <si>
    <t>Matthew MacFadzean</t>
  </si>
  <si>
    <t>TJ McGibbon</t>
  </si>
  <si>
    <t>Elizabeth Hanna</t>
  </si>
  <si>
    <t>Caissie Levy</t>
  </si>
  <si>
    <t>Ava Close</t>
  </si>
  <si>
    <t>Nissae Isen</t>
  </si>
  <si>
    <t>Jeff Geddis</t>
  </si>
  <si>
    <t>Mike C. Nelson</t>
  </si>
  <si>
    <t>Ellie Church</t>
  </si>
  <si>
    <t>Steve Pemberton</t>
  </si>
  <si>
    <t>Darren Mann</t>
  </si>
  <si>
    <t>Taylor Hickson</t>
  </si>
  <si>
    <t>Marnette Patterson</t>
  </si>
  <si>
    <t>Marina Resa</t>
  </si>
  <si>
    <t>Toonyun</t>
  </si>
  <si>
    <t>Akiko Shima</t>
  </si>
  <si>
    <t>Gunter Ziegler</t>
  </si>
  <si>
    <t>Wendi Jean Linn</t>
  </si>
  <si>
    <t>Gwen Trevathan</t>
  </si>
  <si>
    <t>Rebecca Foster</t>
  </si>
  <si>
    <t>Mario Acosta</t>
  </si>
  <si>
    <t>Leticia Andrade</t>
  </si>
  <si>
    <t>Steele Stebbins</t>
  </si>
  <si>
    <t>Wendy Braun</t>
  </si>
  <si>
    <t>Tricia O'Kelley</t>
  </si>
  <si>
    <t>Connor Del Rio</t>
  </si>
  <si>
    <t>Michael Patrick McGill</t>
  </si>
  <si>
    <t>Adam Herschman</t>
  </si>
  <si>
    <t>Regan Burns</t>
  </si>
  <si>
    <t>Skye Townsend</t>
  </si>
  <si>
    <t>Bizzy Bone</t>
  </si>
  <si>
    <t>Stacy Arnell</t>
  </si>
  <si>
    <t>Janice Butler</t>
  </si>
  <si>
    <t>Jack Quinn</t>
  </si>
  <si>
    <t>Victoria Ullmann</t>
  </si>
  <si>
    <t>Alyssa Bartholomew</t>
  </si>
  <si>
    <t>Robert John Brwer</t>
  </si>
  <si>
    <t>Valente Rodriguez</t>
  </si>
  <si>
    <t>Erlinda Navarro</t>
  </si>
  <si>
    <t>Kirk Harris</t>
  </si>
  <si>
    <t>Ryan Balance</t>
  </si>
  <si>
    <t>Jennifer Chandler</t>
  </si>
  <si>
    <t>Joey Zsa Zsa</t>
  </si>
  <si>
    <t>Chevy Terrill</t>
  </si>
  <si>
    <t>Isaiah Burns</t>
  </si>
  <si>
    <t>Alessandro Bressanello</t>
  </si>
  <si>
    <t>Samantha Castillo</t>
  </si>
  <si>
    <t>Anna Jimskaya</t>
  </si>
  <si>
    <t>Nadiah M. Din</t>
  </si>
  <si>
    <t>Pino Ammendola</t>
  </si>
  <si>
    <t>Kelsea Bauman-Murphy</t>
  </si>
  <si>
    <t>Kathryn Grody</t>
  </si>
  <si>
    <t>Eddie Alfano</t>
  </si>
  <si>
    <t>Taylor Hess</t>
  </si>
  <si>
    <t>Alyssa Lobit</t>
  </si>
  <si>
    <t>Catherine Kresge</t>
  </si>
  <si>
    <t>Alexis Rhee</t>
  </si>
  <si>
    <t>Frank Merino</t>
  </si>
  <si>
    <t>Daniel Zacapa</t>
  </si>
  <si>
    <t>Jennifer Blanc</t>
  </si>
  <si>
    <t>Angela Oh</t>
  </si>
  <si>
    <t>Rob Moran</t>
  </si>
  <si>
    <t>Austin Basis</t>
  </si>
  <si>
    <t>Tria Xiong</t>
  </si>
  <si>
    <t>Marshall Manesh</t>
  </si>
  <si>
    <t>Amaris Dupree</t>
  </si>
  <si>
    <t>Marilyn Arias</t>
  </si>
  <si>
    <t>Billy Cowart</t>
  </si>
  <si>
    <t>Judy Jean Kwon</t>
  </si>
  <si>
    <t>Christopher Michael DiSalvo</t>
  </si>
  <si>
    <t>Justin Huen</t>
  </si>
  <si>
    <t>Donnie Faught</t>
  </si>
  <si>
    <t>Tonya Kay</t>
  </si>
  <si>
    <t>Michael C. Hall</t>
  </si>
  <si>
    <t>James Bloor</t>
  </si>
  <si>
    <t>Aiste Dirziute</t>
  </si>
  <si>
    <t>Daniel Emilfork</t>
  </si>
  <si>
    <t>Judith Vittet</t>
  </si>
  <si>
    <t>Mathieu Kassovitz</t>
  </si>
  <si>
    <t>Jean-Louis Trintignant</t>
  </si>
  <si>
    <t>Dusty Russell</t>
  </si>
  <si>
    <t>Buddy Love</t>
  </si>
  <si>
    <t>Gene Drew</t>
  </si>
  <si>
    <t>Tony Plana</t>
  </si>
  <si>
    <t>Jennifer O'Dell</t>
  </si>
  <si>
    <t>Ravikanth</t>
  </si>
  <si>
    <t>Prasad</t>
  </si>
  <si>
    <t>Sophia Myles</t>
  </si>
  <si>
    <t>Rasmus Hardiker</t>
  </si>
  <si>
    <t>David Menkin</t>
  </si>
  <si>
    <t>Kayvan Novak</t>
  </si>
  <si>
    <t>Susannah Hoffmann</t>
  </si>
  <si>
    <t>Cliff Saunders</t>
  </si>
  <si>
    <t>Elva Mai Hoover</t>
  </si>
  <si>
    <t>Lindsay Collins</t>
  </si>
  <si>
    <t>Murray Oliver</t>
  </si>
  <si>
    <t>Stephen Hunter</t>
  </si>
  <si>
    <t>Bruce McFee</t>
  </si>
  <si>
    <t>Terry V. Hart</t>
  </si>
  <si>
    <t>Brock Clermont</t>
  </si>
  <si>
    <t>Danielle Bouffard</t>
  </si>
  <si>
    <t>Jillian Cook</t>
  </si>
  <si>
    <t>Robert Gow</t>
  </si>
  <si>
    <t>Mai Stanek</t>
  </si>
  <si>
    <t>J.C. Kenny</t>
  </si>
  <si>
    <t>Ezra Perlman</t>
  </si>
  <si>
    <t>Jeremy Wright</t>
  </si>
  <si>
    <t>Norma Edwards</t>
  </si>
  <si>
    <t>Elizabeth Goodyear</t>
  </si>
  <si>
    <t>Marvin Hinz</t>
  </si>
  <si>
    <t>Richard Blackburn</t>
  </si>
  <si>
    <t>Catherine Burdon</t>
  </si>
  <si>
    <t>Eric Coates</t>
  </si>
  <si>
    <t>David Gardner</t>
  </si>
  <si>
    <t>Maggie Huculak</t>
  </si>
  <si>
    <t>R.D. Reid</t>
  </si>
  <si>
    <t>Amy Stewart</t>
  </si>
  <si>
    <t>Ben Muller</t>
  </si>
  <si>
    <t>Lillian Lamour</t>
  </si>
  <si>
    <t>David Whitman</t>
  </si>
  <si>
    <t>Jonny Blackstone</t>
  </si>
  <si>
    <t>Gerald O. Heller</t>
  </si>
  <si>
    <t>Nicholas Taylor</t>
  </si>
  <si>
    <t>Frank Ondorf</t>
  </si>
  <si>
    <t>Collin Bullock</t>
  </si>
  <si>
    <t>Paul Russel</t>
  </si>
  <si>
    <t>Cate Blanchett</t>
  </si>
  <si>
    <t>Heath Ledger</t>
  </si>
  <si>
    <t>Tuesday Weld</t>
  </si>
  <si>
    <t>Ralph Meeker</t>
  </si>
  <si>
    <t>Nora Denney</t>
  </si>
  <si>
    <t>Lonny Chapman</t>
  </si>
  <si>
    <t>Gina La Piana</t>
  </si>
  <si>
    <t>Silvia Spross</t>
  </si>
  <si>
    <t>David Tredinnick</t>
  </si>
  <si>
    <t>Samuel Johnson</t>
  </si>
  <si>
    <t>Nicholas Coghlan</t>
  </si>
  <si>
    <t>Alexandra Schepisi</t>
  </si>
  <si>
    <t>Rhys Muldoon</t>
  </si>
  <si>
    <t>Diana Glenn</t>
  </si>
  <si>
    <t>Ryan Johnson</t>
  </si>
  <si>
    <t>Matt Cook</t>
  </si>
  <si>
    <t>Diona Reasonover</t>
  </si>
  <si>
    <t>Laird Macintosh</t>
  </si>
  <si>
    <t>C.J. Vana</t>
  </si>
  <si>
    <t>Ellen Wong</t>
  </si>
  <si>
    <t>Jason Genao</t>
  </si>
  <si>
    <t>Allison Dunbar</t>
  </si>
  <si>
    <t>Apoorva Kumar</t>
  </si>
  <si>
    <t>Pramoth Darshan S</t>
  </si>
  <si>
    <t>Bel Powley</t>
  </si>
  <si>
    <t>Bernard Curry</t>
  </si>
  <si>
    <t>Lew Temple</t>
  </si>
  <si>
    <t>Elizabeth De Razzo</t>
  </si>
  <si>
    <t>William S. Hart</t>
  </si>
  <si>
    <t>Barbara Bedford</t>
  </si>
  <si>
    <t>Barry Pepper</t>
  </si>
  <si>
    <t>Julio Cesar Cedillo</t>
  </si>
  <si>
    <t>January Jones</t>
  </si>
  <si>
    <t>Levon Helm</t>
  </si>
  <si>
    <t>Mel Rodriguez</t>
  </si>
  <si>
    <t>Cecilia SuÃ¡rez</t>
  </si>
  <si>
    <t>Ann Christy</t>
  </si>
  <si>
    <t>Danny Cunningham</t>
  </si>
  <si>
    <t>Marisa Paredes</t>
  </si>
  <si>
    <t>Federico Luppi</t>
  </si>
  <si>
    <t>Fernando Tielve</t>
  </si>
  <si>
    <t>Javier Camara</t>
  </si>
  <si>
    <t>Dario Grandinetti</t>
  </si>
  <si>
    <t>Rosario Flores</t>
  </si>
  <si>
    <t>Hector Camacho</t>
  </si>
  <si>
    <t>Eugene Brave Rock</t>
  </si>
  <si>
    <t>VÃ¡clav JirÃ¡cek</t>
  </si>
  <si>
    <t>Ivan Martinka</t>
  </si>
  <si>
    <t>Sarah Zoe Canner</t>
  </si>
  <si>
    <t>Maja Ostaszewska</t>
  </si>
  <si>
    <t>Laura Velez</t>
  </si>
  <si>
    <t>Jon Seda</t>
  </si>
  <si>
    <t>Jesse Borrego</t>
  </si>
  <si>
    <t>Tomas Melly</t>
  </si>
  <si>
    <t>Gwendolyn Garver</t>
  </si>
  <si>
    <t>Fernando Gaviria</t>
  </si>
  <si>
    <t>Marisa Peredes</t>
  </si>
  <si>
    <t>Candela Pena</t>
  </si>
  <si>
    <t>Cecilia Roth</t>
  </si>
  <si>
    <t>Rosa Maria Sarda</t>
  </si>
  <si>
    <t>Antonia San Juan</t>
  </si>
  <si>
    <t>Jennie Garth</t>
  </si>
  <si>
    <t>Jill Eikenberry</t>
  </si>
  <si>
    <t>Michael Begley</t>
  </si>
  <si>
    <t>Katy Cavanagh</t>
  </si>
  <si>
    <t>Joel de la Fuente</t>
  </si>
  <si>
    <t>Jason Oâ€™Mara</t>
  </si>
  <si>
    <t>Brennan Brown</t>
  </si>
  <si>
    <t>Frances Turner</t>
  </si>
  <si>
    <t>Adam Woronowicz</t>
  </si>
  <si>
    <t>Tadeusz Chudecki</t>
  </si>
  <si>
    <t>Marcin KwaÅ›ny</t>
  </si>
  <si>
    <t>Cezary Pazuwa</t>
  </si>
  <si>
    <t>Dominika Figurska</t>
  </si>
  <si>
    <t>Johann Myers</t>
  </si>
  <si>
    <t>Danny Nussbaum</t>
  </si>
  <si>
    <t>Tim Dantay</t>
  </si>
  <si>
    <t>Racquel Cassidy</t>
  </si>
  <si>
    <t>Vasiliy Shukshin</t>
  </si>
  <si>
    <t>Vyacheslav Tikhonov</t>
  </si>
  <si>
    <t>Georgiy Burkov</t>
  </si>
  <si>
    <t>Jonathan Rhys Myers</t>
  </si>
  <si>
    <t>Annabelle Apsion</t>
  </si>
  <si>
    <t>Ciaran Hinds</t>
  </si>
  <si>
    <t>George Cole</t>
  </si>
  <si>
    <t>James Ellis</t>
  </si>
  <si>
    <t>Aimee Brooks</t>
  </si>
  <si>
    <t>Weston Blakesley</t>
  </si>
  <si>
    <t>Ron Silver</t>
  </si>
  <si>
    <t>ARJÃŽN BAYSAL</t>
  </si>
  <si>
    <t>DELÃŽL PÃŽRAN</t>
  </si>
  <si>
    <t>CÃŽHAN SEVE</t>
  </si>
  <si>
    <t>SAHÃŽRE OZHAN</t>
  </si>
  <si>
    <t>ARÄ°F DEMÄ°R</t>
  </si>
  <si>
    <t>BegoÃ±a Palacios</t>
  </si>
  <si>
    <t>Erna Martha Bauman</t>
  </si>
  <si>
    <t>Poorva Wachh</t>
  </si>
  <si>
    <t>Francisco Miguez</t>
  </si>
  <si>
    <t>Denise Fraga</t>
  </si>
  <si>
    <t>Rupert Graves</t>
  </si>
  <si>
    <t>Robert Daws</t>
  </si>
  <si>
    <t>Emma Chamber</t>
  </si>
  <si>
    <t>Deborah Cornelius</t>
  </si>
  <si>
    <t>Nina Young</t>
  </si>
  <si>
    <t>Rupert Vansittart</t>
  </si>
  <si>
    <t>Paul McGann</t>
  </si>
  <si>
    <t>Pam Ferris</t>
  </si>
  <si>
    <t>Tamieka Buggage</t>
  </si>
  <si>
    <t>April Grant</t>
  </si>
  <si>
    <t>Shelby Wynne</t>
  </si>
  <si>
    <t>Emerald Bougere</t>
  </si>
  <si>
    <t>Konstantin Lavysh</t>
  </si>
  <si>
    <t>Maria Mashkova</t>
  </si>
  <si>
    <t>Natalya Rudova</t>
  </si>
  <si>
    <t>Viktor Verzhbitskiy</t>
  </si>
  <si>
    <t>Joachim Fuchsberger</t>
  </si>
  <si>
    <t>Kathrin Oginski</t>
  </si>
  <si>
    <t>Heidi Hansen</t>
  </si>
  <si>
    <t>Tessa Peake-Jones</t>
  </si>
  <si>
    <t>Aneirin Hughes</t>
  </si>
  <si>
    <t>Rosemary Harris</t>
  </si>
  <si>
    <t>Michael McShane</t>
  </si>
  <si>
    <t>Paul Bhattacharjee</t>
  </si>
  <si>
    <t>Ana Claudia Talancon</t>
  </si>
  <si>
    <t>Jenna G.</t>
  </si>
  <si>
    <t>Jo Hartley</t>
  </si>
  <si>
    <t>Cosima Shaw</t>
  </si>
  <si>
    <t>Benjamin King</t>
  </si>
  <si>
    <t>Scott Williamson</t>
  </si>
  <si>
    <t>Michael Gregory</t>
  </si>
  <si>
    <t>George Lazenby</t>
  </si>
  <si>
    <t>Monique Alexander</t>
  </si>
  <si>
    <t>Matt Borlenghi</t>
  </si>
  <si>
    <t>Lavelle Roby</t>
  </si>
  <si>
    <t>Joseph Mawle</t>
  </si>
  <si>
    <t>Diana Martin</t>
  </si>
  <si>
    <t>Joanna Dunbar</t>
  </si>
  <si>
    <t>Noel G</t>
  </si>
  <si>
    <t>Tricia Pyle</t>
  </si>
  <si>
    <t>Melody Parra</t>
  </si>
  <si>
    <t>Nia Roberts</t>
  </si>
  <si>
    <t>Sue Jones-Davies</t>
  </si>
  <si>
    <t>Moya Brady</t>
  </si>
  <si>
    <t>Steve Eaton</t>
  </si>
  <si>
    <t>Megan Garcia</t>
  </si>
  <si>
    <t>Eric Moyer</t>
  </si>
  <si>
    <t>Jazmyne van Houten</t>
  </si>
  <si>
    <t>Dailen Cowden</t>
  </si>
  <si>
    <t>Champ Wong</t>
  </si>
  <si>
    <t>Wong Tao</t>
  </si>
  <si>
    <t>Martin Jarvis</t>
  </si>
  <si>
    <t>Angeline Ball</t>
  </si>
  <si>
    <t>Mark Lewis Jones</t>
  </si>
  <si>
    <t>Conor Mullen</t>
  </si>
  <si>
    <t>Sonny Chatwiriyachai</t>
  </si>
  <si>
    <t>Jake Roche</t>
  </si>
  <si>
    <t>Paterson Joseph</t>
  </si>
  <si>
    <t>Diego Boneta</t>
  </si>
  <si>
    <t>Jake Lockett</t>
  </si>
  <si>
    <t>Vanessa Dubasso</t>
  </si>
  <si>
    <t>Linus Roach</t>
  </si>
  <si>
    <t>Cathy Tyson</t>
  </si>
  <si>
    <t>Eddie Shin</t>
  </si>
  <si>
    <t>Clare Keelan</t>
  </si>
  <si>
    <t>Bruce MacKinnan</t>
  </si>
  <si>
    <t>Bruce MacKinnon</t>
  </si>
  <si>
    <t>Robert Palfrader</t>
  </si>
  <si>
    <t>Thomas Rizzoli</t>
  </si>
  <si>
    <t>Harald Windisch</t>
  </si>
  <si>
    <t>Emily Bruni</t>
  </si>
  <si>
    <t>Siobhan Finneran</t>
  </si>
  <si>
    <t>Siri</t>
  </si>
  <si>
    <t>Nanda</t>
  </si>
  <si>
    <t>Bangar Raju</t>
  </si>
  <si>
    <t>Momoka KURUMIZAWA</t>
  </si>
  <si>
    <t>Chiaki SAKAMOTO</t>
  </si>
  <si>
    <t>Kate Maberly</t>
  </si>
  <si>
    <t>Anthony Andrews</t>
  </si>
  <si>
    <t>Imogen Stubbs</t>
  </si>
  <si>
    <t>Kerry Washington</t>
  </si>
  <si>
    <t>S. Epatha Merkerson</t>
  </si>
  <si>
    <t>Cherry Jones</t>
  </si>
  <si>
    <t>Elpidia Carrillo</t>
  </si>
  <si>
    <t>Shareeka Epps</t>
  </si>
  <si>
    <t>Johnny Alonso</t>
  </si>
  <si>
    <t>Sarah-Jane Potts</t>
  </si>
  <si>
    <t>Soren Byder</t>
  </si>
  <si>
    <t>Malcolm Raeburn</t>
  </si>
  <si>
    <t>Roger Watkins</t>
  </si>
  <si>
    <t>Ben Caplan</t>
  </si>
  <si>
    <t>Subodh Pramod</t>
  </si>
  <si>
    <t>Yogesh Chavan</t>
  </si>
  <si>
    <t>Gouri Mahato</t>
  </si>
  <si>
    <t>Mohammad Chacha</t>
  </si>
  <si>
    <t>Sushanta Thapa</t>
  </si>
  <si>
    <t>Emmanuelle Bercot</t>
  </si>
  <si>
    <t>Benjamin Voisin</t>
  </si>
  <si>
    <t>Lomane de Dietrich</t>
  </si>
  <si>
    <t>Christophe Montenez</t>
  </si>
  <si>
    <t>Coralie Russier</t>
  </si>
  <si>
    <t>Alice Barnole</t>
  </si>
  <si>
    <t>LaurÃ©na Thellier</t>
  </si>
  <si>
    <t>Martine Schambacher</t>
  </si>
  <si>
    <t>Martine Chevallier</t>
  </si>
  <si>
    <t>GrÃ©goire Bonnet</t>
  </si>
  <si>
    <t>AndrÃ© Marcon</t>
  </si>
  <si>
    <t>ValÃ©rie Stroh</t>
  </si>
  <si>
    <t>Dina Korzun</t>
  </si>
  <si>
    <t>Artyom Strelnikov</t>
  </si>
  <si>
    <t>Camryn Manheim</t>
  </si>
  <si>
    <t>Alexondra Lee</t>
  </si>
  <si>
    <t>David Heavener</t>
  </si>
  <si>
    <t>Priya Hegde</t>
  </si>
  <si>
    <t>Krishna Murthy Kavatar</t>
  </si>
  <si>
    <t>Laksha Shetty</t>
  </si>
  <si>
    <t>Prathik Shetty</t>
  </si>
  <si>
    <t>Dudley Sutton</t>
  </si>
  <si>
    <t>Eddie Griffith</t>
  </si>
  <si>
    <t>Sophie Reinhart</t>
  </si>
  <si>
    <t>Artur Kov</t>
  </si>
  <si>
    <t>Agnes Gryg</t>
  </si>
  <si>
    <t>Matt Singletary</t>
  </si>
  <si>
    <t>Curley Boo Johnson</t>
  </si>
  <si>
    <t>Josh O'Connor</t>
  </si>
  <si>
    <t>Milo Parker</t>
  </si>
  <si>
    <t>Daisy Waterstone</t>
  </si>
  <si>
    <t>Callum Woodhouse</t>
  </si>
  <si>
    <t>Jolene Blalock</t>
  </si>
  <si>
    <t>Connor Trinneer</t>
  </si>
  <si>
    <t>Dominic Keating</t>
  </si>
  <si>
    <t>Anthony Montgomery</t>
  </si>
  <si>
    <t>Linda Park</t>
  </si>
  <si>
    <t>John Billingsley</t>
  </si>
  <si>
    <t>Kalos Cluff</t>
  </si>
  <si>
    <t>Vince Cosentino</t>
  </si>
  <si>
    <t>Chase Ford</t>
  </si>
  <si>
    <t>Whitney Grover</t>
  </si>
  <si>
    <t>Max Harwood</t>
  </si>
  <si>
    <t>Lauren Patel</t>
  </si>
  <si>
    <t>Shobna Gulati</t>
  </si>
  <si>
    <t>Adeel Akhtar</t>
  </si>
  <si>
    <t>Page Mosely</t>
  </si>
  <si>
    <t>Christina Marie Lane</t>
  </si>
  <si>
    <t>Jonathan Gould</t>
  </si>
  <si>
    <t>Pat McKenna</t>
  </si>
  <si>
    <t>David Berni</t>
  </si>
  <si>
    <t>Loni Anderson</t>
  </si>
  <si>
    <t>Gigi Rice</t>
  </si>
  <si>
    <t>Bryan Slusher</t>
  </si>
  <si>
    <t>Chris Stimac</t>
  </si>
  <si>
    <t>Amy Stacy</t>
  </si>
  <si>
    <t>John Riggs</t>
  </si>
  <si>
    <t>Adam Fletcher</t>
  </si>
  <si>
    <t>Adriana Ruiz</t>
  </si>
  <si>
    <t>Matt Boulton</t>
  </si>
  <si>
    <t>Melesa Murphy</t>
  </si>
  <si>
    <t>Paul Stacy</t>
  </si>
  <si>
    <t>Alexandra faye Sadeghian</t>
  </si>
  <si>
    <t>Dan Gregory</t>
  </si>
  <si>
    <t>Ernie Yates</t>
  </si>
  <si>
    <t>andy matlock</t>
  </si>
  <si>
    <t>Gianni Capaldi</t>
  </si>
  <si>
    <t>Dorothy Malone</t>
  </si>
  <si>
    <t>Bita Badran</t>
  </si>
  <si>
    <t>Majid Mozaffari</t>
  </si>
  <si>
    <t>Nader Naderpour</t>
  </si>
  <si>
    <t>Ezzatollah Ramezanifar</t>
  </si>
  <si>
    <t>John Gordon Sinclair</t>
  </si>
  <si>
    <t>Sean Hughes</t>
  </si>
  <si>
    <t>Veronica Taylor</t>
  </si>
  <si>
    <t>Mohinder Kohli</t>
  </si>
  <si>
    <t>Upinder Singh</t>
  </si>
  <si>
    <t>Richi Jain</t>
  </si>
  <si>
    <t>Harish Thorat</t>
  </si>
  <si>
    <t>Tushar Gijre</t>
  </si>
  <si>
    <t>Radhika Pisal</t>
  </si>
  <si>
    <t>Dr.Shirish Shepal</t>
  </si>
  <si>
    <t>Rina Benjabin</t>
  </si>
  <si>
    <t>Dhananjay Nulke</t>
  </si>
  <si>
    <t>Suraj Hande</t>
  </si>
  <si>
    <t>Rutuja Burkul</t>
  </si>
  <si>
    <t>Anuradha Koli</t>
  </si>
  <si>
    <t>Ramchandra Dhumal</t>
  </si>
  <si>
    <t>Sagar Kadu</t>
  </si>
  <si>
    <t>Eman Esfandi</t>
  </si>
  <si>
    <t>Sarah Yokely</t>
  </si>
  <si>
    <t>Shonagh Smith</t>
  </si>
  <si>
    <t>Kathryn Sparks</t>
  </si>
  <si>
    <t>Michael Rodriguez</t>
  </si>
  <si>
    <t>Nicholas Saenz</t>
  </si>
  <si>
    <t>Dave Buckman</t>
  </si>
  <si>
    <t>Adriana Guerra</t>
  </si>
  <si>
    <t>Richard C. Jones</t>
  </si>
  <si>
    <t>Kat Barrilleaux</t>
  </si>
  <si>
    <t>Portia Doubleday</t>
  </si>
  <si>
    <t>Grace Gummer</t>
  </si>
  <si>
    <t>Michael Cristofer</t>
  </si>
  <si>
    <t>Martin Wallstrom</t>
  </si>
  <si>
    <t>Ashlie Atkinson</t>
  </si>
  <si>
    <t>Lola Kirke</t>
  </si>
  <si>
    <t>Gael Garcia Bernal</t>
  </si>
  <si>
    <t>Hannah Dunne</t>
  </si>
  <si>
    <t>Saffron Burrows</t>
  </si>
  <si>
    <t>Tonya ReneÃ© Banks</t>
  </si>
  <si>
    <t>Terra Jole</t>
  </si>
  <si>
    <t>Isa Yasan</t>
  </si>
  <si>
    <t>Kalbinur Rahmati</t>
  </si>
  <si>
    <t>Alinaz Rahmati</t>
  </si>
  <si>
    <t>Josh Grelle</t>
  </si>
  <si>
    <t>Aleksandr Pal</t>
  </si>
  <si>
    <t>Anna Mikhalkova</t>
  </si>
  <si>
    <t>Olga Filimonova</t>
  </si>
  <si>
    <t>Vitaliy Khaev</t>
  </si>
  <si>
    <t>David Warshofsky</t>
  </si>
  <si>
    <t>Joe Putterlik</t>
  </si>
  <si>
    <t>Angela Trimbur</t>
  </si>
  <si>
    <t>Mel Raido</t>
  </si>
  <si>
    <t>Brooks Braselman</t>
  </si>
  <si>
    <t>PRAKASH TUMINAD</t>
  </si>
  <si>
    <t>VIKASH UTHAIAH</t>
  </si>
  <si>
    <t>MADHURA RJ</t>
  </si>
  <si>
    <t>RJ THRISHOOL</t>
  </si>
  <si>
    <t>VATHSALYA</t>
  </si>
  <si>
    <t>Robert Llewellyn</t>
  </si>
  <si>
    <t>Mami Koyama</t>
  </si>
  <si>
    <t>Kaneto Shiozawa</t>
  </si>
  <si>
    <t>Hideyuki Tanaka</t>
  </si>
  <si>
    <t>Paul Ritter</t>
  </si>
  <si>
    <t>Tom Rosenthal</t>
  </si>
  <si>
    <t>Ashton McGraw</t>
  </si>
  <si>
    <t>TiaRamy Maloy</t>
  </si>
  <si>
    <t>Kautilya</t>
  </si>
  <si>
    <t>Yashika</t>
  </si>
  <si>
    <t>Sundaram B</t>
  </si>
  <si>
    <t>Adil Hussain</t>
  </si>
  <si>
    <t>Dolly Ahluwalia</t>
  </si>
  <si>
    <t>Zawe Ashton</t>
  </si>
  <si>
    <t>Charlotte Ritchie</t>
  </si>
  <si>
    <t>Jack Whitehall</t>
  </si>
  <si>
    <t>Asit Baran</t>
  </si>
  <si>
    <t>Haridhan Mukherjee</t>
  </si>
  <si>
    <t>Haradhan Bandopadhyay</t>
  </si>
  <si>
    <t>Chhaya Devi</t>
  </si>
  <si>
    <t>Bhanu Bandopadhyay</t>
  </si>
  <si>
    <t>Jahor Roy</t>
  </si>
  <si>
    <t>Shyam Laha</t>
  </si>
  <si>
    <t>Tarun Kumar</t>
  </si>
  <si>
    <t>Claudia Black</t>
  </si>
  <si>
    <t>Anthony Simcoe</t>
  </si>
  <si>
    <t>Paul Goddard</t>
  </si>
  <si>
    <t>Lani Tupu</t>
  </si>
  <si>
    <t>Wayne Pygram</t>
  </si>
  <si>
    <t>Jonathan Hardy</t>
  </si>
  <si>
    <t>Amish Patel</t>
  </si>
  <si>
    <t>Sarah Carver</t>
  </si>
  <si>
    <t>Colin Petierre</t>
  </si>
  <si>
    <t>Katherine Forrester</t>
  </si>
  <si>
    <t>Allana Harkin</t>
  </si>
  <si>
    <t>Corror Price</t>
  </si>
  <si>
    <t>Sean McElwee</t>
  </si>
  <si>
    <t>Rachel Osterbach</t>
  </si>
  <si>
    <t>Jadiel Dowlin</t>
  </si>
  <si>
    <t>Adrianna Di Liello</t>
  </si>
  <si>
    <t>Kelly MacDougall</t>
  </si>
  <si>
    <t>L.J. Sams</t>
  </si>
  <si>
    <t>Olivia Storm</t>
  </si>
  <si>
    <t>Logan Spaschak</t>
  </si>
  <si>
    <t>Yaz Georgia</t>
  </si>
  <si>
    <t>Michelle Majumdar</t>
  </si>
  <si>
    <t>Dianne Donelson</t>
  </si>
  <si>
    <t>Ellen Barkin</t>
  </si>
  <si>
    <t>Ben Robson</t>
  </si>
  <si>
    <t>Jake Weary</t>
  </si>
  <si>
    <t>Sohvi Rodriguez</t>
  </si>
  <si>
    <t>Molly Gordon</t>
  </si>
  <si>
    <t>Alan Ladd</t>
  </si>
  <si>
    <t>Olivia De Havilland</t>
  </si>
  <si>
    <t>Cecil Kellaway.</t>
  </si>
  <si>
    <t>Matt Lucas</t>
  </si>
  <si>
    <t>Amanda Plummer</t>
  </si>
  <si>
    <t>Kurata Yasuaki</t>
  </si>
  <si>
    <t>David Chiang</t>
  </si>
  <si>
    <t>Flora Cheong</t>
  </si>
  <si>
    <t>Â AnnaLynne McCord</t>
  </si>
  <si>
    <t>Â Viva Bianca</t>
  </si>
  <si>
    <t>Joanna Saul</t>
  </si>
  <si>
    <t>Jadon Cal</t>
  </si>
  <si>
    <t>Michael Milhoan</t>
  </si>
  <si>
    <t>Jim Fitzpatrick</t>
  </si>
  <si>
    <t>John Michael Higgins</t>
  </si>
  <si>
    <t>Harve Presnell</t>
  </si>
  <si>
    <t>P.J. Byrne</t>
  </si>
  <si>
    <t>Ralph Louis Harris</t>
  </si>
  <si>
    <t>Arden Myrin</t>
  </si>
  <si>
    <t>Ralph P. Martin</t>
  </si>
  <si>
    <t>Maile Flanagan</t>
  </si>
  <si>
    <t>Angela Martinez</t>
  </si>
  <si>
    <t>Jeremiah Birkett</t>
  </si>
  <si>
    <t>Jesse Burch</t>
  </si>
  <si>
    <t>Casey Strand</t>
  </si>
  <si>
    <t>Wayne Wilderson</t>
  </si>
  <si>
    <t>Dean Norris</t>
  </si>
  <si>
    <t>Scott Rollins</t>
  </si>
  <si>
    <t>Paul Collins</t>
  </si>
  <si>
    <t>Lisa Kushell</t>
  </si>
  <si>
    <t>Judith Benezra</t>
  </si>
  <si>
    <t>Krista Carpenter</t>
  </si>
  <si>
    <t>Gerald Downey</t>
  </si>
  <si>
    <t>Dylan Jones</t>
  </si>
  <si>
    <t>Jay Lay</t>
  </si>
  <si>
    <t>Suzy Nakamura</t>
  </si>
  <si>
    <t>Matt Price</t>
  </si>
  <si>
    <t>Irene Rosen</t>
  </si>
  <si>
    <t>Larry Sullivan</t>
  </si>
  <si>
    <t>Audrey Wasilewski</t>
  </si>
  <si>
    <t>Jon Wellner</t>
  </si>
  <si>
    <t>Channing Chase</t>
  </si>
  <si>
    <t>Jim Doughan</t>
  </si>
  <si>
    <t>Shelley Dowdy</t>
  </si>
  <si>
    <t>Meagen Fay</t>
  </si>
  <si>
    <t>Pete Gardner</t>
  </si>
  <si>
    <t>Gregg Goulet</t>
  </si>
  <si>
    <t>Jan Hoag</t>
  </si>
  <si>
    <t>Harry S. Murphy</t>
  </si>
  <si>
    <t>Ruth Williamson</t>
  </si>
  <si>
    <t>Don Dowe</t>
  </si>
  <si>
    <t>Lucia Forte</t>
  </si>
  <si>
    <t>Deborah Carson</t>
  </si>
  <si>
    <t>Lamont Thompson</t>
  </si>
  <si>
    <t>Larry Dorf</t>
  </si>
  <si>
    <t>Tom Beyer</t>
  </si>
  <si>
    <t>Topper Shutt</t>
  </si>
  <si>
    <t>Juan M. Fern?ndez</t>
  </si>
  <si>
    <t>Bridget White</t>
  </si>
  <si>
    <t>Roxana Ortega</t>
  </si>
  <si>
    <t>Brendan Patrick Connor</t>
  </si>
  <si>
    <t>Charlie Hartsock</t>
  </si>
  <si>
    <t>William Dennis Hunt</t>
  </si>
  <si>
    <t>Franklin Dennis Jones</t>
  </si>
  <si>
    <t>Lillian Lehman</t>
  </si>
  <si>
    <t>Catherine McGoohan</t>
  </si>
  <si>
    <t>Phil Reeves</t>
  </si>
  <si>
    <t>Edmund L. Shaff</t>
  </si>
  <si>
    <t>Tucke</t>
  </si>
  <si>
    <t>Heidi Fecht</t>
  </si>
  <si>
    <t>Pedro Rojas</t>
  </si>
  <si>
    <t>Anousha Nowbakht</t>
  </si>
  <si>
    <t>Sam Dissanayake</t>
  </si>
  <si>
    <t>Emily Vere Nicoll</t>
  </si>
  <si>
    <t>Ashley Moret</t>
  </si>
  <si>
    <t>Anne Scottlin</t>
  </si>
  <si>
    <t>Paul McGrane</t>
  </si>
  <si>
    <t>Rhys Hyatt</t>
  </si>
  <si>
    <t>Amy Benedict</t>
  </si>
  <si>
    <t>Andrew Kirkley</t>
  </si>
  <si>
    <t>Jack Moramarco</t>
  </si>
  <si>
    <t>Freya Tingley</t>
  </si>
  <si>
    <t>Dralla Aierken</t>
  </si>
  <si>
    <t>Paul Rae</t>
  </si>
  <si>
    <t>Ping WU</t>
  </si>
  <si>
    <t>Stephen A Chang</t>
  </si>
  <si>
    <t>Caylee Cowan</t>
  </si>
  <si>
    <t>Adam Buxton</t>
  </si>
  <si>
    <t>Alex Esmail</t>
  </si>
  <si>
    <t>Leeon Jones</t>
  </si>
  <si>
    <t>Simon Howard</t>
  </si>
  <si>
    <t>Jumayn Hunter</t>
  </si>
  <si>
    <t>David Ashby</t>
  </si>
  <si>
    <t>Gabi Barton</t>
  </si>
  <si>
    <t>Olive Black</t>
  </si>
  <si>
    <t>Rebecca Bower</t>
  </si>
  <si>
    <t>Vicki Hebert</t>
  </si>
  <si>
    <t>Maryanne Wolf</t>
  </si>
  <si>
    <t>Peter Gansevoort Whittemore</t>
  </si>
  <si>
    <t>Elizabeth Doss</t>
  </si>
  <si>
    <t>Alissa Blumberg</t>
  </si>
  <si>
    <t>Janet Werner</t>
  </si>
  <si>
    <t>Ricardo Pitts-Wiley</t>
  </si>
  <si>
    <t>Kristofer Blumberg</t>
  </si>
  <si>
    <t>John Cleary</t>
  </si>
  <si>
    <t>Samuel Otter</t>
  </si>
  <si>
    <t>Rudy Cabrera</t>
  </si>
  <si>
    <t>Valeria Alvarez</t>
  </si>
  <si>
    <t>Joseph Fernandez</t>
  </si>
  <si>
    <t>Jared Berry</t>
  </si>
  <si>
    <t>Aaron Louise Herrera</t>
  </si>
  <si>
    <t>Armando Acosta</t>
  </si>
  <si>
    <t>Kaelin Li Walker</t>
  </si>
  <si>
    <t>Marayah Angeliz Vigo</t>
  </si>
  <si>
    <t>Robbie Olmos</t>
  </si>
  <si>
    <t>Bianca Chauntell Taylor</t>
  </si>
  <si>
    <t>Patrick South</t>
  </si>
  <si>
    <t>Axel South</t>
  </si>
  <si>
    <t>Sarah South</t>
  </si>
  <si>
    <t>River South</t>
  </si>
  <si>
    <t>Sheeda Fleming</t>
  </si>
  <si>
    <t>Emily Wallace</t>
  </si>
  <si>
    <t>Kyle Chapple</t>
  </si>
  <si>
    <t>Terrance Alexander</t>
  </si>
  <si>
    <t>Lee Eun-ju</t>
  </si>
  <si>
    <t>Lee Beom-soo</t>
  </si>
  <si>
    <t>Bong Tae-gyu</t>
  </si>
  <si>
    <t>Andrian Grenier</t>
  </si>
  <si>
    <t>Bailey Chase</t>
  </si>
  <si>
    <t>Daniel Hugh Kelley</t>
  </si>
  <si>
    <t>John Thompson</t>
  </si>
  <si>
    <t>Rolfini Whidbee</t>
  </si>
  <si>
    <t>Cory Cunningham</t>
  </si>
  <si>
    <t>Vincent Sistrunk</t>
  </si>
  <si>
    <t>Latonya Blue</t>
  </si>
  <si>
    <t>Monica Leigh</t>
  </si>
  <si>
    <t>Theron Johnson</t>
  </si>
  <si>
    <t>Nikki Smallwood</t>
  </si>
  <si>
    <t>Akiba Robinson</t>
  </si>
  <si>
    <t>William Steagal</t>
  </si>
  <si>
    <t>Charles K. Jackson</t>
  </si>
  <si>
    <t>Antjuan Ward</t>
  </si>
  <si>
    <t>Dannielle Ward</t>
  </si>
  <si>
    <t>Rick Palmer Jr.</t>
  </si>
  <si>
    <t>Prentiss Watson</t>
  </si>
  <si>
    <t>Dwight R. Smith</t>
  </si>
  <si>
    <t>Patrick Trimmer</t>
  </si>
  <si>
    <t>Vet Kett</t>
  </si>
  <si>
    <t>Calvin R. Small</t>
  </si>
  <si>
    <t>Grayson Trimmer</t>
  </si>
  <si>
    <t>Gilbert Holloman</t>
  </si>
  <si>
    <t>Malissa Duckett</t>
  </si>
  <si>
    <t>Comedy Bud</t>
  </si>
  <si>
    <t>Go Ezko</t>
  </si>
  <si>
    <t>Ma'Khi Richardson</t>
  </si>
  <si>
    <t>Cobby</t>
  </si>
  <si>
    <t>Riley Scott</t>
  </si>
  <si>
    <t>Melinda Yeaman</t>
  </si>
  <si>
    <t>Nathan Stevens</t>
  </si>
  <si>
    <t>Nik Fitzgerald</t>
  </si>
  <si>
    <t>Scarlett Hazen</t>
  </si>
  <si>
    <t>Kristin Jensen</t>
  </si>
  <si>
    <t>Robert Scott Smith</t>
  </si>
  <si>
    <t>Vincent Angell</t>
  </si>
  <si>
    <t>Sandhya Roy</t>
  </si>
  <si>
    <t>Bobita</t>
  </si>
  <si>
    <t>Govinda Chakravarti</t>
  </si>
  <si>
    <t>Sheli Pal</t>
  </si>
  <si>
    <t>Chitra Banerjee</t>
  </si>
  <si>
    <t>Noni Ganguly</t>
  </si>
  <si>
    <t>Prakash raj</t>
  </si>
  <si>
    <t>Raveendran</t>
  </si>
  <si>
    <t>Janakaraj</t>
  </si>
  <si>
    <t>Bill Courage</t>
  </si>
  <si>
    <t>Guillaume Brodeur</t>
  </si>
  <si>
    <t>Ken Foy</t>
  </si>
  <si>
    <t>Omar Edwards</t>
  </si>
  <si>
    <t>Jessie Wagner</t>
  </si>
  <si>
    <t>Kenny Vaughan</t>
  </si>
  <si>
    <t>Normie B</t>
  </si>
  <si>
    <t>Don Braden</t>
  </si>
  <si>
    <t>Clark Gayton</t>
  </si>
  <si>
    <t>Jeremy Pelt</t>
  </si>
  <si>
    <t>Charlie Ernst</t>
  </si>
  <si>
    <t>Ralph Rolle</t>
  </si>
  <si>
    <t>Rob Van Damâ€‹</t>
  </si>
  <si>
    <t>Charlene Amoia</t>
  </si>
  <si>
    <t>Daniel Booko</t>
  </si>
  <si>
    <t>Anthony Batarse</t>
  </si>
  <si>
    <t>Gerald Webb</t>
  </si>
  <si>
    <t>Elisha Cook Jr.</t>
  </si>
  <si>
    <t>RonReaco Lee</t>
  </si>
  <si>
    <t>Aditya</t>
  </si>
  <si>
    <t>Ashika Somashekar</t>
  </si>
  <si>
    <t>Gayatri Jayaraman</t>
  </si>
  <si>
    <t>Kausalya</t>
  </si>
  <si>
    <t>Siddharth Menon</t>
  </si>
  <si>
    <t>Tarushi Jha</t>
  </si>
  <si>
    <t>Shaheen Siddique</t>
  </si>
  <si>
    <t>Renji Panikar</t>
  </si>
  <si>
    <t>Santhosh Keezhattoor</t>
  </si>
  <si>
    <t>Praveena</t>
  </si>
  <si>
    <t>Davinchi Satheesh</t>
  </si>
  <si>
    <t>Satheesh</t>
  </si>
  <si>
    <t>Pamela Jayne Morgan</t>
  </si>
  <si>
    <t>Juliette Alice Gobin</t>
  </si>
  <si>
    <t>Rafe Soule</t>
  </si>
  <si>
    <t>Jake Laurence</t>
  </si>
  <si>
    <t>Keara Benton</t>
  </si>
  <si>
    <t>Paul C Kelly</t>
  </si>
  <si>
    <t>Stacey Van Gorder</t>
  </si>
  <si>
    <t>Aaron Mitchell</t>
  </si>
  <si>
    <t>Pablo Ramos</t>
  </si>
  <si>
    <t>Claudia Gonzalez</t>
  </si>
  <si>
    <t>Kiaan Arora</t>
  </si>
  <si>
    <t>Hassan Haze</t>
  </si>
  <si>
    <t>Phil Tingirides</t>
  </si>
  <si>
    <t>Emada Tingirides</t>
  </si>
  <si>
    <t>Ronda Dixon</t>
  </si>
  <si>
    <t>KC Kresswell</t>
  </si>
  <si>
    <t>Reina Carrillo</t>
  </si>
  <si>
    <t>Eddie Goodman</t>
  </si>
  <si>
    <t>Josh Robert Thompson</t>
  </si>
  <si>
    <t>Gary Bisignani</t>
  </si>
  <si>
    <t>Dalton Green</t>
  </si>
  <si>
    <t>Lionel Nazario</t>
  </si>
  <si>
    <t>Mitch Marsico</t>
  </si>
  <si>
    <t>James Devine</t>
  </si>
  <si>
    <t>Courtney Kehr</t>
  </si>
  <si>
    <t>Holly Barnes</t>
  </si>
  <si>
    <t>Yu Hewei</t>
  </si>
  <si>
    <t>Leo Wu</t>
  </si>
  <si>
    <t>Bobby Whorton</t>
  </si>
  <si>
    <t>Kenneth Gwynn</t>
  </si>
  <si>
    <t>Victor Rivera</t>
  </si>
  <si>
    <t>Carl Brown</t>
  </si>
  <si>
    <t>Darryel A. Woodson</t>
  </si>
  <si>
    <t>Annabella Sciora</t>
  </si>
  <si>
    <t>Larry Bishop</t>
  </si>
  <si>
    <t>Demian HernÃ¡ndez</t>
  </si>
  <si>
    <t>Magdalena TÃ³toro</t>
  </si>
  <si>
    <t>Antar Machado</t>
  </si>
  <si>
    <t>Bernadette Birkett</t>
  </si>
  <si>
    <t>Louis Giambalvo</t>
  </si>
  <si>
    <t>Ronny Graham</t>
  </si>
  <si>
    <t>Sarah Callies</t>
  </si>
  <si>
    <t>JÃ¼rgen Prochnow</t>
  </si>
  <si>
    <t>Ivan Kotik</t>
  </si>
  <si>
    <t>Igor Stardseltsev</t>
  </si>
  <si>
    <t>Mary Wilcox</t>
  </si>
  <si>
    <t>Eddie Garcia</t>
  </si>
  <si>
    <t>Khalil Davis</t>
  </si>
  <si>
    <t>Sydnee Washington</t>
  </si>
  <si>
    <t>Janet Suzman</t>
  </si>
  <si>
    <t>Roderic Noble</t>
  </si>
  <si>
    <t>Ania Marson</t>
  </si>
  <si>
    <t>Candace Glendenning</t>
  </si>
  <si>
    <t>Irene Worth</t>
  </si>
  <si>
    <t>Jack Hawkins</t>
  </si>
  <si>
    <t>Roy Dotrice</t>
  </si>
  <si>
    <t>Diana Quick</t>
  </si>
  <si>
    <t>Dylan Sharon</t>
  </si>
  <si>
    <t>Kayden Tokarski</t>
  </si>
  <si>
    <t>Sage Kirkpatrick</t>
  </si>
  <si>
    <t>Pablo Martinez</t>
  </si>
  <si>
    <t>Maria del Fernandez</t>
  </si>
  <si>
    <t>Monty Woolley</t>
  </si>
  <si>
    <t>Reginal Gardiner</t>
  </si>
  <si>
    <t>Ethan McDowell</t>
  </si>
  <si>
    <t>Joshua Marble</t>
  </si>
  <si>
    <t>Charlie Gillette</t>
  </si>
  <si>
    <t>Geffri Maya</t>
  </si>
  <si>
    <t>Maestro Harrell</t>
  </si>
  <si>
    <t>Tim Torre</t>
  </si>
  <si>
    <t>Gil Darnell</t>
  </si>
  <si>
    <t>John Charles Meyer</t>
  </si>
  <si>
    <t>Fulvio Cecere</t>
  </si>
  <si>
    <t>Gregory Calpakis</t>
  </si>
  <si>
    <t>Jamie Campbell</t>
  </si>
  <si>
    <t>Margaret Campbell</t>
  </si>
  <si>
    <t>Ursula Holden Gill</t>
  </si>
  <si>
    <t>Gillian Bevan</t>
  </si>
  <si>
    <t>Lloyd McGuire</t>
  </si>
  <si>
    <t>Ellen Thomas</t>
  </si>
  <si>
    <t>Tamzin Malleson</t>
  </si>
  <si>
    <t>Vicky Hall</t>
  </si>
  <si>
    <t>Marsha Leanne Crosby</t>
  </si>
  <si>
    <t>Cynthia Khan</t>
  </si>
  <si>
    <t>Hiroshi Fujioka</t>
  </si>
  <si>
    <t>Sai-Kit Yung</t>
  </si>
  <si>
    <t>Dean-Charles Chapman</t>
  </si>
  <si>
    <t>Hunter S. Thompson</t>
  </si>
  <si>
    <t>Tom Wolfe</t>
  </si>
  <si>
    <t>Jan Wenner</t>
  </si>
  <si>
    <t>Pat Buchanan</t>
  </si>
  <si>
    <t>Ralph Steadman</t>
  </si>
  <si>
    <t>Larry Joe Campbell</t>
  </si>
  <si>
    <t>TARAKA RATNA</t>
  </si>
  <si>
    <t>BENARGEE</t>
  </si>
  <si>
    <t>SURESH KONDETI</t>
  </si>
  <si>
    <t>TEJA REDDY</t>
  </si>
  <si>
    <t>KOTI</t>
  </si>
  <si>
    <t>NAVEEN REDDY</t>
  </si>
  <si>
    <t>Brendan Sexton III</t>
  </si>
  <si>
    <t>Sara Gilbert</t>
  </si>
  <si>
    <t>Isidra Vega</t>
  </si>
  <si>
    <t>Ely Pouget</t>
  </si>
  <si>
    <t>William Hootkins</t>
  </si>
  <si>
    <t>John Shariann</t>
  </si>
  <si>
    <t>Michael Albert</t>
  </si>
  <si>
    <t>Stanley Aronowitz</t>
  </si>
  <si>
    <t>Nick Davies</t>
  </si>
  <si>
    <t>Daniel C. Dennett</t>
  </si>
  <si>
    <t>Luca Argentero</t>
  </si>
  <si>
    <t>Galatea Ranzi</t>
  </si>
  <si>
    <t>Antonia Truppo</t>
  </si>
  <si>
    <t>Lidymar Jonaitis</t>
  </si>
  <si>
    <t>Barbara Sanchez</t>
  </si>
  <si>
    <t>Claudia Suarez</t>
  </si>
  <si>
    <t>Chiqui Montiel</t>
  </si>
  <si>
    <t>Vanessa Peretti</t>
  </si>
  <si>
    <t>Zoe Manarel</t>
  </si>
  <si>
    <t>Lauren Donzis</t>
  </si>
  <si>
    <t>Monique Green</t>
  </si>
  <si>
    <t>Marnie McPhail</t>
  </si>
  <si>
    <t>Brooke D'Orsay</t>
  </si>
  <si>
    <t>Fred Fields</t>
  </si>
  <si>
    <t>Ernest Heppner</t>
  </si>
  <si>
    <t>Illo Heppner</t>
  </si>
  <si>
    <t>Siegmar Simon</t>
  </si>
  <si>
    <t>John Brennan</t>
  </si>
  <si>
    <t>Edward Westbrook</t>
  </si>
  <si>
    <t>Kevin La Chiana</t>
  </si>
  <si>
    <t>Walter Burke</t>
  </si>
  <si>
    <t>Judi Meredith</t>
  </si>
  <si>
    <t>Mithun Manickam</t>
  </si>
  <si>
    <t>Ramya Pandian</t>
  </si>
  <si>
    <t>Vadivel Murugan</t>
  </si>
  <si>
    <t>Greg Clements</t>
  </si>
  <si>
    <t>Aaron Warbritton</t>
  </si>
  <si>
    <t>Zach Ferenbaugh</t>
  </si>
  <si>
    <t>Jake Huebschman</t>
  </si>
  <si>
    <t>Prunella Scales</t>
  </si>
  <si>
    <t>Elle LaMont</t>
  </si>
  <si>
    <t>Guy Pierce</t>
  </si>
  <si>
    <t>Paw Hee-ching</t>
  </si>
  <si>
    <t>Joshua Diaz</t>
  </si>
  <si>
    <t>Sarah Howett</t>
  </si>
  <si>
    <t>Diana Silvers</t>
  </si>
  <si>
    <t>Richard Brake</t>
  </si>
  <si>
    <t>Richard Short</t>
  </si>
  <si>
    <t>Olivia Bernstone</t>
  </si>
  <si>
    <t>Haji Gul Aser</t>
  </si>
  <si>
    <t>Leo Solomon</t>
  </si>
  <si>
    <t>Somajia Razaya</t>
  </si>
  <si>
    <t>Hosna Tanha</t>
  </si>
  <si>
    <t>Alyson Stoner</t>
  </si>
  <si>
    <t>Skyler Vallo</t>
  </si>
  <si>
    <t>Jose Ayestaran</t>
  </si>
  <si>
    <t>Antonio Cantafora</t>
  </si>
  <si>
    <t>Frank BraÃ±a</t>
  </si>
  <si>
    <t>Janet-Laine Green</t>
  </si>
  <si>
    <t>Kirby Morrow</t>
  </si>
  <si>
    <t>Chonte Harris</t>
  </si>
  <si>
    <t>Marcuis Harris</t>
  </si>
  <si>
    <t>Mylika Davis</t>
  </si>
  <si>
    <t>Alphonso Johnson</t>
  </si>
  <si>
    <t>Emily Liu</t>
  </si>
  <si>
    <t>Kathryn Taylor</t>
  </si>
  <si>
    <t>Brandon Valley Jones</t>
  </si>
  <si>
    <t>LaKeisha Blackwell</t>
  </si>
  <si>
    <t>Allen Maldonado</t>
  </si>
  <si>
    <t>Jerome A Hawkins</t>
  </si>
  <si>
    <t>Jordon Chan</t>
  </si>
  <si>
    <t>Katy Davis</t>
  </si>
  <si>
    <t>Nina Arianda</t>
  </si>
  <si>
    <t>Tania Raymonde</t>
  </si>
  <si>
    <t>Henry O</t>
  </si>
  <si>
    <t>Pavel Lychnikoff</t>
  </si>
  <si>
    <t>Feihong Yu</t>
  </si>
  <si>
    <t>Vida Ghahremani</t>
  </si>
  <si>
    <t>Megan Albertus</t>
  </si>
  <si>
    <t>Wes Deitrick</t>
  </si>
  <si>
    <t>Angela Dierdorff Petro</t>
  </si>
  <si>
    <t>Liz Mathews</t>
  </si>
  <si>
    <t>Ryan Sanson</t>
  </si>
  <si>
    <t>Tracy Schornick</t>
  </si>
  <si>
    <t>Trent Sweeney</t>
  </si>
  <si>
    <t>Patrick Treadway</t>
  </si>
  <si>
    <t>Lonny W. Waddle</t>
  </si>
  <si>
    <t>Jared Wagner</t>
  </si>
  <si>
    <t>James DeBello</t>
  </si>
  <si>
    <t>Larisa Oleynik</t>
  </si>
  <si>
    <t>Parvathi T</t>
  </si>
  <si>
    <t>Jimi Mistry</t>
  </si>
  <si>
    <t>Suleka Mathew</t>
  </si>
  <si>
    <t>Chasden Gilson-Walker</t>
  </si>
  <si>
    <t>Cassandra Lee Morris</t>
  </si>
  <si>
    <t>Bill Rogers</t>
  </si>
  <si>
    <t>Travis Burnett</t>
  </si>
  <si>
    <t>Braylyx Rivera-Babbey</t>
  </si>
  <si>
    <t>Sophia Vernon</t>
  </si>
  <si>
    <t>Tasha Smith</t>
  </si>
  <si>
    <t>Jennifer Titus</t>
  </si>
  <si>
    <t>Elke Sommer</t>
  </si>
  <si>
    <t>Garret Morris</t>
  </si>
  <si>
    <t>Craig Fairbrass</t>
  </si>
  <si>
    <t>Roland Manookian</t>
  </si>
  <si>
    <t>Allrounder ballem venu madhav</t>
  </si>
  <si>
    <t>Razamurad</t>
  </si>
  <si>
    <t>Kiran tej</t>
  </si>
  <si>
    <t>Sowmya</t>
  </si>
  <si>
    <t>Chitram bhasha</t>
  </si>
  <si>
    <t>Sorapong Chatree</t>
  </si>
  <si>
    <t>Sarunyu Wongkrachang</t>
  </si>
  <si>
    <t>Santisuk Promsiri</t>
  </si>
  <si>
    <t>Primorata Dejudom</t>
  </si>
  <si>
    <t>Natdanai Kongthong</t>
  </si>
  <si>
    <t>Patthama Panthong</t>
  </si>
  <si>
    <t>Petchtai Wongkamlao</t>
  </si>
  <si>
    <t>Dan Chupong</t>
  </si>
  <si>
    <t>Supakorn Kitsuwon</t>
  </si>
  <si>
    <t>Cai Hang</t>
  </si>
  <si>
    <t>Gu Xuan</t>
  </si>
  <si>
    <t>Danny Bonstock</t>
  </si>
  <si>
    <t>Jordan Lage</t>
  </si>
  <si>
    <t>Timothy Stickney</t>
  </si>
  <si>
    <t>Teagle F. Bougere</t>
  </si>
  <si>
    <t>Colin Critchley</t>
  </si>
  <si>
    <t>Mary Murphy</t>
  </si>
  <si>
    <t>Constance Cummings</t>
  </si>
  <si>
    <t>Sophie Feldman</t>
  </si>
  <si>
    <t>Jamie Buchanan</t>
  </si>
  <si>
    <t>Alexa Bauer</t>
  </si>
  <si>
    <t>Carter Bellaimey</t>
  </si>
  <si>
    <t>Carla Bourke</t>
  </si>
  <si>
    <t>Ethan Bourke</t>
  </si>
  <si>
    <t>Vincent Brimble</t>
  </si>
  <si>
    <t>Allegra Cnockaert</t>
  </si>
  <si>
    <t>Shauna Cullen</t>
  </si>
  <si>
    <t>Ã‰abha Farrell</t>
  </si>
  <si>
    <t>Kieran Farrell</t>
  </si>
  <si>
    <t>Charlie Feighery</t>
  </si>
  <si>
    <t>Tiago Gil Batista</t>
  </si>
  <si>
    <t>David Keegan</t>
  </si>
  <si>
    <t>Shai Matheson</t>
  </si>
  <si>
    <t>Ivy Mcdonnell</t>
  </si>
  <si>
    <t>Naomi Mcdonald</t>
  </si>
  <si>
    <t>Paula Mcglinchey</t>
  </si>
  <si>
    <t>Clementine Milward</t>
  </si>
  <si>
    <t>Aline Mowat</t>
  </si>
  <si>
    <t>Gordon Quigley</t>
  </si>
  <si>
    <t>Sophie Rice</t>
  </si>
  <si>
    <t>Alan Shannon</t>
  </si>
  <si>
    <t>Faye Stedman - Shannon</t>
  </si>
  <si>
    <t>Janet Spencer Turner</t>
  </si>
  <si>
    <t>Andres Williams</t>
  </si>
  <si>
    <t>Viktoriya Agalakova</t>
  </si>
  <si>
    <t>Wolfgang Cerny</t>
  </si>
  <si>
    <t>Noah Cappe</t>
  </si>
  <si>
    <t>Martha MacIsaac</t>
  </si>
  <si>
    <t>Stephanie Beard</t>
  </si>
  <si>
    <t>Tabitha Brown</t>
  </si>
  <si>
    <t>Kelly Goodner</t>
  </si>
  <si>
    <t>Jennifer Holloway</t>
  </si>
  <si>
    <t>Jerad Anderson</t>
  </si>
  <si>
    <t>Jeff Kueppers</t>
  </si>
  <si>
    <t>Sean A. Mulvihill</t>
  </si>
  <si>
    <t>Rushika Raj</t>
  </si>
  <si>
    <t>Raja Narendra</t>
  </si>
  <si>
    <t>Keshav Deepak</t>
  </si>
  <si>
    <t>Indu Kusuma</t>
  </si>
  <si>
    <t>Hemanth Varma</t>
  </si>
  <si>
    <t>Priyanka Chowdary</t>
  </si>
  <si>
    <t>Rahul Chavan</t>
  </si>
  <si>
    <t>Mahesh Boya</t>
  </si>
  <si>
    <t>Harry Jarvis</t>
  </si>
  <si>
    <t>Ella-Rae Smith</t>
  </si>
  <si>
    <t>Alhaji Fofana</t>
  </si>
  <si>
    <t>Seann Walsh</t>
  </si>
  <si>
    <t>Kirsty Dillon</t>
  </si>
  <si>
    <t>Tomi May</t>
  </si>
  <si>
    <t>Koji Yakusho</t>
  </si>
  <si>
    <t>Yusuke Iseya</t>
  </si>
  <si>
    <t>â€‹Scott Adkins</t>
  </si>
  <si>
    <t>Dustin Nguyen</t>
  </si>
  <si>
    <t>Kane Kosugi</t>
  </si>
  <si>
    <t>Hailey Thornton</t>
  </si>
  <si>
    <t>Rebecca Wilson</t>
  </si>
  <si>
    <t>Eric Henderson</t>
  </si>
  <si>
    <t>Trinity Ellery</t>
  </si>
  <si>
    <t>Alex RenÃ©e Hubbard</t>
  </si>
  <si>
    <t>Tushka Bergen</t>
  </si>
  <si>
    <t>Allan Corduner</t>
  </si>
  <si>
    <t>Ann Jillian</t>
  </si>
  <si>
    <t>Joe Penny</t>
  </si>
  <si>
    <t>Harry Belafonte</t>
  </si>
  <si>
    <t>Robert Prosky</t>
  </si>
  <si>
    <t>Robert Collins</t>
  </si>
  <si>
    <t>Rebecca Jenkins</t>
  </si>
  <si>
    <t>Cj Natoli</t>
  </si>
  <si>
    <t>Stephen Goodman</t>
  </si>
  <si>
    <t>Leland Montgomery</t>
  </si>
  <si>
    <t>Kristine Crown</t>
  </si>
  <si>
    <t>Richard Elliot</t>
  </si>
  <si>
    <t>William Guirola</t>
  </si>
  <si>
    <t>Gera Hermann</t>
  </si>
  <si>
    <t>Sarah Holterman</t>
  </si>
  <si>
    <t>Zack Kahn</t>
  </si>
  <si>
    <t>Mike Ludwig</t>
  </si>
  <si>
    <t>Dillaran Martin</t>
  </si>
  <si>
    <t>Lindsey Newell</t>
  </si>
  <si>
    <t>Kelley Qualls</t>
  </si>
  <si>
    <t>Jeff Sinclair</t>
  </si>
  <si>
    <t>Sto Strouss</t>
  </si>
  <si>
    <t>David Terrell</t>
  </si>
  <si>
    <t>Maria Vargas</t>
  </si>
  <si>
    <t>Sergei Polunin</t>
  </si>
  <si>
    <t>Jothika</t>
  </si>
  <si>
    <t>Sharbani Mukherji</t>
  </si>
  <si>
    <t>Rani Rajkumar</t>
  </si>
  <si>
    <t>Tomas Milian</t>
  </si>
  <si>
    <t>Gregg Palmer</t>
  </si>
  <si>
    <t>Venky</t>
  </si>
  <si>
    <t>Deepthi Manne</t>
  </si>
  <si>
    <t>Sarah Annaiah</t>
  </si>
  <si>
    <t>Adhiti Menon</t>
  </si>
  <si>
    <t>Chase Joliet</t>
  </si>
  <si>
    <t>Sara Montez</t>
  </si>
  <si>
    <t>Drew Powell</t>
  </si>
  <si>
    <t>Babita Kapoor</t>
  </si>
  <si>
    <t>Johnny Walker</t>
  </si>
  <si>
    <t>Rudolph Moise</t>
  </si>
  <si>
    <t>Obba Babatunde</t>
  </si>
  <si>
    <t>Valerie Varda</t>
  </si>
  <si>
    <t>Joan Shawlee</t>
  </si>
  <si>
    <t>Ivy Chen</t>
  </si>
  <si>
    <t>Fiona Sit</t>
  </si>
  <si>
    <t>Ning Chang</t>
  </si>
  <si>
    <t>Laya</t>
  </si>
  <si>
    <t>Ray Sharkey</t>
  </si>
  <si>
    <t>Clem Darling</t>
  </si>
  <si>
    <t>Jeannie Elise Mai</t>
  </si>
  <si>
    <t>Dina Cataldi</t>
  </si>
  <si>
    <t>Garen Gulbenkian</t>
  </si>
  <si>
    <t>Rodney Scott</t>
  </si>
  <si>
    <t>Kathy Wagner</t>
  </si>
  <si>
    <t>Michael Ruppert</t>
  </si>
  <si>
    <t>Jello Biafra</t>
  </si>
  <si>
    <t>Jordan Stephens</t>
  </si>
  <si>
    <t>Hannaj Bang Bendz</t>
  </si>
  <si>
    <t>Terence Knox</t>
  </si>
  <si>
    <t>Isabella Hofmann</t>
  </si>
  <si>
    <t>Wei Zhao</t>
  </si>
  <si>
    <t>Lawrence Evenchick</t>
  </si>
  <si>
    <t>Mike Tarp</t>
  </si>
  <si>
    <t>Ayaka Asai</t>
  </si>
  <si>
    <t>Minori Chihara</t>
  </si>
  <si>
    <t>JoBeth Williams</t>
  </si>
  <si>
    <t>Don Calfa</t>
  </si>
  <si>
    <t>DICK VOSBURGH</t>
  </si>
  <si>
    <t>RONNIE STEVENS</t>
  </si>
  <si>
    <t>LIBBY MORRIS</t>
  </si>
  <si>
    <t>MURRAY KASH</t>
  </si>
  <si>
    <t>YSANNE CHURCHMAN</t>
  </si>
  <si>
    <t>Neeraj Madhav</t>
  </si>
  <si>
    <t>Punya Elizabeth</t>
  </si>
  <si>
    <t>Basil Joseph</t>
  </si>
  <si>
    <t>Renji Panicker</t>
  </si>
  <si>
    <t>Devi Ajith</t>
  </si>
  <si>
    <t>Hareesh Kanaran</t>
  </si>
  <si>
    <t>Valsala Menon</t>
  </si>
  <si>
    <t>Ami Dolenz</t>
  </si>
  <si>
    <t>Devika Mukherjee</t>
  </si>
  <si>
    <t>Soham Chakraborty</t>
  </si>
  <si>
    <t>Ratna Ghoshal</t>
  </si>
  <si>
    <t>Elizabeth Lackey</t>
  </si>
  <si>
    <t>Trace Lisette</t>
  </si>
  <si>
    <t>Jerry Adler</t>
  </si>
  <si>
    <t>Erik Liberman</t>
  </si>
  <si>
    <t>Jo Lambert</t>
  </si>
  <si>
    <t>Rob Huebel</t>
  </si>
  <si>
    <t>Melora Hardin</t>
  </si>
  <si>
    <t>Leslie Margherita</t>
  </si>
  <si>
    <t>Jenny O'Hara</t>
  </si>
  <si>
    <t>Jeffrey Grover</t>
  </si>
  <si>
    <t>Cortney Palm</t>
  </si>
  <si>
    <t>Charlie Berens</t>
  </si>
  <si>
    <t>Jade Elysan</t>
  </si>
  <si>
    <t>Kelsey Boze</t>
  </si>
  <si>
    <t>Ali Ryan</t>
  </si>
  <si>
    <t>Marisa Roper</t>
  </si>
  <si>
    <t>Lucas Veltrie</t>
  </si>
  <si>
    <t>Terence Hall</t>
  </si>
  <si>
    <t>Dena Tyler</t>
  </si>
  <si>
    <t>Roy James Wilson</t>
  </si>
  <si>
    <t>Manuel Rubey</t>
  </si>
  <si>
    <t>Stefanie Reinsperger</t>
  </si>
  <si>
    <t>Gerhard Greiner</t>
  </si>
  <si>
    <t>Patricia Aulitzky</t>
  </si>
  <si>
    <t>Al Sharpton</t>
  </si>
  <si>
    <t>Lambit Ulfsak</t>
  </si>
  <si>
    <t>Elmo Nuganen</t>
  </si>
  <si>
    <t>Giorgi Nakashidze</t>
  </si>
  <si>
    <t>Jet Jurgensmeyer</t>
  </si>
  <si>
    <t>Myles Erlick</t>
  </si>
  <si>
    <t>Shelby Bain</t>
  </si>
  <si>
    <t>Victoria Baldesarra</t>
  </si>
  <si>
    <t>Alexandra Beaton</t>
  </si>
  <si>
    <t>Desiree Hall</t>
  </si>
  <si>
    <t>Samantha Colburn</t>
  </si>
  <si>
    <t>Eddie Ritchard</t>
  </si>
  <si>
    <t>Crista Flanagan</t>
  </si>
  <si>
    <t>Astrit Kabashi</t>
  </si>
  <si>
    <t>Fatmire Sahiti</t>
  </si>
  <si>
    <t>Mensur Safqiu</t>
  </si>
  <si>
    <t>Vedat Bajrami</t>
  </si>
  <si>
    <t>Irena Cahani</t>
  </si>
  <si>
    <t>Shengyl Ismaili</t>
  </si>
  <si>
    <t>Bislim MuÃ§aj</t>
  </si>
  <si>
    <t>Ã‡un LajÃ§i</t>
  </si>
  <si>
    <t>Ilire Vinca Celaj</t>
  </si>
  <si>
    <t>Sherri Saum</t>
  </si>
  <si>
    <t>Hayden Byerly</t>
  </si>
  <si>
    <t>Chantal Zitzenbacher</t>
  </si>
  <si>
    <t>Simon Schwarz</t>
  </si>
  <si>
    <t>Alexia Fast</t>
  </si>
  <si>
    <t>Erin Agostino</t>
  </si>
  <si>
    <t>Vanessa Smythe</t>
  </si>
  <si>
    <t>Nabil Khatib</t>
  </si>
  <si>
    <t>Drew Moerlein</t>
  </si>
  <si>
    <t>Gene Gabriel</t>
  </si>
  <si>
    <t>Vince Oddo</t>
  </si>
  <si>
    <t>Sal Rendino</t>
  </si>
  <si>
    <t>Artie Pasquale</t>
  </si>
  <si>
    <t>Joe D'Onofrio</t>
  </si>
  <si>
    <t>Christopher Brian Roach</t>
  </si>
  <si>
    <t>Nadine Nicole</t>
  </si>
  <si>
    <t>Keon Alexander</t>
  </si>
  <si>
    <t>Jasai Chase-Owens</t>
  </si>
  <si>
    <t>Hyun Bin</t>
  </si>
  <si>
    <t>Ji-tae Yu</t>
  </si>
  <si>
    <t>Seong-woo Bae</t>
  </si>
  <si>
    <t>Gabriel Pimentel</t>
  </si>
  <si>
    <t>Joe Gnoffo</t>
  </si>
  <si>
    <t>Richard Portnow</t>
  </si>
  <si>
    <t>Avery Kidd Waddell</t>
  </si>
  <si>
    <t>Susan Traylor</t>
  </si>
  <si>
    <t>Eric Michael Cole</t>
  </si>
  <si>
    <t>Jeanne Tripplehorn</t>
  </si>
  <si>
    <t>Sneha Ullal</t>
  </si>
  <si>
    <t>Namitha</t>
  </si>
  <si>
    <t>Helen Reddy</t>
  </si>
  <si>
    <t>Marion Ross</t>
  </si>
  <si>
    <t>Charles Robinson</t>
  </si>
  <si>
    <t>David A. Lockhart</t>
  </si>
  <si>
    <t>Christian Jessen</t>
  </si>
  <si>
    <t>Anna Richardson</t>
  </si>
  <si>
    <t>Gillian McKeith</t>
  </si>
  <si>
    <t>Daisy Donovan</t>
  </si>
  <si>
    <t>Jonida Vokshi</t>
  </si>
  <si>
    <t>Gulielm Radoja</t>
  </si>
  <si>
    <t>Sotiraq Bratko</t>
  </si>
  <si>
    <t>Johanna Solano</t>
  </si>
  <si>
    <t>Esteban Hidalgo</t>
  </si>
  <si>
    <t>Gustavo Rojas</t>
  </si>
  <si>
    <t>Ellise Chappell</t>
  </si>
  <si>
    <t>Tim Dutton</t>
  </si>
  <si>
    <t>Beatie Edney</t>
  </si>
  <si>
    <t>Kerri McLean</t>
  </si>
  <si>
    <t>Luke Norris</t>
  </si>
  <si>
    <t>Harry Richardson</t>
  </si>
  <si>
    <t>Tristan Sturrock</t>
  </si>
  <si>
    <t>Gabriella Wilde</t>
  </si>
  <si>
    <t>Tom York</t>
  </si>
  <si>
    <t>Flex Alexander</t>
  </si>
  <si>
    <t>Kyla Pratt</t>
  </si>
  <si>
    <t>Jonathan Chase</t>
  </si>
  <si>
    <t>Camille Mana</t>
  </si>
  <si>
    <t>Nicole Paggi</t>
  </si>
  <si>
    <t>Kelly Perine</t>
  </si>
  <si>
    <t>Sicily</t>
  </si>
  <si>
    <t>Cory Monteith</t>
  </si>
  <si>
    <t>Elester Latham</t>
  </si>
  <si>
    <t>Ally Iseman</t>
  </si>
  <si>
    <t>Jessica Lynn Parsons</t>
  </si>
  <si>
    <t>Freddy Andreiuci</t>
  </si>
  <si>
    <t>Lora Lee</t>
  </si>
  <si>
    <t>Lara Ingraham</t>
  </si>
  <si>
    <t>Michael Casey</t>
  </si>
  <si>
    <t>Jared Scott</t>
  </si>
  <si>
    <t>Del Synnott</t>
  </si>
  <si>
    <t>Sarah Berger</t>
  </si>
  <si>
    <t>Michael Feast</t>
  </si>
  <si>
    <t>Bradley James</t>
  </si>
  <si>
    <t>Angel Coulby</t>
  </si>
  <si>
    <t>Katie McGrath</t>
  </si>
  <si>
    <t>Rupert Young</t>
  </si>
  <si>
    <t>Adetomiwa Edun</t>
  </si>
  <si>
    <t>Tom Hopper</t>
  </si>
  <si>
    <t>Matthew Dellapina</t>
  </si>
  <si>
    <t>Zach Callison</t>
  </si>
  <si>
    <t>James Urbaniak</t>
  </si>
  <si>
    <t>Melody Melendez</t>
  </si>
  <si>
    <t>Cameron Bedford</t>
  </si>
  <si>
    <t>Bruno Fracassa</t>
  </si>
  <si>
    <t>James Dickey</t>
  </si>
  <si>
    <t>Eileen Lacer</t>
  </si>
  <si>
    <t>Brayden Lacer</t>
  </si>
  <si>
    <t>Matt Paxton</t>
  </si>
  <si>
    <t>Robin Zasio</t>
  </si>
  <si>
    <t>Tom Brittney</t>
  </si>
  <si>
    <t>Davy Williams</t>
  </si>
  <si>
    <t>Chris Cleveland</t>
  </si>
  <si>
    <t>Crystal Huang</t>
  </si>
  <si>
    <t>Jerimiyah Dunbar</t>
  </si>
  <si>
    <t>June Lee</t>
  </si>
  <si>
    <t>Raven Armando Astone</t>
  </si>
  <si>
    <t>Alexxis Lemire</t>
  </si>
  <si>
    <t>Anirudh Pisharody</t>
  </si>
  <si>
    <t>Nur Fathiah Diaz</t>
  </si>
  <si>
    <t>Ieesya Isandra</t>
  </si>
  <si>
    <t>Anas Abdul Aziz</t>
  </si>
  <si>
    <t>Nur Sarah Alisya</t>
  </si>
  <si>
    <t>Yap Ee Jean</t>
  </si>
  <si>
    <t>Chris Manley</t>
  </si>
  <si>
    <t>Jeff Seal</t>
  </si>
  <si>
    <t>Drae Campbell</t>
  </si>
  <si>
    <t>Karolena Theresa</t>
  </si>
  <si>
    <t>Mona Chalabi</t>
  </si>
  <si>
    <t>Danny Manley</t>
  </si>
  <si>
    <t>Norah Manley</t>
  </si>
  <si>
    <t>Meg Anderson</t>
  </si>
  <si>
    <t>Katie Leclerc</t>
  </si>
  <si>
    <t>Andrea Sixtos</t>
  </si>
  <si>
    <t>William Belli</t>
  </si>
  <si>
    <t>Shelby Wulfurt</t>
  </si>
  <si>
    <t>Alix Villaret</t>
  </si>
  <si>
    <t>Tim Dax</t>
  </si>
  <si>
    <t>Lindsey Sirera</t>
  </si>
  <si>
    <t>Jeremiah Benjamin</t>
  </si>
  <si>
    <t>Ritwik Chakraborty</t>
  </si>
  <si>
    <t>Ridhima Ghosh</t>
  </si>
  <si>
    <t>Sourav Banerjee</t>
  </si>
  <si>
    <t>Joanna Ruiz</t>
  </si>
  <si>
    <t>John Alderton</t>
  </si>
  <si>
    <t>Mia Paris</t>
  </si>
  <si>
    <t>Carly Jones</t>
  </si>
  <si>
    <t>Luke Banham</t>
  </si>
  <si>
    <t>Laura Lee</t>
  </si>
  <si>
    <t>Charles A. Baird</t>
  </si>
  <si>
    <t>Spencer Kane</t>
  </si>
  <si>
    <t>Marc Bilker</t>
  </si>
  <si>
    <t>Bianca Conner</t>
  </si>
  <si>
    <t>Jim LeVasseur</t>
  </si>
  <si>
    <t>Helen Wilson</t>
  </si>
  <si>
    <t>Stacy Firkus</t>
  </si>
  <si>
    <t>Molly Monroe</t>
  </si>
  <si>
    <t>T. Patrick Quinn</t>
  </si>
  <si>
    <t>Sonia Braga</t>
  </si>
  <si>
    <t>Karen Gillan</t>
  </si>
  <si>
    <t>Richard Cabral</t>
  </si>
  <si>
    <t>Salli Richardson-Whitfield</t>
  </si>
  <si>
    <t>Joe Morton</t>
  </si>
  <si>
    <t>Erica Cerra</t>
  </si>
  <si>
    <t>Neil Grayston</t>
  </si>
  <si>
    <t>Anne Kanis</t>
  </si>
  <si>
    <t>Florian Teichtmeister</t>
  </si>
  <si>
    <t>Lena Lauzemis</t>
  </si>
  <si>
    <t>Victoria Corsaut</t>
  </si>
  <si>
    <t>Michael Gaunt</t>
  </si>
  <si>
    <t>Scott Valentine</t>
  </si>
  <si>
    <t>Joe Ryan</t>
  </si>
  <si>
    <t>Vanessa Daniels</t>
  </si>
  <si>
    <t>Monica Knight</t>
  </si>
  <si>
    <t>Ray Wasik</t>
  </si>
  <si>
    <t>Amanda Renee Knox</t>
  </si>
  <si>
    <t>Anne Meara</t>
  </si>
  <si>
    <t>Konstantin Lavronenko</t>
  </si>
  <si>
    <t>Alexandra Bortich</t>
  </si>
  <si>
    <t>Marina Vasilieva</t>
  </si>
  <si>
    <t>S. J. Surya</t>
  </si>
  <si>
    <t>Devayani</t>
  </si>
  <si>
    <t>Stephen Tompkinson</t>
  </si>
  <si>
    <t>Andrea Lowe</t>
  </si>
  <si>
    <t>Caroline Catz</t>
  </si>
  <si>
    <t>Donald Faison</t>
  </si>
  <si>
    <t>Heather Locklear</t>
  </si>
  <si>
    <t>Marley Shelton</t>
  </si>
  <si>
    <t>James Cada</t>
  </si>
  <si>
    <t>Gary Groomes</t>
  </si>
  <si>
    <t>Kandace Burnett</t>
  </si>
  <si>
    <t>Deonde Crawford</t>
  </si>
  <si>
    <t>Janeshia Wilson</t>
  </si>
  <si>
    <t>Kejuan Moses</t>
  </si>
  <si>
    <t>Thomas Hanks</t>
  </si>
  <si>
    <t>Julia Louis-Dreyfus</t>
  </si>
  <si>
    <t>Noah Hathaway</t>
  </si>
  <si>
    <t>Sonny Bono</t>
  </si>
  <si>
    <t>Shelley Hack</t>
  </si>
  <si>
    <t>Jenny Beck</t>
  </si>
  <si>
    <t>Gary Sandy</t>
  </si>
  <si>
    <t>Melina Mercouri</t>
  </si>
  <si>
    <t>Peter Ustinov</t>
  </si>
  <si>
    <t>Jess Hahn</t>
  </si>
  <si>
    <t>Gilles SÃ©gal</t>
  </si>
  <si>
    <t>Calista Flockhart</t>
  </si>
  <si>
    <t>Ed O'Neill</t>
  </si>
  <si>
    <t>Debrah Farentino</t>
  </si>
  <si>
    <t>David Graf</t>
  </si>
  <si>
    <t>Adewale Akinnuoye-Agbaje</t>
  </si>
  <si>
    <t>Reed Taylor</t>
  </si>
  <si>
    <t>Will Hyde</t>
  </si>
  <si>
    <t>Max Purget</t>
  </si>
  <si>
    <t>Michael Hodges</t>
  </si>
  <si>
    <t>Katie Burgess</t>
  </si>
  <si>
    <t>Connie Franklin</t>
  </si>
  <si>
    <t>Cassie Self</t>
  </si>
  <si>
    <t>Talu Wang</t>
  </si>
  <si>
    <t>Sandrine Pinna</t>
  </si>
  <si>
    <t>David Lee McInnis</t>
  </si>
  <si>
    <t>Dylan Bruno</t>
  </si>
  <si>
    <t>Designer</t>
  </si>
  <si>
    <t>David Blood</t>
  </si>
  <si>
    <t>Anita Booth</t>
  </si>
  <si>
    <t>Isla Carter</t>
  </si>
  <si>
    <t>Anthony Edridge</t>
  </si>
  <si>
    <t>Barbara McNair</t>
  </si>
  <si>
    <t>Gerald S. O'Loughlin</t>
  </si>
  <si>
    <t>Fred Beir</t>
  </si>
  <si>
    <t>Bernie Hamilton</t>
  </si>
  <si>
    <t>Graham Jarvis</t>
  </si>
  <si>
    <t>Tien You Chui</t>
  </si>
  <si>
    <t>Mary Elizabeth Rubens</t>
  </si>
  <si>
    <t>Bill Murray</t>
  </si>
  <si>
    <t>Willen Dafoe</t>
  </si>
  <si>
    <t>Jing Hu</t>
  </si>
  <si>
    <t>Zhong Lu</t>
  </si>
  <si>
    <t>Karen Mok</t>
  </si>
  <si>
    <t>Katharine Ross</t>
  </si>
  <si>
    <t>Norman Fell</t>
  </si>
  <si>
    <t>William Daniels</t>
  </si>
  <si>
    <t>Brian Avery</t>
  </si>
  <si>
    <t>Walter Brooke</t>
  </si>
  <si>
    <t>Hary Prinz</t>
  </si>
  <si>
    <t>August SchmÃ¶lzer</t>
  </si>
  <si>
    <t>Joshua Gomez</t>
  </si>
  <si>
    <t>Mark Lawrence</t>
  </si>
  <si>
    <t>Scott Krinsky</t>
  </si>
  <si>
    <t>Steve Irwin</t>
  </si>
  <si>
    <t>Magda Szubanski</t>
  </si>
  <si>
    <t>Terri Irwin</t>
  </si>
  <si>
    <t>Joyce Jameson</t>
  </si>
  <si>
    <t>Joe E. Brown</t>
  </si>
  <si>
    <t>Farrah Fawcett</t>
  </si>
  <si>
    <t>Paul Le Mat</t>
  </si>
  <si>
    <t>Penelope Milford</t>
  </si>
  <si>
    <t>James Callahan</t>
  </si>
  <si>
    <t>Tom Bresnahan</t>
  </si>
  <si>
    <t>David Gale</t>
  </si>
  <si>
    <t>Vic Morrow</t>
  </si>
  <si>
    <t>Joyce Van Patten</t>
  </si>
  <si>
    <t>Charlie Sheen</t>
  </si>
  <si>
    <t>Shawnee Smith</t>
  </si>
  <si>
    <t>Michael Arden</t>
  </si>
  <si>
    <t>Derek Anderson</t>
  </si>
  <si>
    <t>Michael Ball</t>
  </si>
  <si>
    <t>Nicole Kang</t>
  </si>
  <si>
    <t>Nicholas Tucci</t>
  </si>
  <si>
    <t>William Youmans</t>
  </si>
  <si>
    <t>Adam Weppler</t>
  </si>
  <si>
    <t>Greg Balla</t>
  </si>
  <si>
    <t>S. Joshua Costantini</t>
  </si>
  <si>
    <t>Quinn Costantini</t>
  </si>
  <si>
    <t>Cricket Costantini</t>
  </si>
  <si>
    <t>Loren Costantini</t>
  </si>
  <si>
    <t>Monica Costantini</t>
  </si>
  <si>
    <t>Calder Costantini</t>
  </si>
  <si>
    <t>Mona Costantini</t>
  </si>
  <si>
    <t>Jason Costantini</t>
  </si>
  <si>
    <t>Radivoje Bukvic</t>
  </si>
  <si>
    <t>Mathieu Busson</t>
  </si>
  <si>
    <t>Holly Valance</t>
  </si>
  <si>
    <t>Xander Berkeley</t>
  </si>
  <si>
    <t>Nicolas Giraud</t>
  </si>
  <si>
    <t>Michael Mandaville</t>
  </si>
  <si>
    <t>Luc Besson</t>
  </si>
  <si>
    <t>Robert Mark Kamen</t>
  </si>
  <si>
    <t>Christophe Kourotchkine</t>
  </si>
  <si>
    <t>Valentin Kalaj</t>
  </si>
  <si>
    <t>Nabil Massad</t>
  </si>
  <si>
    <t>Jalil Naciri</t>
  </si>
  <si>
    <t>Edwin Kruger</t>
  </si>
  <si>
    <t>Olivier Rabourdin</t>
  </si>
  <si>
    <t>Anca Radici</t>
  </si>
  <si>
    <t>Christy Reese</t>
  </si>
  <si>
    <t>Nathan Rippy</t>
  </si>
  <si>
    <t>Opender Singh</t>
  </si>
  <si>
    <t>Helena Soubeyrand</t>
  </si>
  <si>
    <t>Tommy Spahija</t>
  </si>
  <si>
    <t>Anatole Taubman</t>
  </si>
  <si>
    <t>Bertrand Treuil</t>
  </si>
  <si>
    <t>George Hertzberg</t>
  </si>
  <si>
    <t>Ivette Gonzalez</t>
  </si>
  <si>
    <t>Gerard Watkins</t>
  </si>
  <si>
    <t>Don Abernathy</t>
  </si>
  <si>
    <t>Didier Hoarau</t>
  </si>
  <si>
    <t>Franck Lebreton</t>
  </si>
  <si>
    <t>Daniel Needs</t>
  </si>
  <si>
    <t>EliÃ¡Å¡ Vyskocil</t>
  </si>
  <si>
    <t>Pavel NovÃ½</t>
  </si>
  <si>
    <t>Liana PavlÃ­kovÃ¡</t>
  </si>
  <si>
    <t>Marki Bey</t>
  </si>
  <si>
    <t>Don Pedro Colley</t>
  </si>
  <si>
    <t>Robert Quarry</t>
  </si>
  <si>
    <t>Zara Cully</t>
  </si>
  <si>
    <t>Betty Anne Rees</t>
  </si>
  <si>
    <t>Marcy Walker</t>
  </si>
  <si>
    <t>Michael Paul Chan</t>
  </si>
  <si>
    <t>Robert Beltran</t>
  </si>
  <si>
    <t>Charlie Schlatter</t>
  </si>
  <si>
    <t>Jessica Tandy</t>
  </si>
  <si>
    <t>Irving Metzmen</t>
  </si>
  <si>
    <t>Joe Grifasi</t>
  </si>
  <si>
    <t>Jeffrey Lurie</t>
  </si>
  <si>
    <t>Doug Pederson</t>
  </si>
  <si>
    <t>Carson Wentz</t>
  </si>
  <si>
    <t>Zach Ertz</t>
  </si>
  <si>
    <t>Malcolm Jenkins</t>
  </si>
  <si>
    <t>Brandon Graham</t>
  </si>
  <si>
    <t>Kurt Russell</t>
  </si>
  <si>
    <t>Jaye Davidson</t>
  </si>
  <si>
    <t>Robert Woods</t>
  </si>
  <si>
    <t>Elga Andersen</t>
  </si>
  <si>
    <t>Don Scardino</t>
  </si>
  <si>
    <t>Fran Higgins</t>
  </si>
  <si>
    <t>Jean Sullivan</t>
  </si>
  <si>
    <t>Patricia Pearcy</t>
  </si>
  <si>
    <t>Peter MacLean</t>
  </si>
  <si>
    <t>R.A. Dow</t>
  </si>
  <si>
    <t>Lambert Loeffen</t>
  </si>
  <si>
    <t>Sonny Bakic</t>
  </si>
  <si>
    <t>Catherine Mazer</t>
  </si>
  <si>
    <t>Brian Patrick Clarke</t>
  </si>
  <si>
    <t>Valerie Hartman</t>
  </si>
  <si>
    <t>Pamela Springsteen</t>
  </si>
  <si>
    <t>Tony Higgins</t>
  </si>
  <si>
    <t>Renee Estevez</t>
  </si>
  <si>
    <t>Walter Gotell</t>
  </si>
  <si>
    <t>Anita Ekberg</t>
  </si>
  <si>
    <t>Georges Marchal</t>
  </si>
  <si>
    <t>Folco Lulli</t>
  </si>
  <si>
    <t>Black Jack Johnson</t>
  </si>
  <si>
    <t>Will Cummings III</t>
  </si>
  <si>
    <t>Carmelo Giangrande</t>
  </si>
  <si>
    <t>Jay Davis</t>
  </si>
  <si>
    <t>Kiana Madeira</t>
  </si>
  <si>
    <t>William Warlock</t>
  </si>
  <si>
    <t>Michael Rogers</t>
  </si>
  <si>
    <t>Catherine Lough Haggquist</t>
  </si>
  <si>
    <t>Kurt Max Runte</t>
  </si>
  <si>
    <t>Peter Graham-Gaudreau</t>
  </si>
  <si>
    <t>Alfred Marks</t>
  </si>
  <si>
    <t>Christopher Matthews</t>
  </si>
  <si>
    <t>Judy Huxtable</t>
  </si>
  <si>
    <t>Michael Gothard</t>
  </si>
  <si>
    <t>Anthony Newlands</t>
  </si>
  <si>
    <t>Paul Scofield</t>
  </si>
  <si>
    <t>John Colicos</t>
  </si>
  <si>
    <t>Gayle Hunnicutt</t>
  </si>
  <si>
    <t>J.D. Cannon</t>
  </si>
  <si>
    <t>Joanne Linville</t>
  </si>
  <si>
    <t>David James Campbell</t>
  </si>
  <si>
    <t>Michael Simms</t>
  </si>
  <si>
    <t>Mike Balog</t>
  </si>
  <si>
    <t>Richard Vidan</t>
  </si>
  <si>
    <t>Ted Vernon</t>
  </si>
  <si>
    <t>Ye Liu</t>
  </si>
  <si>
    <t>Colby Chester</t>
  </si>
  <si>
    <t>Connie Marshall</t>
  </si>
  <si>
    <t>Dionne Quan</t>
  </si>
  <si>
    <t>Cheryl Chase</t>
  </si>
  <si>
    <t>Joe Alaskey</t>
  </si>
  <si>
    <t>Michael Bell</t>
  </si>
  <si>
    <t>Melanie Chartoff</t>
  </si>
  <si>
    <t>Julia Kato</t>
  </si>
  <si>
    <t>Jodi Carlisle</t>
  </si>
  <si>
    <t>Chrissie Hynde</t>
  </si>
  <si>
    <t>Gabriela Willer</t>
  </si>
  <si>
    <t>Yelizar Nazarenko</t>
  </si>
  <si>
    <t>Maria Bruni</t>
  </si>
  <si>
    <t>Udo Samel</t>
  </si>
  <si>
    <t>Ave Merson-O'Brian</t>
  </si>
  <si>
    <t>Sally Cahill</t>
  </si>
  <si>
    <t>Aryana Engineer</t>
  </si>
  <si>
    <t>Boris Kodjoe</t>
  </si>
  <si>
    <t>Li Bingbing</t>
  </si>
  <si>
    <t>Matt McGorry</t>
  </si>
  <si>
    <t>Kaili Vernoff</t>
  </si>
  <si>
    <t>Trey Wilson</t>
  </si>
  <si>
    <t>Hank Harris</t>
  </si>
  <si>
    <t>Brenda Blethyn</t>
  </si>
  <si>
    <t>Marisa Coughlan</t>
  </si>
  <si>
    <t>Sam Ball</t>
  </si>
  <si>
    <t>Nina Foch</t>
  </si>
  <si>
    <t>Carmen Chaplin</t>
  </si>
  <si>
    <t>Lauren Davish</t>
  </si>
  <si>
    <t>Rachel Worrell</t>
  </si>
  <si>
    <t>Charley Palmer</t>
  </si>
  <si>
    <t>Roxane Mesquida</t>
  </si>
  <si>
    <t>Marie Zabukovec</t>
  </si>
  <si>
    <t>Thomas Mustin</t>
  </si>
  <si>
    <t>Igor Van Dessel</t>
  </si>
  <si>
    <t>Emma Bading</t>
  </si>
  <si>
    <t>Victoria Mayer</t>
  </si>
  <si>
    <t>Jonas HÃ¤mmerle</t>
  </si>
  <si>
    <t>Ulrike C. Tscharre</t>
  </si>
  <si>
    <t>Anna Jung</t>
  </si>
  <si>
    <t>Poorvi Bhave</t>
  </si>
  <si>
    <t>Omkar Kulkarni</t>
  </si>
  <si>
    <t>Gurneet Dosanjh</t>
  </si>
  <si>
    <t>Neha Malik</t>
  </si>
  <si>
    <t>Jimmy Sharma</t>
  </si>
  <si>
    <t>Erin Pitt</t>
  </si>
  <si>
    <t>Andrew Sabiston</t>
  </si>
  <si>
    <t>Lucas Kalechstein</t>
  </si>
  <si>
    <t>Brendan Heard</t>
  </si>
  <si>
    <t>Ariel Sekiya</t>
  </si>
  <si>
    <t>Miharu Chiba</t>
  </si>
  <si>
    <t>Eigi Kodaka</t>
  </si>
  <si>
    <t>StreetLord Rook</t>
  </si>
  <si>
    <t>Mena Monroe</t>
  </si>
  <si>
    <t>Sada Baby</t>
  </si>
  <si>
    <t>Tonya Hawkins</t>
  </si>
  <si>
    <t>Elizbeth Foxx</t>
  </si>
  <si>
    <t>Christopher Collins</t>
  </si>
  <si>
    <t>Dariss Bass</t>
  </si>
  <si>
    <t>Enrique Iglesias</t>
  </si>
  <si>
    <t>John Candy</t>
  </si>
  <si>
    <t>Giancarlo Giannini</t>
  </si>
  <si>
    <t>Ornella Muti</t>
  </si>
  <si>
    <t>Katherine Hepburn</t>
  </si>
  <si>
    <t>Illeana Douglas</t>
  </si>
  <si>
    <t>Adam Coleman Howard</t>
  </si>
  <si>
    <t>Amy Locane</t>
  </si>
  <si>
    <t>Heather Fairfield</t>
  </si>
  <si>
    <t>Traci Lind</t>
  </si>
  <si>
    <t>Tatyana Kanavka</t>
  </si>
  <si>
    <t>Roz Kelly</t>
  </si>
  <si>
    <t>Kip Niven</t>
  </si>
  <si>
    <t>Grant Cramer</t>
  </si>
  <si>
    <t>Louisa Moritz</t>
  </si>
  <si>
    <t>Taaffe O'Connell</t>
  </si>
  <si>
    <t>Chris Wallace</t>
  </si>
  <si>
    <t>Jed Mills</t>
  </si>
  <si>
    <t>Teri Copley</t>
  </si>
  <si>
    <t>Hal Williams</t>
  </si>
  <si>
    <t>Alaina Reed</t>
  </si>
  <si>
    <t>JackÃ©e Harry</t>
  </si>
  <si>
    <t>Vlastina SvÃ¡tkovÃ¡</t>
  </si>
  <si>
    <t>Pavel KÅ™Ã­Å¾</t>
  </si>
  <si>
    <t>Vilma CibulkovÃ¡</t>
  </si>
  <si>
    <t>Milan KÅˆaÅ¾ko</t>
  </si>
  <si>
    <t>Stanislava JachnickÃ¡</t>
  </si>
  <si>
    <t>Nela BoudovÃ¡</t>
  </si>
  <si>
    <t>Tereza KostkovÃ¡</t>
  </si>
  <si>
    <t>Zdenek MaryÅ¡ka</t>
  </si>
  <si>
    <t>Zuzana NorisovÃ¡</t>
  </si>
  <si>
    <t>JaromÃ­r Nosek</t>
  </si>
  <si>
    <t>SaÅ¡a RaÅ¡ilov</t>
  </si>
  <si>
    <t>AlÅ¾bÄ›ta StaÅˆkovÃ¡</t>
  </si>
  <si>
    <t>Martin StranskÃ½</t>
  </si>
  <si>
    <t>Roman VojtÄ›k</t>
  </si>
  <si>
    <t>Pauli Murray</t>
  </si>
  <si>
    <t>Ruth Bader Ginsburg</t>
  </si>
  <si>
    <t>Patricia Bell-Scott</t>
  </si>
  <si>
    <t>Dolores Chandler</t>
  </si>
  <si>
    <t>Brittney Cooper</t>
  </si>
  <si>
    <t>SimÃ³n GonzÃ¡lez</t>
  </si>
  <si>
    <t>Paqui DomÃ­nguez</t>
  </si>
  <si>
    <t>Alberto Loureiro</t>
  </si>
  <si>
    <t>Nils Ole Oftebro</t>
  </si>
  <si>
    <t>Lana Hranjec</t>
  </si>
  <si>
    <t>Bill Timoney</t>
  </si>
  <si>
    <t>Nancy Parsons</t>
  </si>
  <si>
    <t>Nina Axelrod</t>
  </si>
  <si>
    <t>Paul Linke</t>
  </si>
  <si>
    <t>Wolfman Jack</t>
  </si>
  <si>
    <t>Chelsea Hobbs</t>
  </si>
  <si>
    <t>Bob Geldof</t>
  </si>
  <si>
    <t>Mick Taylor</t>
  </si>
  <si>
    <t>Chris Charais</t>
  </si>
  <si>
    <t>Iris Seifert</t>
  </si>
  <si>
    <t>Katie Troske</t>
  </si>
  <si>
    <t>Joel Thingvall</t>
  </si>
  <si>
    <t>Don Peterson</t>
  </si>
  <si>
    <t>Timothy Meinke</t>
  </si>
  <si>
    <t>Rachel Grubb</t>
  </si>
  <si>
    <t>Peter Whitney</t>
  </si>
  <si>
    <t>John Larch</t>
  </si>
  <si>
    <t>Douglas Spencer</t>
  </si>
  <si>
    <t>Jeronimo Granadal</t>
  </si>
  <si>
    <t>Vicky Castillo</t>
  </si>
  <si>
    <t>Rakshitha</t>
  </si>
  <si>
    <t>Jake Lloyd</t>
  </si>
  <si>
    <t>Brent Briscoe</t>
  </si>
  <si>
    <t>Rachel York</t>
  </si>
  <si>
    <t>Kirsten Storms</t>
  </si>
  <si>
    <t>Stephanie McFadden</t>
  </si>
  <si>
    <t>Zheng Hu</t>
  </si>
  <si>
    <t>Juan Du</t>
  </si>
  <si>
    <t>Adam Hann-Byrd</t>
  </si>
  <si>
    <t>Michael Shulman</t>
  </si>
  <si>
    <t>Nathan Lee</t>
  </si>
  <si>
    <t>Danitra Vance</t>
  </si>
  <si>
    <t>Dianne Wiest</t>
  </si>
  <si>
    <t>Kathleen Case</t>
  </si>
  <si>
    <t>Arnold Schwarzenegger</t>
  </si>
  <si>
    <t>Frank McRae</t>
  </si>
  <si>
    <t>Austin O'Brien</t>
  </si>
  <si>
    <t>Christopher Barrie</t>
  </si>
  <si>
    <t>Terence Yin</t>
  </si>
  <si>
    <t>Fabiano Martell</t>
  </si>
  <si>
    <t>Hannia Guillen</t>
  </si>
  <si>
    <t>Gonzalo Trigueros</t>
  </si>
  <si>
    <t>Diana Pou</t>
  </si>
  <si>
    <t>Sebastian Stimman</t>
  </si>
  <si>
    <t>Luz NicolÃ¡s</t>
  </si>
  <si>
    <t>Soraya Padrao</t>
  </si>
  <si>
    <t>Peter Pereyra</t>
  </si>
  <si>
    <t>Yaritza Owen</t>
  </si>
  <si>
    <t>Lisa Ann Walter</t>
  </si>
  <si>
    <t>Casey Wilson</t>
  </si>
  <si>
    <t>Jan Hooks</t>
  </si>
  <si>
    <t>Mo Collins</t>
  </si>
  <si>
    <t>Nikhil Kumar</t>
  </si>
  <si>
    <t>Keira Knightly</t>
  </si>
  <si>
    <t>Steve Morphew</t>
  </si>
  <si>
    <t>Sekhar Chatterjee</t>
  </si>
  <si>
    <t>Diana Scarwid</t>
  </si>
  <si>
    <t>Amy Wright</t>
  </si>
  <si>
    <t>Tony Burton</t>
  </si>
  <si>
    <t>Bill Henderson</t>
  </si>
  <si>
    <t>Steve Kahan</t>
  </si>
  <si>
    <t>Lucie Vondrackova</t>
  </si>
  <si>
    <t>Martina Adamcova</t>
  </si>
  <si>
    <t>James McDougall</t>
  </si>
  <si>
    <t>Sophie Gendron</t>
  </si>
  <si>
    <t>Chris Kapeleris</t>
  </si>
  <si>
    <t>Liliana Komorowska</t>
  </si>
  <si>
    <t>Luc-Martial Dagenais</t>
  </si>
  <si>
    <t>Hugues Saint Louis</t>
  </si>
  <si>
    <t>Ian Fisher</t>
  </si>
  <si>
    <t>Michelle C. Smith</t>
  </si>
  <si>
    <t>Jacqueline Van de Geer</t>
  </si>
  <si>
    <t>Lenka Å ourkovÃ¡</t>
  </si>
  <si>
    <t>Dino Tavarone</t>
  </si>
  <si>
    <t>Dakota Jamal Wellman</t>
  </si>
  <si>
    <t>Fred Nguyen Khan</t>
  </si>
  <si>
    <t>Avi Bendahan</t>
  </si>
  <si>
    <t>Me Maria Battaglia</t>
  </si>
  <si>
    <t>Nadia Catino</t>
  </si>
  <si>
    <t>Deano Clavet</t>
  </si>
  <si>
    <t>Roberto Clavet</t>
  </si>
  <si>
    <t>Benjamin Hatcher</t>
  </si>
  <si>
    <t>Catherine Hughes</t>
  </si>
  <si>
    <t>Sofia Metz</t>
  </si>
  <si>
    <t>Mashal Nazari</t>
  </si>
  <si>
    <t>Dondre Octave</t>
  </si>
  <si>
    <t>MatyÃ¡Å¡ Plekanec</t>
  </si>
  <si>
    <t>TomÃ¡Å¡ Zonyga</t>
  </si>
  <si>
    <t>Alexander Peganov</t>
  </si>
  <si>
    <t>Iulia Nastase</t>
  </si>
  <si>
    <t>Dany Gange</t>
  </si>
  <si>
    <t>Chad Lowe</t>
  </si>
  <si>
    <t>Adam Storke</t>
  </si>
  <si>
    <t>C.J. Graham</t>
  </si>
  <si>
    <t>Nora Dunn</t>
  </si>
  <si>
    <t>Bikram Ghosh</t>
  </si>
  <si>
    <t>Jaya Shil</t>
  </si>
  <si>
    <t>Esmond Knight</t>
  </si>
  <si>
    <t>Anthony Quayle</t>
  </si>
  <si>
    <t>Darren Lee</t>
  </si>
  <si>
    <t>Fisher Stevens</t>
  </si>
  <si>
    <t>Alberta Watson</t>
  </si>
  <si>
    <t>Renoly Santiago</t>
  </si>
  <si>
    <t>Jesse Bradford</t>
  </si>
  <si>
    <t>Dan Haggerty</t>
  </si>
  <si>
    <t>Dylan Haggerty</t>
  </si>
  <si>
    <t>Andrej Vickers</t>
  </si>
  <si>
    <t>Evgeniy Leonov</t>
  </si>
  <si>
    <t>Georgiy Vitsin</t>
  </si>
  <si>
    <t>Saveliy Kramarov</t>
  </si>
  <si>
    <t>Radner Muratov</t>
  </si>
  <si>
    <t>Erast Garin</t>
  </si>
  <si>
    <t>Natalya Fateeva</t>
  </si>
  <si>
    <t>Nikolay Olyalin</t>
  </si>
  <si>
    <t>Pavel Shpringfeld</t>
  </si>
  <si>
    <t>Lyubov Sokolova</t>
  </si>
  <si>
    <t>Kenneth Graymez</t>
  </si>
  <si>
    <t>George Wolfe</t>
  </si>
  <si>
    <t>Austin Lysy</t>
  </si>
  <si>
    <t>Gary Gilbert</t>
  </si>
  <si>
    <t>Jill Flint</t>
  </si>
  <si>
    <t>Vivian Schilling</t>
  </si>
  <si>
    <t>Brion James</t>
  </si>
  <si>
    <t>Christopher Downs</t>
  </si>
  <si>
    <t>Brooke Wolloff</t>
  </si>
  <si>
    <t>Zac McDowell</t>
  </si>
  <si>
    <t>Skyler Brigmann</t>
  </si>
  <si>
    <t>Addie Zintel</t>
  </si>
  <si>
    <t>Alex Trugman</t>
  </si>
  <si>
    <t>John Taylor</t>
  </si>
  <si>
    <t>Jodi Downs</t>
  </si>
  <si>
    <t>Alan Franzenburg</t>
  </si>
  <si>
    <t>Emily Downs</t>
  </si>
  <si>
    <t>John Russell</t>
  </si>
  <si>
    <t>George Neise</t>
  </si>
  <si>
    <t>Tracey Roberts</t>
  </si>
  <si>
    <t>Matthew Perry</t>
  </si>
  <si>
    <t>Jill Clayburgh</t>
  </si>
  <si>
    <t>John Bennett Perry</t>
  </si>
  <si>
    <t>Siobhan Fallon</t>
  </si>
  <si>
    <t>Tyrese Gibson</t>
  </si>
  <si>
    <t>Aaron Abrams</t>
  </si>
  <si>
    <t>London Angelis</t>
  </si>
  <si>
    <t>Dylan Authors</t>
  </si>
  <si>
    <t>Grant Boyle</t>
  </si>
  <si>
    <t>Ashton Doudelet</t>
  </si>
  <si>
    <t>Tim Eddis</t>
  </si>
  <si>
    <t>Andrew Gillies</t>
  </si>
  <si>
    <t>Josette Halpert</t>
  </si>
  <si>
    <t>Tim Kelleher</t>
  </si>
  <si>
    <t>Victoria Learn</t>
  </si>
  <si>
    <t>Isaac Lupien</t>
  </si>
  <si>
    <t>Landon Norris</t>
  </si>
  <si>
    <t>Shae Norris</t>
  </si>
  <si>
    <t>Kate Parr</t>
  </si>
  <si>
    <t>Mitch Pileggi</t>
  </si>
  <si>
    <t>Simon Reynolds</t>
  </si>
  <si>
    <t>Daniel Roebuck</t>
  </si>
  <si>
    <t>Kristian Truelsen</t>
  </si>
  <si>
    <t>Steven Woodworth</t>
  </si>
  <si>
    <t>Jim Chad</t>
  </si>
  <si>
    <t>Nicole Crozier</t>
  </si>
  <si>
    <t>Doug Savant</t>
  </si>
  <si>
    <t>Jenna Leigh Green</t>
  </si>
  <si>
    <t>Wanda Cannon</t>
  </si>
  <si>
    <t>FRANCESCA FABBRI FELLINI</t>
  </si>
  <si>
    <t>DANTE FERRETTI</t>
  </si>
  <si>
    <t>MARCUS DU SAUTOY</t>
  </si>
  <si>
    <t>EMILY L. SPRATT</t>
  </si>
  <si>
    <t>HAVA ALDOUBY</t>
  </si>
  <si>
    <t>BLASCO GIURATO</t>
  </si>
  <si>
    <t>ANITA TODESCO</t>
  </si>
  <si>
    <t>ANDREA MUNAFO</t>
  </si>
  <si>
    <t>GIULIA BONOMELLI</t>
  </si>
  <si>
    <t>SIMONE COPPO</t>
  </si>
  <si>
    <t>NEVA LEONI</t>
  </si>
  <si>
    <t>HAL YAMANUOCHI</t>
  </si>
  <si>
    <t>CETTY ARANCIO</t>
  </si>
  <si>
    <t>EVELINA MEGHNAGI</t>
  </si>
  <si>
    <t>LUCA MASSARO</t>
  </si>
  <si>
    <t>VALERIO MALORNI</t>
  </si>
  <si>
    <t>PIETRO ROMANO</t>
  </si>
  <si>
    <t>ZAGOR BORGHESI</t>
  </si>
  <si>
    <t>MARCO CARBONI</t>
  </si>
  <si>
    <t>GIANCARLO GRECO</t>
  </si>
  <si>
    <t>GEBREMESKEK D YEMANE</t>
  </si>
  <si>
    <t>ILARIA CECERE</t>
  </si>
  <si>
    <t>FRANCESCO RIVISTA</t>
  </si>
  <si>
    <t>VINCENZO IANTORNO</t>
  </si>
  <si>
    <t>MARIANO APREA</t>
  </si>
  <si>
    <t>NAV GHOTRA</t>
  </si>
  <si>
    <t>LUCA CONTINO</t>
  </si>
  <si>
    <t>BRAYAN GONZALEZ</t>
  </si>
  <si>
    <t>SARA RENDANO</t>
  </si>
  <si>
    <t>ALEJANDRA BURNE SOLEDAD</t>
  </si>
  <si>
    <t>Justina Machado</t>
  </si>
  <si>
    <t>Ann Cusack</t>
  </si>
  <si>
    <t>David Ramsey</t>
  </si>
  <si>
    <t>James Naughton</t>
  </si>
  <si>
    <t>Adam Garcia</t>
  </si>
  <si>
    <t>Alice Evans</t>
  </si>
  <si>
    <t>Ben Cross</t>
  </si>
  <si>
    <t>Caroline Neron</t>
  </si>
  <si>
    <t>Ilona Elkin</t>
  </si>
  <si>
    <t>Nick Baillie</t>
  </si>
  <si>
    <t>Liane Balaban</t>
  </si>
  <si>
    <t>Joey Pla</t>
  </si>
  <si>
    <t>James A. Woods</t>
  </si>
  <si>
    <t>Luke Belander</t>
  </si>
  <si>
    <t>Georgie Parker</t>
  </si>
  <si>
    <t>Thom Green</t>
  </si>
  <si>
    <t>NÃ©stor JimÃ©nez</t>
  </si>
  <si>
    <t>Ketty de la Iglesia</t>
  </si>
  <si>
    <t>Albertico Pujols Acosta</t>
  </si>
  <si>
    <t>HÃ©ctor HechemendÃ­a</t>
  </si>
  <si>
    <t>Dan Daily</t>
  </si>
  <si>
    <t>Lisa Roberts Gillan</t>
  </si>
  <si>
    <t>David Shumbris</t>
  </si>
  <si>
    <t>Rick Worthy</t>
  </si>
  <si>
    <t>Oleg Shtefanko</t>
  </si>
  <si>
    <t>Khan Baykal</t>
  </si>
  <si>
    <t>Thomas McCarthy</t>
  </si>
  <si>
    <t>Fabrizio Brienza</t>
  </si>
  <si>
    <t>Lucia Grillo</t>
  </si>
  <si>
    <t>Conan McCarty</t>
  </si>
  <si>
    <t>Kirby Mitchell</t>
  </si>
  <si>
    <t>Christopher Denham</t>
  </si>
  <si>
    <t>Christopher Mann</t>
  </si>
  <si>
    <t>Seth Kirschner</t>
  </si>
  <si>
    <t>Karl Bury</t>
  </si>
  <si>
    <t>Happy Anderson</t>
  </si>
  <si>
    <t>James Cronin</t>
  </si>
  <si>
    <t>Esther Pringle</t>
  </si>
  <si>
    <t>Mary Anne Prevost</t>
  </si>
  <si>
    <t>Annabel Seymour</t>
  </si>
  <si>
    <t>Sandy Hamilton</t>
  </si>
  <si>
    <t>Helen Elswit</t>
  </si>
  <si>
    <t>George Aloi</t>
  </si>
  <si>
    <t>Sakinah Bingham</t>
  </si>
  <si>
    <t>Maria Di Angelis</t>
  </si>
  <si>
    <t>Cassidy Gard</t>
  </si>
  <si>
    <t>Ronald E. Giles</t>
  </si>
  <si>
    <t>Jeff Grossman</t>
  </si>
  <si>
    <t>Moe Hindi</t>
  </si>
  <si>
    <t>Emily Hughes</t>
  </si>
  <si>
    <t>Michael Jeremiah</t>
  </si>
  <si>
    <t>Edgar Jimz</t>
  </si>
  <si>
    <t>Edward M. Kelahan</t>
  </si>
  <si>
    <t>Arnold Y. Kim</t>
  </si>
  <si>
    <t>Ashley Klein</t>
  </si>
  <si>
    <t>Stanley Krajewski</t>
  </si>
  <si>
    <t>Frosty Lawson</t>
  </si>
  <si>
    <t>Evan Lewis</t>
  </si>
  <si>
    <t>Kimberly Magness</t>
  </si>
  <si>
    <t>Chris Margaritis</t>
  </si>
  <si>
    <t>Cristina Marie</t>
  </si>
  <si>
    <t>Michele Melega</t>
  </si>
  <si>
    <t>Alexi Melvin</t>
  </si>
  <si>
    <t>Eliezer Meyer</t>
  </si>
  <si>
    <t>Christopher Moser</t>
  </si>
  <si>
    <t>Andrea Osv??rt</t>
  </si>
  <si>
    <t>Gina Priano</t>
  </si>
  <si>
    <t>D. Justyn Ryan</t>
  </si>
  <si>
    <t>Ken Sladyk</t>
  </si>
  <si>
    <t>Robert T. Striem</t>
  </si>
  <si>
    <t>Nico Toffoli</t>
  </si>
  <si>
    <t>Tamara Torres</t>
  </si>
  <si>
    <t>Darly Wanatick</t>
  </si>
  <si>
    <t>George Newbern</t>
  </si>
  <si>
    <t>Anne Le Guernec</t>
  </si>
  <si>
    <t>Guy Rolfe</t>
  </si>
  <si>
    <t>Stephen Lee</t>
  </si>
  <si>
    <t>Carolyn Purdy-Gordon</t>
  </si>
  <si>
    <t>Ian Patrick Williams</t>
  </si>
  <si>
    <t>Carrie Lorraine</t>
  </si>
  <si>
    <t>Bunty Bailey</t>
  </si>
  <si>
    <t>Cassie Stuart</t>
  </si>
  <si>
    <t>Larry Bryggman</t>
  </si>
  <si>
    <t>Sam Phillips</t>
  </si>
  <si>
    <t>Ken Welsh</t>
  </si>
  <si>
    <t>Michael Parks</t>
  </si>
  <si>
    <t>Heather Drew</t>
  </si>
  <si>
    <t>Edward X. Young</t>
  </si>
  <si>
    <t>Daylan Ludemann</t>
  </si>
  <si>
    <t>Jordan-Claire Green</t>
  </si>
  <si>
    <t>Gena Rowlands</t>
  </si>
  <si>
    <t>Krystle Dsouza</t>
  </si>
  <si>
    <t>Riya Chakraborty</t>
  </si>
  <si>
    <t>Dhritiman Chattergee</t>
  </si>
  <si>
    <t>Pamela Reed</t>
  </si>
  <si>
    <t>William De Acutis</t>
  </si>
  <si>
    <t>Gary Klar</t>
  </si>
  <si>
    <t>Andrea Baker</t>
  </si>
  <si>
    <t>Ringo Starr</t>
  </si>
  <si>
    <t>Jack Gilford</t>
  </si>
  <si>
    <t>Cork Hubbert</t>
  </si>
  <si>
    <t>Mark King</t>
  </si>
  <si>
    <t>Paco Morayta</t>
  </si>
  <si>
    <t>Evan Kim</t>
  </si>
  <si>
    <t>Ed Greenberg</t>
  </si>
  <si>
    <t>Jack Scalici</t>
  </si>
  <si>
    <t>Gigi Vorgan</t>
  </si>
  <si>
    <t>Amy Beth Hayes</t>
  </si>
  <si>
    <t>Elly Fairman</t>
  </si>
  <si>
    <t>Geoffrey Streatfeild</t>
  </si>
  <si>
    <t>Steven Waddington</t>
  </si>
  <si>
    <t>Elliot Gould</t>
  </si>
  <si>
    <t>Sam Waterson</t>
  </si>
  <si>
    <t>Ajitesh Banerjee</t>
  </si>
  <si>
    <t>Utpal Dutta</t>
  </si>
  <si>
    <t>Bolaji Ogunmola</t>
  </si>
  <si>
    <t>Pere Egbi</t>
  </si>
  <si>
    <t>Kachi Nnochiri</t>
  </si>
  <si>
    <t>Joshua Richard</t>
  </si>
  <si>
    <t>Jeff Corey</t>
  </si>
  <si>
    <t>Henry Jones</t>
  </si>
  <si>
    <t>George Furth</t>
  </si>
  <si>
    <t>Ted Cassidy</t>
  </si>
  <si>
    <t>Jody Gilbert</t>
  </si>
  <si>
    <t>Timothy Scott</t>
  </si>
  <si>
    <t>Don Keefer</t>
  </si>
  <si>
    <t>Francisco Cordova</t>
  </si>
  <si>
    <t>Nelson Olmstead</t>
  </si>
  <si>
    <t>Morgan Siobhan Green</t>
  </si>
  <si>
    <t>Tally Session</t>
  </si>
  <si>
    <t>Max Crumm</t>
  </si>
  <si>
    <t>Michelle Duffy</t>
  </si>
  <si>
    <t>Troy Iwata</t>
  </si>
  <si>
    <t>Allison Griffith</t>
  </si>
  <si>
    <t>Mila Jam</t>
  </si>
  <si>
    <t>Ysabel Jasa</t>
  </si>
  <si>
    <t>Michael F. McBride</t>
  </si>
  <si>
    <t>Ari Grooves</t>
  </si>
  <si>
    <t>Thomas Jay Ryan</t>
  </si>
  <si>
    <t>Tim Kniffin</t>
  </si>
  <si>
    <t>Don Cheadle</t>
  </si>
  <si>
    <t>Richard Sarafian</t>
  </si>
  <si>
    <t>Amiri Baraka</t>
  </si>
  <si>
    <t>Michele Morgan</t>
  </si>
  <si>
    <t>Ariyan Johnson</t>
  </si>
  <si>
    <t>Jackie Gayle</t>
  </si>
  <si>
    <t>Angel Aranda</t>
  </si>
  <si>
    <t>Vivi Bach</t>
  </si>
  <si>
    <t>Amanda Byram</t>
  </si>
  <si>
    <t>Rade Serbedzija</t>
  </si>
  <si>
    <t>Aleksandra Vujcic</t>
  </si>
  <si>
    <t>Temuera Morrison</t>
  </si>
  <si>
    <t>Dave Thomas</t>
  </si>
  <si>
    <t>Andrea Martin</t>
  </si>
  <si>
    <t>John Calvin</t>
  </si>
  <si>
    <t>Paxton Whitehead</t>
  </si>
  <si>
    <t>Larry Cedar</t>
  </si>
  <si>
    <t>Christopher Neame</t>
  </si>
  <si>
    <t>Alex Rocco</t>
  </si>
  <si>
    <t>Anthony Newley</t>
  </si>
  <si>
    <t>Elizabeth Mathis</t>
  </si>
  <si>
    <t>Ben Milliken</t>
  </si>
  <si>
    <t>Sharni Vinson</t>
  </si>
  <si>
    <t>Rosy Hodge</t>
  </si>
  <si>
    <t>Jennifer Pisana</t>
  </si>
  <si>
    <t>Josh Buckle</t>
  </si>
  <si>
    <t>Stephanie Morgenstern</t>
  </si>
  <si>
    <t>Denise Nicholas</t>
  </si>
  <si>
    <t>Thalmus Rasulala</t>
  </si>
  <si>
    <t>Fan Liao</t>
  </si>
  <si>
    <t>Gwen Lun</t>
  </si>
  <si>
    <t>Asjha Cooper</t>
  </si>
  <si>
    <t>Fabrizio Guido</t>
  </si>
  <si>
    <t>Craig Tate</t>
  </si>
  <si>
    <t>Mason Beauchamp</t>
  </si>
  <si>
    <t>Adriana Barraza</t>
  </si>
  <si>
    <t>L. Scott Caldwell</t>
  </si>
  <si>
    <t>Joshua Caleb Johnson</t>
  </si>
  <si>
    <t>Loretta Swit</t>
  </si>
  <si>
    <t>Saul Stein</t>
  </si>
  <si>
    <t>Peter Michael Goetz</t>
  </si>
  <si>
    <t>Lisa Zane</t>
  </si>
  <si>
    <t>Marcia Cross</t>
  </si>
  <si>
    <t>Christian Clemson</t>
  </si>
  <si>
    <t>Charles Nelson Reilly</t>
  </si>
  <si>
    <t>Jill Schoelen</t>
  </si>
  <si>
    <t>Googy Gress</t>
  </si>
  <si>
    <t>Pat Morita</t>
  </si>
  <si>
    <t>Walter Buschhoff</t>
  </si>
  <si>
    <t>Shari Weiser</t>
  </si>
  <si>
    <t>Ailidh Mackay</t>
  </si>
  <si>
    <t>Julia West</t>
  </si>
  <si>
    <t>Felix von Simson</t>
  </si>
  <si>
    <t>Charlie von Simson</t>
  </si>
  <si>
    <t>Alfie Allen</t>
  </si>
  <si>
    <t>Peter Wight</t>
  </si>
  <si>
    <t>Leander Deeny</t>
  </si>
  <si>
    <t>Peter O'Connor</t>
  </si>
  <si>
    <t>Michel Vuillermoz</t>
  </si>
  <si>
    <t>Lionel Abelanski</t>
  </si>
  <si>
    <t>Nick Bagnall</t>
  </si>
  <si>
    <t>Charlie Banks</t>
  </si>
  <si>
    <t>Jamie Beamish</t>
  </si>
  <si>
    <t>Madeline Crowe</t>
  </si>
  <si>
    <t>Scarlett Dalton</t>
  </si>
  <si>
    <t>Michelle Duncan</t>
  </si>
  <si>
    <t>Matthew Forest</t>
  </si>
  <si>
    <t>Vivienne Gibbs</t>
  </si>
  <si>
    <t>Olivia Grant</t>
  </si>
  <si>
    <t>Ben Harcourt</t>
  </si>
  <si>
    <t>Jack Harcourt</t>
  </si>
  <si>
    <t>Paul Harper</t>
  </si>
  <si>
    <t>Mark Holgate</t>
  </si>
  <si>
    <t>Ryan Kiggell</t>
  </si>
  <si>
    <t>Katy Lawrence</t>
  </si>
  <si>
    <t>Neil Maskell</t>
  </si>
  <si>
    <t>Anthony Minghella</t>
  </si>
  <si>
    <t>Jade Moulla</t>
  </si>
  <si>
    <t>Georgia Oakley</t>
  </si>
  <si>
    <t>Alice Orr-Ewing</t>
  </si>
  <si>
    <t>Catherine Philps</t>
  </si>
  <si>
    <t>Jay Quinn</t>
  </si>
  <si>
    <t>Bryony Reiss</t>
  </si>
  <si>
    <t>J?r?mie Renier</t>
  </si>
  <si>
    <t>Kelly Scott</t>
  </si>
  <si>
    <t>Billy Seymour</t>
  </si>
  <si>
    <t>Sarah Shaul</t>
  </si>
  <si>
    <t>Anna Singleton</t>
  </si>
  <si>
    <t>Richard Stacey</t>
  </si>
  <si>
    <t>Emily Thomson</t>
  </si>
  <si>
    <t>Tilly Vosburgh</t>
  </si>
  <si>
    <t>Ben Webb</t>
  </si>
  <si>
    <t>Jun Ji-hyun</t>
  </si>
  <si>
    <t>Jung-jae Lee</t>
  </si>
  <si>
    <t>Ha Jung-woo</t>
  </si>
  <si>
    <t>Sheena Easton</t>
  </si>
  <si>
    <t>Bebe Neuwirth</t>
  </si>
  <si>
    <t>Jackie Moms Mabley</t>
  </si>
  <si>
    <t>Slappy White</t>
  </si>
  <si>
    <t>Rosalind Cash</t>
  </si>
  <si>
    <t>Butterfly McQueen</t>
  </si>
  <si>
    <t>Sirkazhi Govindarajan</t>
  </si>
  <si>
    <t>R. S. Manohar</t>
  </si>
  <si>
    <t>Yul Brynner</t>
  </si>
  <si>
    <t>Dean Reed</t>
  </si>
  <si>
    <t>Pedro Sanchez</t>
  </si>
  <si>
    <t>Elizabeth Pea</t>
  </si>
  <si>
    <t>Michael Blevins</t>
  </si>
  <si>
    <t>Yamil Borges</t>
  </si>
  <si>
    <t>Jan Gan Boyd</t>
  </si>
  <si>
    <t>Sharon Brown</t>
  </si>
  <si>
    <t>Gregg Burge</t>
  </si>
  <si>
    <t>Cameron English</t>
  </si>
  <si>
    <t>Tony Fields</t>
  </si>
  <si>
    <t>Nicole Fosse</t>
  </si>
  <si>
    <t>Vicki Frederick</t>
  </si>
  <si>
    <t>Michelle Johnston</t>
  </si>
  <si>
    <t>Janet Jones</t>
  </si>
  <si>
    <t>Pam Klinger</t>
  </si>
  <si>
    <t>Audrey Landers</t>
  </si>
  <si>
    <t>Charles McGowan</t>
  </si>
  <si>
    <t>Julian Burton</t>
  </si>
  <si>
    <t>Ed Nelson</t>
  </si>
  <si>
    <t>John Brinkley</t>
  </si>
  <si>
    <t>John Shaner</t>
  </si>
  <si>
    <t>Judy Bamber</t>
  </si>
  <si>
    <t>Matthias Haunholder</t>
  </si>
  <si>
    <t>Apoorva Modak</t>
  </si>
  <si>
    <t>Jayant Sawarkar</t>
  </si>
  <si>
    <t>Vishakha Subhedar</t>
  </si>
  <si>
    <t>Pravin Tarde</t>
  </si>
  <si>
    <t>Gene Davis</t>
  </si>
  <si>
    <t>Saira Banu</t>
  </si>
  <si>
    <t>Indrani Mukherjee</t>
  </si>
  <si>
    <t>Megan Boone</t>
  </si>
  <si>
    <t>Eric Edelstein</t>
  </si>
  <si>
    <t>Aaron Takahashi</t>
  </si>
  <si>
    <t>Kristopher Van Varenberg</t>
  </si>
  <si>
    <t>Bianca Bree</t>
  </si>
  <si>
    <t>50 Cent</t>
  </si>
  <si>
    <t>Zo' Kravitz</t>
  </si>
  <si>
    <t>Keidrich Sellati</t>
  </si>
  <si>
    <t>Louis de FunÃ¨s</t>
  </si>
  <si>
    <t>Abbe Lane</t>
  </si>
  <si>
    <t>TotÃ²</t>
  </si>
  <si>
    <t>Giovanni Capovilla</t>
  </si>
  <si>
    <t>Valentina Lodovini</t>
  </si>
  <si>
    <t>Ahmed Hafiane</t>
  </si>
  <si>
    <t>Giuseppe Battiston</t>
  </si>
  <si>
    <t>Stephanie Faracy</t>
  </si>
  <si>
    <t>Iris Bahr</t>
  </si>
  <si>
    <t>Vittorio De Sica</t>
  </si>
  <si>
    <t>Amedeo Nazari</t>
  </si>
  <si>
    <t>Lea Padovani</t>
  </si>
  <si>
    <t>Kseniya Rappoport</t>
  </si>
  <si>
    <t>Domenico Diele</t>
  </si>
  <si>
    <t>Adriano Giannini</t>
  </si>
  <si>
    <t>Diana Lovell</t>
  </si>
  <si>
    <t>Erik Grey</t>
  </si>
  <si>
    <t>Sean Nelson</t>
  </si>
  <si>
    <t>Roy Williams Jr.</t>
  </si>
  <si>
    <t>Madchen Amick</t>
  </si>
  <si>
    <t>Bill Fagerbakke</t>
  </si>
  <si>
    <t>Rodger Bumpass</t>
  </si>
  <si>
    <t>Bobby McCulloch</t>
  </si>
  <si>
    <t>Teddie Malleson-Allen</t>
  </si>
  <si>
    <t>Harry Enfield</t>
  </si>
  <si>
    <t>Denis Vikhliantsev</t>
  </si>
  <si>
    <t>Gail Thackray</t>
  </si>
  <si>
    <t>John Henry Richardson</t>
  </si>
  <si>
    <t>Delia Sheppard</t>
  </si>
  <si>
    <t>Amey Wagh</t>
  </si>
  <si>
    <t>Prakash Bare</t>
  </si>
  <si>
    <t>Carla Turcotte</t>
  </si>
  <si>
    <t>Natalia Dontcheva</t>
  </si>
  <si>
    <t>David GiguÃ¨re</t>
  </si>
  <si>
    <t>Naren</t>
  </si>
  <si>
    <t>Kadhambari Sowmya</t>
  </si>
  <si>
    <t>Rachael Taylor</t>
  </si>
  <si>
    <t>Rohan Nichol</t>
  </si>
  <si>
    <t>Miki ItÃ´</t>
  </si>
  <si>
    <t>Emi Shinohara</t>
  </si>
  <si>
    <t>Michie Tomizawa</t>
  </si>
  <si>
    <t>Kathleen Quinlan</t>
  </si>
  <si>
    <t>Vidya Sinha</t>
  </si>
  <si>
    <t>Ranjeeta Kaur</t>
  </si>
  <si>
    <t>Danny Zuhlke</t>
  </si>
  <si>
    <t>Madison Fitts</t>
  </si>
  <si>
    <t>Sea Shimooka</t>
  </si>
  <si>
    <t>Dallas Mahan</t>
  </si>
  <si>
    <t>Alfredo Trueba</t>
  </si>
  <si>
    <t>Nicolette Acosta</t>
  </si>
  <si>
    <t>Sawyer Greenberg</t>
  </si>
  <si>
    <t>Sydney Gross</t>
  </si>
  <si>
    <t>Alexandra Gunst</t>
  </si>
  <si>
    <t>Cassidy Rose Gyetvan</t>
  </si>
  <si>
    <t>Andy Jean Louis</t>
  </si>
  <si>
    <t>Alison Lopresti</t>
  </si>
  <si>
    <t>Sydney Love</t>
  </si>
  <si>
    <t>Fiona Malone</t>
  </si>
  <si>
    <t>Francesca Reale</t>
  </si>
  <si>
    <t>Melissa Ruiz</t>
  </si>
  <si>
    <t>Lexie Shoaibi</t>
  </si>
  <si>
    <t>Portland Thomas</t>
  </si>
  <si>
    <t>Peyton Young</t>
  </si>
  <si>
    <t>Balraj Sahni</t>
  </si>
  <si>
    <t>Ram Mohan</t>
  </si>
  <si>
    <t>Meena Rai</t>
  </si>
  <si>
    <t>Vineeth Sreenivasan</t>
  </si>
  <si>
    <t>Rahul Madhav</t>
  </si>
  <si>
    <t>Shabareesh Varma</t>
  </si>
  <si>
    <t>Gayathri Suresh</t>
  </si>
  <si>
    <t>Thampy Antony</t>
  </si>
  <si>
    <t>Aditi Ravi</t>
  </si>
  <si>
    <t>Mareena Michael Kurisingal</t>
  </si>
  <si>
    <t>Srinivas Reddy</t>
  </si>
  <si>
    <t>Dheekshith Shetty</t>
  </si>
  <si>
    <t>Vennela Rama Rao</t>
  </si>
  <si>
    <t>Twisha Sharma</t>
  </si>
  <si>
    <t>Raja Ravindra</t>
  </si>
  <si>
    <t>Bhadram</t>
  </si>
  <si>
    <t>Annabel Barrett</t>
  </si>
  <si>
    <t>Ryan Tran</t>
  </si>
  <si>
    <t>Shay Denison</t>
  </si>
  <si>
    <t>Mark Henderson</t>
  </si>
  <si>
    <t>Jeffrey Harris</t>
  </si>
  <si>
    <t>Michel Laberge</t>
  </si>
  <si>
    <t>Marcello Magni</t>
  </si>
  <si>
    <t>David Sant</t>
  </si>
  <si>
    <t>Alexis Fields</t>
  </si>
  <si>
    <t>Anna Maria Horsford</t>
  </si>
  <si>
    <t>Carroll O'Connor</t>
  </si>
  <si>
    <t>Jocelyne LaGarde</t>
  </si>
  <si>
    <t>Manu Tupou</t>
  </si>
  <si>
    <t>Ted Nobriga</t>
  </si>
  <si>
    <t>Elizabeth Logue</t>
  </si>
  <si>
    <t>George Rose</t>
  </si>
  <si>
    <t>Jackie Coogan</t>
  </si>
  <si>
    <t>Carolyn Jones</t>
  </si>
  <si>
    <t>Henry Darrow</t>
  </si>
  <si>
    <t>Jane Rose</t>
  </si>
  <si>
    <t>Elvia Allman</t>
  </si>
  <si>
    <t>Ken Weatherwax</t>
  </si>
  <si>
    <t>Lisa Loring</t>
  </si>
  <si>
    <t>Karan Nath</t>
  </si>
  <si>
    <t>Nathalia Kaur</t>
  </si>
  <si>
    <t>Ganesh Venkatraman</t>
  </si>
  <si>
    <t>Peppino De Filippo</t>
  </si>
  <si>
    <t>Rene Russo</t>
  </si>
  <si>
    <t>Ingrid Thulin</t>
  </si>
  <si>
    <t>Paul Hubschmid</t>
  </si>
  <si>
    <t>Julie Khaner</t>
  </si>
  <si>
    <t>Maurice Johnson</t>
  </si>
  <si>
    <t>Meggan Kaiser</t>
  </si>
  <si>
    <t>Scot Cooper</t>
  </si>
  <si>
    <t>Mark Gibson</t>
  </si>
  <si>
    <t>Jordan Hayes</t>
  </si>
  <si>
    <t>Adam Seybold</t>
  </si>
  <si>
    <t>Jason David Brown</t>
  </si>
  <si>
    <t>Sarah Stunt</t>
  </si>
  <si>
    <t>Jesse Thomas Cook</t>
  </si>
  <si>
    <t>Matt Griffin</t>
  </si>
  <si>
    <t>Tony Burgess</t>
  </si>
  <si>
    <t>Tim Fretwell</t>
  </si>
  <si>
    <t>David Strathaim</t>
  </si>
  <si>
    <t>Mary McDonnell</t>
  </si>
  <si>
    <t>Cisco Reyes</t>
  </si>
  <si>
    <t>Jasmine Burke</t>
  </si>
  <si>
    <t>Dennis L.A. White</t>
  </si>
  <si>
    <t>Angie Stone</t>
  </si>
  <si>
    <t>Pedro Monteiro</t>
  </si>
  <si>
    <t>Augusto Madeira</t>
  </si>
  <si>
    <t>Vanessa Schaefer</t>
  </si>
  <si>
    <t>Shauna Kavanagh</t>
  </si>
  <si>
    <t>Emmet Ryan</t>
  </si>
  <si>
    <t>Aidan O'Sullivan</t>
  </si>
  <si>
    <t>Shauna Dineen</t>
  </si>
  <si>
    <t>Lukasz Kozanecki</t>
  </si>
  <si>
    <t>Tara Flynn</t>
  </si>
  <si>
    <t>Pahari Sanyal</t>
  </si>
  <si>
    <t>Kamal Mitra</t>
  </si>
  <si>
    <t>Lily Chakravarty</t>
  </si>
  <si>
    <t>Mirtel Pohla</t>
  </si>
  <si>
    <t>Priit VÃµigemast</t>
  </si>
  <si>
    <t>Mari Abel</t>
  </si>
  <si>
    <t>Meelis RÃ¤mmeld</t>
  </si>
  <si>
    <t>Luci Arnaz</t>
  </si>
  <si>
    <t>Ava Fabian</t>
  </si>
  <si>
    <t>Whitney Carson</t>
  </si>
  <si>
    <t>Jordan Clark</t>
  </si>
  <si>
    <t>Alan Van Sprang</t>
  </si>
  <si>
    <t>Pippa Scott</t>
  </si>
  <si>
    <t>Tom Poston</t>
  </si>
  <si>
    <t>Edward Everett Horton</t>
  </si>
  <si>
    <t>Bob Elliott</t>
  </si>
  <si>
    <t>Ray Goulding</t>
  </si>
  <si>
    <t>David Giuntoli</t>
  </si>
  <si>
    <t>Bitsie Tulloch</t>
  </si>
  <si>
    <t>Russell Hornsby</t>
  </si>
  <si>
    <t>Silas Weir Mitchell</t>
  </si>
  <si>
    <t>Matthew Fort</t>
  </si>
  <si>
    <t>Oliver Peyton</t>
  </si>
  <si>
    <t>Andi Oliver</t>
  </si>
  <si>
    <t>Jennie Bond</t>
  </si>
  <si>
    <t>Wolfgang BÃ¶ck</t>
  </si>
  <si>
    <t>Petra MorzÃ©</t>
  </si>
  <si>
    <t>Harald Schrott</t>
  </si>
  <si>
    <t>Sam Behrens</t>
  </si>
  <si>
    <t>Lisa Jakub</t>
  </si>
  <si>
    <t>Scott Porter</t>
  </si>
  <si>
    <t>Marianne Sagebrecht</t>
  </si>
  <si>
    <t>CCH Pounder</t>
  </si>
  <si>
    <t>Christine Kaufmann</t>
  </si>
  <si>
    <t>Darron Flagg</t>
  </si>
  <si>
    <t>George Aguilar</t>
  </si>
  <si>
    <t>G. Smokey Campbell</t>
  </si>
  <si>
    <t>Hans Stadbaur</t>
  </si>
  <si>
    <t>Alan S. Craig</t>
  </si>
  <si>
    <t>Apesanahkwat</t>
  </si>
  <si>
    <t>Ronald Lee Jarvis</t>
  </si>
  <si>
    <t>Mark Daneri</t>
  </si>
  <si>
    <t>Ray Young</t>
  </si>
  <si>
    <t>Jolene Andersen</t>
  </si>
  <si>
    <t>Hugh Beaumont</t>
  </si>
  <si>
    <t>Huge Bonneville</t>
  </si>
  <si>
    <t>Robert James-Collier</t>
  </si>
  <si>
    <t>Christopher Martin</t>
  </si>
  <si>
    <t>Pamela Ricardo</t>
  </si>
  <si>
    <t>Monyetta Shaw</t>
  </si>
  <si>
    <t>Jessica E. Brandon</t>
  </si>
  <si>
    <t>Christian Boeving</t>
  </si>
  <si>
    <t>Tara Cardinal</t>
  </si>
  <si>
    <t>Gil Zabarsky</t>
  </si>
  <si>
    <t>Janet Zarish</t>
  </si>
  <si>
    <t>Micheal Pemberton</t>
  </si>
  <si>
    <t>Samantha Rothermel</t>
  </si>
  <si>
    <t>Taylor Pfenning</t>
  </si>
  <si>
    <t>Adrienne Pluta</t>
  </si>
  <si>
    <t>Jordan Myrick</t>
  </si>
  <si>
    <t>Pavan Grover</t>
  </si>
  <si>
    <t>Michelle Wolff</t>
  </si>
  <si>
    <t>Mark Voltura</t>
  </si>
  <si>
    <t>Gabrielle Union</t>
  </si>
  <si>
    <t>Cedric The Entertainer</t>
  </si>
  <si>
    <t>J.B. Smoove</t>
  </si>
  <si>
    <t>J.D. Hoppe</t>
  </si>
  <si>
    <t>Mitchell Ryan</t>
  </si>
  <si>
    <t>Louis Edmonds</t>
  </si>
  <si>
    <t>Nancy Barrett</t>
  </si>
  <si>
    <t>Joel Crothers</t>
  </si>
  <si>
    <t>Alexandra Isles</t>
  </si>
  <si>
    <t>Dana Elcar</t>
  </si>
  <si>
    <t>David Henesy</t>
  </si>
  <si>
    <t>Conard Fowkes</t>
  </si>
  <si>
    <t>Hugh Franklin</t>
  </si>
  <si>
    <t>Clarice Blackburn</t>
  </si>
  <si>
    <t>Jamani</t>
  </si>
  <si>
    <t>Maia Morgenstern</t>
  </si>
  <si>
    <t>Fiona Choi</t>
  </si>
  <si>
    <t>Molly Culver</t>
  </si>
  <si>
    <t>Ryan Homchick</t>
  </si>
  <si>
    <t>Jennifer McCabe</t>
  </si>
  <si>
    <t>Michael Pemberton</t>
  </si>
  <si>
    <t>Roger Robinson</t>
  </si>
  <si>
    <t>David Chafer</t>
  </si>
  <si>
    <t>Shobi Rae Mclean</t>
  </si>
  <si>
    <t>Arthur Velarde</t>
  </si>
  <si>
    <t>Gabi Lopes</t>
  </si>
  <si>
    <t>Carla Diaz</t>
  </si>
  <si>
    <t>Leonardo Medeiros</t>
  </si>
  <si>
    <t>Vera Zimmermann</t>
  </si>
  <si>
    <t>Courteney Cox</t>
  </si>
  <si>
    <t>Christa Miller</t>
  </si>
  <si>
    <t>David James Elliott</t>
  </si>
  <si>
    <t>Heather Marie Marsden</t>
  </si>
  <si>
    <t>Danny Pudi</t>
  </si>
  <si>
    <t>Wings Hauser</t>
  </si>
  <si>
    <t>Andrew Ducote</t>
  </si>
  <si>
    <t>Darleen Carr</t>
  </si>
  <si>
    <t>Eric Idle</t>
  </si>
  <si>
    <t>Ralph Macchio</t>
  </si>
  <si>
    <t>Jamie Cronin</t>
  </si>
  <si>
    <t>Michael Fassbender</t>
  </si>
  <si>
    <t>Logan Marshall-Green</t>
  </si>
  <si>
    <t>Sean Harris</t>
  </si>
  <si>
    <t>Avasarala Srinivas</t>
  </si>
  <si>
    <t>Ruhani Sharma</t>
  </si>
  <si>
    <t>NoÃ©mie Godin-Vigneau</t>
  </si>
  <si>
    <t>David La Haye</t>
  </si>
  <si>
    <t>SÃ©bastien Huberdeau</t>
  </si>
  <si>
    <t>Juan Leyrado</t>
  </si>
  <si>
    <t>Julieta Diaz</t>
  </si>
  <si>
    <t>Roly Serrano</t>
  </si>
  <si>
    <t>Luis Machin</t>
  </si>
  <si>
    <t>Rohit Kalia</t>
  </si>
  <si>
    <t>Georgia Nicholas</t>
  </si>
  <si>
    <t>Jon Dore</t>
  </si>
  <si>
    <t>Kaitlin Olson</t>
  </si>
  <si>
    <t>Wayne Robson</t>
  </si>
  <si>
    <t>Charlotte Arnold</t>
  </si>
  <si>
    <t>Ker Wells</t>
  </si>
  <si>
    <t>Timothy Burd</t>
  </si>
  <si>
    <t>Rufus Crawford</t>
  </si>
  <si>
    <t>Deborah Pollitt</t>
  </si>
  <si>
    <t>Tom Harvey</t>
  </si>
  <si>
    <t>Regina Dorsea</t>
  </si>
  <si>
    <t>Helen Hughes</t>
  </si>
  <si>
    <t>Roman Bohnen</t>
  </si>
  <si>
    <t>Barry Miller</t>
  </si>
  <si>
    <t>Wilson Jermaine Heredia</t>
  </si>
  <si>
    <t>Nashom Benjamin</t>
  </si>
  <si>
    <t>Scott Allen Cooper</t>
  </si>
  <si>
    <t>Karina Arroyave</t>
  </si>
  <si>
    <t>John Enos</t>
  </si>
  <si>
    <t>Frank Rossi</t>
  </si>
  <si>
    <t>Tahnee Welch</t>
  </si>
  <si>
    <t>Michael Mislove</t>
  </si>
  <si>
    <t>David L. Lander</t>
  </si>
  <si>
    <t>Jim Staal</t>
  </si>
  <si>
    <t>Bob McLurg</t>
  </si>
  <si>
    <t>Neil Israel</t>
  </si>
  <si>
    <t>Paul Logan</t>
  </si>
  <si>
    <t>Manal El-Feitury</t>
  </si>
  <si>
    <t>Mya-Lecia Naylor</t>
  </si>
  <si>
    <t>Kim Rossi Stuart</t>
  </si>
  <si>
    <t>Filippo Timi</t>
  </si>
  <si>
    <t>Valeria Solarino</t>
  </si>
  <si>
    <t>Moritz Bleibtreu</t>
  </si>
  <si>
    <t>Geza Rohig</t>
  </si>
  <si>
    <t>Johann Meyers</t>
  </si>
  <si>
    <t>Hayley Carmichael</t>
  </si>
  <si>
    <t>Khalid Abdalla</t>
  </si>
  <si>
    <t>Jan Bijvoet</t>
  </si>
  <si>
    <t>Eric Godon</t>
  </si>
  <si>
    <t>Tadhg Murphy</t>
  </si>
  <si>
    <t>Katariina Unt</t>
  </si>
  <si>
    <t>Adrian Rawlings</t>
  </si>
  <si>
    <t>Burn Gorman</t>
  </si>
  <si>
    <t>Hannah Levinson</t>
  </si>
  <si>
    <t>Adam Sanders</t>
  </si>
  <si>
    <t>Uli Auliani</t>
  </si>
  <si>
    <t>Troy Jones</t>
  </si>
  <si>
    <t>Yasmin Irvine</t>
  </si>
  <si>
    <t>Dominic Cole</t>
  </si>
  <si>
    <t>Steven Synstelien</t>
  </si>
  <si>
    <t>Cheverly Amalia</t>
  </si>
  <si>
    <t>Stefani Rose</t>
  </si>
  <si>
    <t>Gregor Selkirk</t>
  </si>
  <si>
    <t>John Valley</t>
  </si>
  <si>
    <t>Amanda Erickson</t>
  </si>
  <si>
    <t>Nathan Ehrmann</t>
  </si>
  <si>
    <t>Destiny Soria</t>
  </si>
  <si>
    <t>Ru Benjamin Revolver</t>
  </si>
  <si>
    <t>Alexandria Payne</t>
  </si>
  <si>
    <t>Tinus Seaux</t>
  </si>
  <si>
    <t>Cynthia Fray</t>
  </si>
  <si>
    <t>Randall Oliver</t>
  </si>
  <si>
    <t>Benjamin N. Redic III</t>
  </si>
  <si>
    <t>Steve Brudniak</t>
  </si>
  <si>
    <t>Elizabeth Trieu</t>
  </si>
  <si>
    <t>Hailley Lauren</t>
  </si>
  <si>
    <t>Leslie Langee</t>
  </si>
  <si>
    <t>Ashley James</t>
  </si>
  <si>
    <t>Nicole Nabi</t>
  </si>
  <si>
    <t>Jamila Martin-Wingett</t>
  </si>
  <si>
    <t>Kimia Behpoornia</t>
  </si>
  <si>
    <t>Tavius Cortez</t>
  </si>
  <si>
    <t>Andrew Hansen</t>
  </si>
  <si>
    <t>Roberto Raad</t>
  </si>
  <si>
    <t>Marc Roberts</t>
  </si>
  <si>
    <t>Natalie Sullivan</t>
  </si>
  <si>
    <t>Jimmy Slonina</t>
  </si>
  <si>
    <t>Anais Thomassian</t>
  </si>
  <si>
    <t>Jeremy Boone</t>
  </si>
  <si>
    <t>Andrew Jacobsen</t>
  </si>
  <si>
    <t>Philip Kotler</t>
  </si>
  <si>
    <t>Cody LeBoeuf</t>
  </si>
  <si>
    <t>Claire McAllister</t>
  </si>
  <si>
    <t>Ryan Neufeld</t>
  </si>
  <si>
    <t>Joe Palubinsky</t>
  </si>
  <si>
    <t>Darren Pitura</t>
  </si>
  <si>
    <t>Tiffany Thompson</t>
  </si>
  <si>
    <t>Kasey Wilson</t>
  </si>
  <si>
    <t>Spenser DeWees</t>
  </si>
  <si>
    <t>Ori Kalfayan</t>
  </si>
  <si>
    <t>Dan Worthington</t>
  </si>
  <si>
    <t>Tommy Todd</t>
  </si>
  <si>
    <t>Jeff Topper</t>
  </si>
  <si>
    <t>Farrah Forke</t>
  </si>
  <si>
    <t>Johan Hegg</t>
  </si>
  <si>
    <t>Theresa Bryon</t>
  </si>
  <si>
    <t>Logan Shephard</t>
  </si>
  <si>
    <t>Chris Hahn</t>
  </si>
  <si>
    <t>Bridget Messaros</t>
  </si>
  <si>
    <t>Aja Nicole</t>
  </si>
  <si>
    <t>Jason Klingensmith</t>
  </si>
  <si>
    <t>Angela Duggins</t>
  </si>
  <si>
    <t>Cody Kilpatrick Steele</t>
  </si>
  <si>
    <t>Angel Reed</t>
  </si>
  <si>
    <t>Debbie Scaletta</t>
  </si>
  <si>
    <t>Tyler Gallant</t>
  </si>
  <si>
    <t>Ajita Wilson</t>
  </si>
  <si>
    <t>Rita Silva</t>
  </si>
  <si>
    <t>Isaac W. Jay</t>
  </si>
  <si>
    <t>Ashleigh Morghan</t>
  </si>
  <si>
    <t>Bevin Bru</t>
  </si>
  <si>
    <t>Billy Meade</t>
  </si>
  <si>
    <t>Hunter Peterson</t>
  </si>
  <si>
    <t>Chelcie May</t>
  </si>
  <si>
    <t>Tory Freeth</t>
  </si>
  <si>
    <t>Michael Herman</t>
  </si>
  <si>
    <t>Amaka Obiechie</t>
  </si>
  <si>
    <t>Sam Marra</t>
  </si>
  <si>
    <t>Cooper Rowe</t>
  </si>
  <si>
    <t>Lauren Elyse Buckley</t>
  </si>
  <si>
    <t>Rachel Lynn David</t>
  </si>
  <si>
    <t>Roberto Jay</t>
  </si>
  <si>
    <t>Delyane MItchell</t>
  </si>
  <si>
    <t>Austin Brook</t>
  </si>
  <si>
    <t>Merritt Patterson</t>
  </si>
  <si>
    <t>Tammy Lauren</t>
  </si>
  <si>
    <t>Barney Martin</t>
  </si>
  <si>
    <t>Casey Peterson</t>
  </si>
  <si>
    <t>Kishor Kadam</t>
  </si>
  <si>
    <t>Shashank Shende</t>
  </si>
  <si>
    <t>Ali Hosseinzadeh</t>
  </si>
  <si>
    <t>Ashkan Hoorsun</t>
  </si>
  <si>
    <t>Nava Nemati</t>
  </si>
  <si>
    <t>Luther Adler</t>
  </si>
  <si>
    <t>Marie Windsor</t>
  </si>
  <si>
    <t>Dean Train</t>
  </si>
  <si>
    <t>Samuel Herrick</t>
  </si>
  <si>
    <t>George Steele</t>
  </si>
  <si>
    <t>Joe Swanberg</t>
  </si>
  <si>
    <t>Ti West</t>
  </si>
  <si>
    <t>Dave Quirk</t>
  </si>
  <si>
    <t>Dana Ventresca</t>
  </si>
  <si>
    <t>Ken Nordquist</t>
  </si>
  <si>
    <t>Dee Dattilo</t>
  </si>
  <si>
    <t>Corinna Coroneo</t>
  </si>
  <si>
    <t>Flavio SciolÃ©</t>
  </si>
  <si>
    <t>Daphne Scoccia</t>
  </si>
  <si>
    <t>Michela Bruni</t>
  </si>
  <si>
    <t>Giorgia Trasselli</t>
  </si>
  <si>
    <t>Stephanie Dees</t>
  </si>
  <si>
    <t>Diane Behrens</t>
  </si>
  <si>
    <t>Grant Edmonds</t>
  </si>
  <si>
    <t>Theodore</t>
  </si>
  <si>
    <t>Spencer Locke</t>
  </si>
  <si>
    <t>Skyler Samuels</t>
  </si>
  <si>
    <t>Thomas Cocquerel</t>
  </si>
  <si>
    <t>Andrew Burnap</t>
  </si>
  <si>
    <t>Gregory Cruz</t>
  </si>
  <si>
    <t>Norman Beaton</t>
  </si>
  <si>
    <t>Carmen Munroe</t>
  </si>
  <si>
    <t>Ram John Holder</t>
  </si>
  <si>
    <t>Kim Walker</t>
  </si>
  <si>
    <t>Geff Francis</t>
  </si>
  <si>
    <t>Gyearbuor Asante</t>
  </si>
  <si>
    <t>Stephen Tyler Howell</t>
  </si>
  <si>
    <t>Allison Blaize</t>
  </si>
  <si>
    <t>Lily Mae Harrington</t>
  </si>
  <si>
    <t>Thomas Mann</t>
  </si>
  <si>
    <t>Dean Alexandrou</t>
  </si>
  <si>
    <t>Russell Geoffrey Banks</t>
  </si>
  <si>
    <t>Katrina Grey</t>
  </si>
  <si>
    <t>John Buster Flano</t>
  </si>
  <si>
    <t>Eve Cerda</t>
  </si>
  <si>
    <t>Gorden Lewis Rimmer</t>
  </si>
  <si>
    <t>Zarish Ali</t>
  </si>
  <si>
    <t>Ting Sue</t>
  </si>
  <si>
    <t>Bonnie Zellerbach</t>
  </si>
  <si>
    <t>Randy Kalsi</t>
  </si>
  <si>
    <t>Terry Farrell</t>
  </si>
  <si>
    <t>Icewear Vezzo</t>
  </si>
  <si>
    <t>K Deezy</t>
  </si>
  <si>
    <t>King Wesley</t>
  </si>
  <si>
    <t>Ashwini Mukadam</t>
  </si>
  <si>
    <t>Samay Tambe</t>
  </si>
  <si>
    <t>Nilkanth Sawant</t>
  </si>
  <si>
    <t>Vitthal Gaonkar</t>
  </si>
  <si>
    <t>Laksh</t>
  </si>
  <si>
    <t>Ravi Prakash</t>
  </si>
  <si>
    <t>Kireeti</t>
  </si>
  <si>
    <t>Tilky Jones</t>
  </si>
  <si>
    <t>Kelly Dowdle</t>
  </si>
  <si>
    <t>Elika Portnoy</t>
  </si>
  <si>
    <t>Henry McGrath</t>
  </si>
  <si>
    <t>Hugh Mitchell</t>
  </si>
  <si>
    <t>Poppy Rogers</t>
  </si>
  <si>
    <t>Jessie Lou Roberts</t>
  </si>
  <si>
    <t>Karim Saleh</t>
  </si>
  <si>
    <t>Shirin Redha</t>
  </si>
  <si>
    <t>Shahira Fahmy</t>
  </si>
  <si>
    <t>Salima Ikram</t>
  </si>
  <si>
    <t>Vaishali Raj</t>
  </si>
  <si>
    <t>Sukranth Veerella</t>
  </si>
  <si>
    <t>Yugram</t>
  </si>
  <si>
    <t>Cody Calafiore</t>
  </si>
  <si>
    <t>Ashley Brinkman</t>
  </si>
  <si>
    <t>Alix Kermes</t>
  </si>
  <si>
    <t>Paul Wahlberg</t>
  </si>
  <si>
    <t>Aryavardhan</t>
  </si>
  <si>
    <t>Prathibha</t>
  </si>
  <si>
    <t>Shweta Khelge</t>
  </si>
  <si>
    <t>Shridhar</t>
  </si>
  <si>
    <t>Elizabeth Tabish</t>
  </si>
  <si>
    <t>Jordan Walker Ross</t>
  </si>
  <si>
    <t>Robert Keith</t>
  </si>
  <si>
    <t>Tom Zembrod</t>
  </si>
  <si>
    <t>Andy Arrasmith</t>
  </si>
  <si>
    <t>Mike Grogan</t>
  </si>
  <si>
    <t>KK Brunson</t>
  </si>
  <si>
    <t>Renata Bresciani</t>
  </si>
  <si>
    <t>Stefan Rollins</t>
  </si>
  <si>
    <t>Danielle Lima</t>
  </si>
  <si>
    <t>Chellie Garci</t>
  </si>
  <si>
    <t>Rico Santana</t>
  </si>
  <si>
    <t>Will Young Sr.</t>
  </si>
  <si>
    <t>Anna Lepeley</t>
  </si>
  <si>
    <t>Mark Sherwin</t>
  </si>
  <si>
    <t>Marvanza</t>
  </si>
  <si>
    <t>Giuseppe Cremona</t>
  </si>
  <si>
    <t>Massimo Ragona</t>
  </si>
  <si>
    <t>Eric Clapton</t>
  </si>
  <si>
    <t>Jack Bruce</t>
  </si>
  <si>
    <t>Keith Richards</t>
  </si>
  <si>
    <t>Kaitlyn Black</t>
  </si>
  <si>
    <t>Juliet Doherty</t>
  </si>
  <si>
    <t>Michelle Allen</t>
  </si>
  <si>
    <t>Asher Angel</t>
  </si>
  <si>
    <t>Jack Beckham</t>
  </si>
  <si>
    <t>Reginald Veljohnson</t>
  </si>
  <si>
    <t>William Sadler</t>
  </si>
  <si>
    <t>Nora Nicholson</t>
  </si>
  <si>
    <t>Ruth Dunning</t>
  </si>
  <si>
    <t>Lisa Berkley</t>
  </si>
  <si>
    <t>Belinda Lee</t>
  </si>
  <si>
    <t>Massimo Serato</t>
  </si>
  <si>
    <t>Bill Elliott</t>
  </si>
  <si>
    <t>Justin Bartha</t>
  </si>
  <si>
    <t>Taylor Hawkins</t>
  </si>
  <si>
    <t>Kamalinee Mukherjee</t>
  </si>
  <si>
    <t>Ravi Krishna</t>
  </si>
  <si>
    <t>Samiksha</t>
  </si>
  <si>
    <t>Sebastian Koch</t>
  </si>
  <si>
    <t>Thom Hoffman</t>
  </si>
  <si>
    <t>Michiel Huisman</t>
  </si>
  <si>
    <t>Matthias Schoenaerts</t>
  </si>
  <si>
    <t>Ryan Gosling</t>
  </si>
  <si>
    <t>Benjamin Snow</t>
  </si>
  <si>
    <t>Brianna Ripkowski</t>
  </si>
  <si>
    <t>Abby Stevens</t>
  </si>
  <si>
    <t>Eric Mickelson</t>
  </si>
  <si>
    <t>Sam Grossinger</t>
  </si>
  <si>
    <t>Blake Borders</t>
  </si>
  <si>
    <t>Corrinne Mica</t>
  </si>
  <si>
    <t>Ernest Keith Walker</t>
  </si>
  <si>
    <t>Arielle Gottesman</t>
  </si>
  <si>
    <t>Wendy Wolfcarius</t>
  </si>
  <si>
    <t>Rik Mayall</t>
  </si>
  <si>
    <t>Sally Ann Marsh</t>
  </si>
  <si>
    <t>Matt Hill</t>
  </si>
  <si>
    <t>Shirley Anne Field</t>
  </si>
  <si>
    <t>French Tickner</t>
  </si>
  <si>
    <t>William Vanderpuye</t>
  </si>
  <si>
    <t>Paul Dobson</t>
  </si>
  <si>
    <t>Peter Elliott</t>
  </si>
  <si>
    <t>Janyse Jaud</t>
  </si>
  <si>
    <t>Alix Bates</t>
  </si>
  <si>
    <t>Chris Connor</t>
  </si>
  <si>
    <t>Anthony Jackson</t>
  </si>
  <si>
    <t>Alexander John</t>
  </si>
  <si>
    <t>Chantal Keast</t>
  </si>
  <si>
    <t>Miles Laddie</t>
  </si>
  <si>
    <t>Chris Lang</t>
  </si>
  <si>
    <t>Susan Visser</t>
  </si>
  <si>
    <t>KeizÃ´ Kawasaki</t>
  </si>
  <si>
    <t>Toyomi Karita</t>
  </si>
  <si>
    <t>Bin Yagisawa</t>
  </si>
  <si>
    <t>David Call</t>
  </si>
  <si>
    <t>Atsuko Okatsuka</t>
  </si>
  <si>
    <t>Conner Marx</t>
  </si>
  <si>
    <t>James Kallstrom</t>
  </si>
  <si>
    <t>Anthony D. Call</t>
  </si>
  <si>
    <t>John Alcorn</t>
  </si>
  <si>
    <t>Charla Bather</t>
  </si>
  <si>
    <t>Katrina Bowden</t>
  </si>
  <si>
    <t>Krew Hodges</t>
  </si>
  <si>
    <t>Nixon Hodges</t>
  </si>
  <si>
    <t>Scott Cam</t>
  </si>
  <si>
    <t>Shelley Craft</t>
  </si>
  <si>
    <t>Sir John Gielgud</t>
  </si>
  <si>
    <t>Felicity Dean</t>
  </si>
  <si>
    <t>Joe Spinell</t>
  </si>
  <si>
    <t>Rebeca Yaron</t>
  </si>
  <si>
    <t>Susan Bachli</t>
  </si>
  <si>
    <t>Charles Kay-Hune</t>
  </si>
  <si>
    <t>Joe Magle</t>
  </si>
  <si>
    <t>Hie-bong Byeon</t>
  </si>
  <si>
    <t>Hae-il Park</t>
  </si>
  <si>
    <t>Du-na Bae</t>
  </si>
  <si>
    <t>Ah-sung Ko</t>
  </si>
  <si>
    <t>David Joseph Anselmo</t>
  </si>
  <si>
    <t>Martin E. Cayce</t>
  </si>
  <si>
    <t>Cristen Cho</t>
  </si>
  <si>
    <t>Philip Hersh</t>
  </si>
  <si>
    <t>Paul Lazar</t>
  </si>
  <si>
    <t>Brian Lee</t>
  </si>
  <si>
    <t>Kurt Leitner</t>
  </si>
  <si>
    <t>Clinton Morgan</t>
  </si>
  <si>
    <t>Dal-su Oh</t>
  </si>
  <si>
    <t>No-shik Park</t>
  </si>
  <si>
    <t>Brian Rhee</t>
  </si>
  <si>
    <t>Pil-Sung Yim</t>
  </si>
  <si>
    <t>Katharine Isabelle</t>
  </si>
  <si>
    <t>Hazel Doupe</t>
  </si>
  <si>
    <t>Dermot Ward</t>
  </si>
  <si>
    <t>Amy Joyce Hastings</t>
  </si>
  <si>
    <t>Ciaron Davies</t>
  </si>
  <si>
    <t>Saul Joseph</t>
  </si>
  <si>
    <t>Geraldine Lalanne</t>
  </si>
  <si>
    <t>Sean DeRose</t>
  </si>
  <si>
    <t>Siliek Wynder</t>
  </si>
  <si>
    <t>Kate Mulgrew</t>
  </si>
  <si>
    <t>Roxann Biggs-Dawson</t>
  </si>
  <si>
    <t>Jennifer Lien</t>
  </si>
  <si>
    <t>Robert Duncan McNeill</t>
  </si>
  <si>
    <t>Garrett Wang</t>
  </si>
  <si>
    <t>Jeri Ryan</t>
  </si>
  <si>
    <t>Jonathan Frakes</t>
  </si>
  <si>
    <t>Levar Burton</t>
  </si>
  <si>
    <t>Marina Sirtis</t>
  </si>
  <si>
    <t>Gates McFadden</t>
  </si>
  <si>
    <t>Diana Muldaur</t>
  </si>
  <si>
    <t>Avery Brooks</t>
  </si>
  <si>
    <t>Rene Auberjonoi</t>
  </si>
  <si>
    <t>Cirroc Lofton</t>
  </si>
  <si>
    <t>Alexander Siddig</t>
  </si>
  <si>
    <t>Remiara Eve</t>
  </si>
  <si>
    <t>Angelica Adams</t>
  </si>
  <si>
    <t>Caroline Plyler</t>
  </si>
  <si>
    <t>Marie Jose Peltier</t>
  </si>
  <si>
    <t>Elliot Wygoda</t>
  </si>
  <si>
    <t>Alexander Pineiro</t>
  </si>
  <si>
    <t>Asel Otunchieva</t>
  </si>
  <si>
    <t>Justen Chu</t>
  </si>
  <si>
    <t>Anthony Notarile</t>
  </si>
  <si>
    <t>Steve Machita</t>
  </si>
  <si>
    <t>Brook Bloom</t>
  </si>
  <si>
    <t>Sophia Takal</t>
  </si>
  <si>
    <t>Spyros Fokas</t>
  </si>
  <si>
    <t>Carlo Giustini</t>
  </si>
  <si>
    <t>Caterina Misasi</t>
  </si>
  <si>
    <t>Enrico Lo Verso</t>
  </si>
  <si>
    <t>Pietro De Silva</t>
  </si>
  <si>
    <t>Veronica Maya</t>
  </si>
  <si>
    <t>Emiliano De Martino</t>
  </si>
  <si>
    <t>Rosaria De Cicco</t>
  </si>
  <si>
    <t>Lucio Bastolla</t>
  </si>
  <si>
    <t>Felice Avella</t>
  </si>
  <si>
    <t>Pier Luigi Misasi</t>
  </si>
  <si>
    <t>Sebastiano Gavasso</t>
  </si>
  <si>
    <t>Valentina Corti</t>
  </si>
  <si>
    <t>Noemi Giangrande</t>
  </si>
  <si>
    <t>Andrea Napoleoni</t>
  </si>
  <si>
    <t>Antonio Braucci</t>
  </si>
  <si>
    <t>Tony Darrow</t>
  </si>
  <si>
    <t>Jay Kwon</t>
  </si>
  <si>
    <t>Shuya Chang</t>
  </si>
  <si>
    <t>Devon Gummersall</t>
  </si>
  <si>
    <t>Frank Lee</t>
  </si>
  <si>
    <t>Ugo Tognazzi</t>
  </si>
  <si>
    <t>Shaun Benson</t>
  </si>
  <si>
    <t>Rachel Wilson</t>
  </si>
  <si>
    <t>Madison West</t>
  </si>
  <si>
    <t>Eric Paul Erickson</t>
  </si>
  <si>
    <t>Frankie Ray</t>
  </si>
  <si>
    <t>Doug Bunch</t>
  </si>
  <si>
    <t>Jonathan Nation</t>
  </si>
  <si>
    <t>Ryan Budds</t>
  </si>
  <si>
    <t>Sampley Barinaga</t>
  </si>
  <si>
    <t>Harrison Stone</t>
  </si>
  <si>
    <t>Brittany J. Smith</t>
  </si>
  <si>
    <t>Noah Lombard</t>
  </si>
  <si>
    <t>Avery Patz</t>
  </si>
  <si>
    <t>JD Thorne</t>
  </si>
  <si>
    <t>Brannon Hollingsworth</t>
  </si>
  <si>
    <t>Guillermo Llorca Andreu</t>
  </si>
  <si>
    <t>Kevin Hidalgo Lopez</t>
  </si>
  <si>
    <t>Joan Castillo Faraco</t>
  </si>
  <si>
    <t>Nuria Rodrigo Ortiz</t>
  </si>
  <si>
    <t>Aitana Moya Vieiro</t>
  </si>
  <si>
    <t>Javier Marin Ferrandiz</t>
  </si>
  <si>
    <t>Elena Llorca Andreu</t>
  </si>
  <si>
    <t>Tarhun</t>
  </si>
  <si>
    <t>Giri</t>
  </si>
  <si>
    <t>Priyanka</t>
  </si>
  <si>
    <t>Kavya</t>
  </si>
  <si>
    <t>Lanka Raj</t>
  </si>
  <si>
    <t>Georgie Banks</t>
  </si>
  <si>
    <t>Marshall Hawkes</t>
  </si>
  <si>
    <t>Thomas Loone</t>
  </si>
  <si>
    <t>Richard Kovacs</t>
  </si>
  <si>
    <t>All rounder star Ballem Venu madhav</t>
  </si>
  <si>
    <t>Annapoorna</t>
  </si>
  <si>
    <t>Raghu</t>
  </si>
  <si>
    <t>Gundu Hanumanthu rao</t>
  </si>
  <si>
    <t>Anoosha</t>
  </si>
  <si>
    <t>Chris Rehmann</t>
  </si>
  <si>
    <t>Ken Kaissar</t>
  </si>
  <si>
    <t>Andrew Cawley</t>
  </si>
  <si>
    <t>James Kleinmann</t>
  </si>
  <si>
    <t>Justin Ivan Brown</t>
  </si>
  <si>
    <t>Abigail Thaw</t>
  </si>
  <si>
    <t>Caroline Oâ€™Neill</t>
  </si>
  <si>
    <t>James Bradshaw</t>
  </si>
  <si>
    <t>Sean Rigby</t>
  </si>
  <si>
    <t>Shaun Evans</t>
  </si>
  <si>
    <t>Asha Kale</t>
  </si>
  <si>
    <t>Avinash Kharshikar</t>
  </si>
  <si>
    <t>Nana Palshikar</t>
  </si>
  <si>
    <t>Jacob Perkins</t>
  </si>
  <si>
    <t>Jordan Geiger</t>
  </si>
  <si>
    <t>Marc Di Francesco</t>
  </si>
  <si>
    <t>Katherine McNamara</t>
  </si>
  <si>
    <t>Claire Holt</t>
  </si>
  <si>
    <t>Darren Barnet</t>
  </si>
  <si>
    <t>Emmy Raver-Lampman</t>
  </si>
  <si>
    <t>Kevin Daniels</t>
  </si>
  <si>
    <t>Luke Baines</t>
  </si>
  <si>
    <t>Timothy Granaderos</t>
  </si>
  <si>
    <t>Sohm Kapila</t>
  </si>
  <si>
    <t>Lesly Kahn</t>
  </si>
  <si>
    <t>Michelle Yeoh</t>
  </si>
  <si>
    <t>Pierce Brosnan (James Bond)</t>
  </si>
  <si>
    <t>Jonathan Pryce (Elliot Carver)</t>
  </si>
  <si>
    <t>Michelle Yeoh (Wai Lin)</t>
  </si>
  <si>
    <t>Teri Hatcher (Paris Carver)</t>
  </si>
  <si>
    <t>Joe Don Baker (Wade)</t>
  </si>
  <si>
    <t>Ricky Jay (Henry Gupta)</t>
  </si>
  <si>
    <t>Gotz Otto (Stamper)</t>
  </si>
  <si>
    <t>Judi Dench (M)</t>
  </si>
  <si>
    <t>Desmond Llewelyn (Q)</t>
  </si>
  <si>
    <t>Vincent Schiavelli (Dr. Kaufman)</t>
  </si>
  <si>
    <t>Geoffrey Palmer (Admiral Roebuck)</t>
  </si>
  <si>
    <t>Colin Salmon (Robinson)</t>
  </si>
  <si>
    <t>Samantha Bond (Moneypenny)</t>
  </si>
  <si>
    <t>Julian Fellowes (Minister of Defense)</t>
  </si>
  <si>
    <t>Terence Rigby (General Bukharin)</t>
  </si>
  <si>
    <t>Cecilie Thomsen (Professor Inga Bergstrom)</t>
  </si>
  <si>
    <t>Nina Young (Tamara Steel)</t>
  </si>
  <si>
    <t>Daphne Deckers (PR Lady)</t>
  </si>
  <si>
    <t>Colin Stinton (Dr. Dave Greenwalt)</t>
  </si>
  <si>
    <t>Al Matthews (Master Sergeant 3)</t>
  </si>
  <si>
    <t>Mark Spalding (Stealth Boat Captain)</t>
  </si>
  <si>
    <t>Bruce Alexander (HMS Chester Captain)</t>
  </si>
  <si>
    <t>Anthony Green (HMS Chester Firing Officer)</t>
  </si>
  <si>
    <t>Christopher Bowen (Commander Richard Day)</t>
  </si>
  <si>
    <t>Andrew Hawkins (Lieutenant Commander Peter Hume)</t>
  </si>
  <si>
    <t>Dominic Shaun (HMS Devonshire Lieutenant Commander)</t>
  </si>
  <si>
    <t>Julian Rhind-tutt (HMS Devonshire Yeoman)</t>
  </si>
  <si>
    <t>Gerard Butler (HMS Devonshire Leading Seaman)</t>
  </si>
  <si>
    <t>Adam Barker (HMS Devonshire Sonar)</t>
  </si>
  <si>
    <t>Michael Byrne (Admiral Kelly)</t>
  </si>
  <si>
    <t>Pip Torrens (HMS Bedford Captain)</t>
  </si>
  <si>
    <t>Hugh Bonnevill</t>
  </si>
  <si>
    <t>Sophie Marceau (Elektra King)</t>
  </si>
  <si>
    <t>Robert Carlyle (Renard)</t>
  </si>
  <si>
    <t>Denise Richards (Christmas Jones)</t>
  </si>
  <si>
    <t>Michael Kitchen (Tanner)</t>
  </si>
  <si>
    <t>John Cleese (R)</t>
  </si>
  <si>
    <t>Robbie Coltrane (Valentin Zukovsky)</t>
  </si>
  <si>
    <t>Goldie (Bull)</t>
  </si>
  <si>
    <t>David Calder (Sir Robert King)</t>
  </si>
  <si>
    <t>Serena Scott (Dr. Molly Warmflash)</t>
  </si>
  <si>
    <t>Maria Grazia Cucinotta (Cigar Girl)</t>
  </si>
  <si>
    <t>Ulrich Thomsen (Davidov)</t>
  </si>
  <si>
    <t>John Seru (Gabor)</t>
  </si>
  <si>
    <t>Claude-oliver Rudolph (Colonel Akakievich)</t>
  </si>
  <si>
    <t>Patrick Malahide (Lachaise)</t>
  </si>
  <si>
    <t>Omid Djalili (Foreman)</t>
  </si>
  <si>
    <t>Jeff Nuttall (Dr. Arkov)</t>
  </si>
  <si>
    <t>Diran Meghreblian (Coptic Priest)</t>
  </si>
  <si>
    <t>John Albasiny (Helicopter Pilot)</t>
  </si>
  <si>
    <t>Patrick Romer (Pilot)</t>
  </si>
  <si>
    <t>Jimmy Roussounis (Pipeline Technician)</t>
  </si>
  <si>
    <t>Justus Von Dohnanyi (Captain Nikoli)</t>
  </si>
  <si>
    <t>Hassani Shapi (Doctor)</t>
  </si>
  <si>
    <t>Carl Mccrystal (Trukhin)</t>
  </si>
  <si>
    <t>Martyn Lewis (Newscaster)</t>
  </si>
  <si>
    <t>Kouroush Asad (Russian Radio Operator)</t>
  </si>
  <si>
    <t>Daisy Beaumont (Nina)</t>
  </si>
  <si>
    <t>Nina Muschallik (Verushka)</t>
  </si>
  <si>
    <t>Daz Crawford (Casion Thug)</t>
  </si>
  <si>
    <t>Peter Mehtab (Casino Dealer)</t>
  </si>
  <si>
    <t>Sydney Bakich</t>
  </si>
  <si>
    <t>Bart Blachnio</t>
  </si>
  <si>
    <t>Dani Jean</t>
  </si>
  <si>
    <t>Josh Kay</t>
  </si>
  <si>
    <t>Stephanie S. Lindsay</t>
  </si>
  <si>
    <t>Jullian Rhind-Tutt</t>
  </si>
  <si>
    <t>Bruce Davidson</t>
  </si>
  <si>
    <t>Nicholas Alexander</t>
  </si>
  <si>
    <t>Jill Laresen</t>
  </si>
  <si>
    <t>Fran Bennett</t>
  </si>
  <si>
    <t>Katie Amanda Keane</t>
  </si>
  <si>
    <t>Anna Cordell</t>
  </si>
  <si>
    <t>Sarah Bolger</t>
  </si>
  <si>
    <t>Titus Welliver</t>
  </si>
  <si>
    <t>Amy Aquino</t>
  </si>
  <si>
    <t>Madison Lintz</t>
  </si>
  <si>
    <t>Lance Reddick</t>
  </si>
  <si>
    <t>Kid Capri</t>
  </si>
  <si>
    <t>James Hannah</t>
  </si>
  <si>
    <t>Chinnitta Morris (Chocolate)</t>
  </si>
  <si>
    <t>Sai Thamankar</t>
  </si>
  <si>
    <t>Bharati Achrekar</t>
  </si>
  <si>
    <t>Kiran Karmarkar</t>
  </si>
  <si>
    <t>Matt Hardy</t>
  </si>
  <si>
    <t>Reby Hardy</t>
  </si>
  <si>
    <t>Mukesh Khanna</t>
  </si>
  <si>
    <t>Sameera Reddy</t>
  </si>
  <si>
    <t>Rohit Roy</t>
  </si>
  <si>
    <t>Bikram Saluja</t>
  </si>
  <si>
    <t>Riya Sen</t>
  </si>
  <si>
    <t>Payal Rohatgi</t>
  </si>
  <si>
    <t>Razak Khan</t>
  </si>
  <si>
    <t>Christopher Trenfield</t>
  </si>
  <si>
    <t>Zizi Strallen</t>
  </si>
  <si>
    <t>Dominic North</t>
  </si>
  <si>
    <t>Kate Lyons</t>
  </si>
  <si>
    <t>Alan Vincent</t>
  </si>
  <si>
    <t>Kika Oliveira</t>
  </si>
  <si>
    <t>Walderrama dos Santos</t>
  </si>
  <si>
    <t>Mayra AlarcÃ³n</t>
  </si>
  <si>
    <t>Carol AragÃ£o</t>
  </si>
  <si>
    <t>Cristian Verardi</t>
  </si>
  <si>
    <t>Tiago Ferri</t>
  </si>
  <si>
    <t>Markus KonkÃ¡</t>
  </si>
  <si>
    <t>AgustÃ­n Oso Tapia</t>
  </si>
  <si>
    <t>Anki LidÃ©n</t>
  </si>
  <si>
    <t>Arman Fanni</t>
  </si>
  <si>
    <t>Lisette Pagler</t>
  </si>
  <si>
    <t>Elena Hovsepyan</t>
  </si>
  <si>
    <t>Evelyn Gonzalez</t>
  </si>
  <si>
    <t>Jessica Knappett</t>
  </si>
  <si>
    <t>Annasophia Robb</t>
  </si>
  <si>
    <t>James Roday</t>
  </si>
  <si>
    <t>Dule Hill</t>
  </si>
  <si>
    <t>Maggie Lawson</t>
  </si>
  <si>
    <t>Timothy Omundson</t>
  </si>
  <si>
    <t>Kirsten Nelson</t>
  </si>
  <si>
    <t>Brynn Thayer</t>
  </si>
  <si>
    <t>Jack O'Halloran</t>
  </si>
  <si>
    <t>Jeffrey Kramer</t>
  </si>
  <si>
    <t>Ron O'Neal</t>
  </si>
  <si>
    <t>Heather Blodgett</t>
  </si>
  <si>
    <t>Tony DiBenedetto</t>
  </si>
  <si>
    <t>Billy Drago</t>
  </si>
  <si>
    <t>Tcheky Karyo</t>
  </si>
  <si>
    <t>Gottfried John</t>
  </si>
  <si>
    <t>Desmond Llewelyn</t>
  </si>
  <si>
    <t>Michael Kitchen</t>
  </si>
  <si>
    <t>Marina Pizatto</t>
  </si>
  <si>
    <t>JanaÃ­na Barbosa</t>
  </si>
  <si>
    <t>Denise Franzen</t>
  </si>
  <si>
    <t>Paulo Sembranelli</t>
  </si>
  <si>
    <t>Lucas Fraga</t>
  </si>
  <si>
    <t>Caio Schroer</t>
  </si>
  <si>
    <t>Maria Eduarda BrandÃ£o</t>
  </si>
  <si>
    <t>Fernando Braga</t>
  </si>
  <si>
    <t>Bruna Kirsten</t>
  </si>
  <si>
    <t>LetÃ­cia Wiest</t>
  </si>
  <si>
    <t>Eric Peter-Kaiser</t>
  </si>
  <si>
    <t>Tim Colceri</t>
  </si>
  <si>
    <t>Halle Berry (Jinx)</t>
  </si>
  <si>
    <t>Toby Stephens (Gustav Graves)</t>
  </si>
  <si>
    <t>Rosamund Pike (Miranda Frost)</t>
  </si>
  <si>
    <t>Rick Yune (Zao)</t>
  </si>
  <si>
    <t>John Cleese (Q)</t>
  </si>
  <si>
    <t>Michael Madsen (Damian Falco)</t>
  </si>
  <si>
    <t>Will Yun Lee (Col. Moon)</t>
  </si>
  <si>
    <t>Kenneth Tsang (Gen. Moon)</t>
  </si>
  <si>
    <t>Emilio Echevarria (Raoul)</t>
  </si>
  <si>
    <t>Michael Gorevoy (Vlad)</t>
  </si>
  <si>
    <t>Lawrence Makoare (Mr. Kil)</t>
  </si>
  <si>
    <t>Colin Salmon (Charles Robinson)</t>
  </si>
  <si>
    <t>Samantha Bond (Miss Moneypenny)</t>
  </si>
  <si>
    <t>Madonna (Verity)</t>
  </si>
  <si>
    <t>Ben Wee (Snooty Desk Clerk)</t>
  </si>
  <si>
    <t>Rachel Grant (Peaceful)</t>
  </si>
  <si>
    <t>Ian Pirie (Creep)</t>
  </si>
  <si>
    <t>Simon Andreu (Dr. Alvarez)</t>
  </si>
  <si>
    <t>Mark Dymond (Van Bierk)</t>
  </si>
  <si>
    <t>Deborah Moore (Air Hostess)</t>
  </si>
  <si>
    <t>Oliver Skeete (Concierge)</t>
  </si>
  <si>
    <t>Joaquin Martinez (Old Man at Cigar Factory)</t>
  </si>
  <si>
    <t>Michael G. Wilson (General Chnadler)</t>
  </si>
  <si>
    <t>Daryl Kwan (General Han)</t>
  </si>
  <si>
    <t>Vincent Wong (General Li)</t>
  </si>
  <si>
    <t>Stuart Ong (General Dong)</t>
  </si>
  <si>
    <t>Manolo Caro (Cuban Waiter)</t>
  </si>
  <si>
    <t>Tymarah (Korean Scorpion Guard)</t>
  </si>
  <si>
    <t>Paul Darrow (Doctor)</t>
  </si>
  <si>
    <t>Lucas Hare (Medic)</t>
  </si>
  <si>
    <t>Cristina Contes (Nurse)</t>
  </si>
  <si>
    <t>Stewart Scudamore (Buckingham Palace Reporter)</t>
  </si>
  <si>
    <t>Bill Nash (Buckingham Palace Reporter)</t>
  </si>
  <si>
    <t>James Wallace (Buckingham Palace Reporter)</t>
  </si>
  <si>
    <t>Ami Chorlton (Buckingham Palace Reporter)</t>
  </si>
  <si>
    <t>Yousuf Hanif</t>
  </si>
  <si>
    <t>Sheridan Sherratt</t>
  </si>
  <si>
    <t>Rachel Brownstein</t>
  </si>
  <si>
    <t>Liz Mytton</t>
  </si>
  <si>
    <t>Joe Williams</t>
  </si>
  <si>
    <t>Heather Esiri</t>
  </si>
  <si>
    <t>CJ Lee</t>
  </si>
  <si>
    <t>Pamela Lee</t>
  </si>
  <si>
    <t>Jessica Cediel (Martina)</t>
  </si>
  <si>
    <t>Ivan MarÃ­n (El Severo)</t>
  </si>
  <si>
    <t>Nelson PolanÃ­a (Javi)</t>
  </si>
  <si>
    <t>Freddy BeltrÃ¡n (Diego)</t>
  </si>
  <si>
    <t>Lina Cardona (Juliana)</t>
  </si>
  <si>
    <t>Fabiola Posada (Emma)</t>
  </si>
  <si>
    <t>Tina Fey</t>
  </si>
  <si>
    <t>Taraji P. Henson</t>
  </si>
  <si>
    <t>Julianne Carioto</t>
  </si>
  <si>
    <t>Veronique Fortin (I)</t>
  </si>
  <si>
    <t>Angela Parent</t>
  </si>
  <si>
    <t>Lindsay Whit</t>
  </si>
  <si>
    <t>Rodrigues A. Williams</t>
  </si>
  <si>
    <t>Laszlo Szijarto (I)</t>
  </si>
  <si>
    <t>Catherine Bach</t>
  </si>
  <si>
    <t>Nicole Sienna</t>
  </si>
  <si>
    <t>Chasty Ballasteros</t>
  </si>
  <si>
    <t>Billy Morrison</t>
  </si>
  <si>
    <t>Michele Morrow</t>
  </si>
  <si>
    <t>Charlie Bewley</t>
  </si>
  <si>
    <t>Joshua Henry</t>
  </si>
  <si>
    <t>Dimitri Leonidas</t>
  </si>
  <si>
    <t>J. K. Simmons</t>
  </si>
  <si>
    <t>Eric Arthur Martinez</t>
  </si>
  <si>
    <t>Christian Monzon</t>
  </si>
  <si>
    <t>Joe Voltierra</t>
  </si>
  <si>
    <t>Annie Fetchu</t>
  </si>
  <si>
    <t>Adam Lopez</t>
  </si>
  <si>
    <t>Anne Leighton</t>
  </si>
  <si>
    <t>Jason Giuliano</t>
  </si>
  <si>
    <t>Orson Chaplin</t>
  </si>
  <si>
    <t>Blake Eaton</t>
  </si>
  <si>
    <t>Geoffrey Grasso</t>
  </si>
  <si>
    <t>Kiran</t>
  </si>
  <si>
    <t>LucÃ­a Uribe</t>
  </si>
  <si>
    <t>Roberto Mares</t>
  </si>
  <si>
    <t>Cody Christian</t>
  </si>
  <si>
    <t>Igor Petrenko</t>
  </si>
  <si>
    <t>Artem Semakin</t>
  </si>
  <si>
    <t>Alexei Panin</t>
  </si>
  <si>
    <t>Alexei Kravchenko</t>
  </si>
  <si>
    <t>Rafa Blanes</t>
  </si>
  <si>
    <t>Silvia Navarro</t>
  </si>
  <si>
    <t>Carla CÃ³rdoba</t>
  </si>
  <si>
    <t>Andre Morell</t>
  </si>
  <si>
    <t>Marla Landi</t>
  </si>
  <si>
    <t>Victor Andres Turgeon-Trelles</t>
  </si>
  <si>
    <t>Kimberly Laferriere</t>
  </si>
  <si>
    <t>Jesse Bingham</t>
  </si>
  <si>
    <t>Gerald Griggs</t>
  </si>
  <si>
    <t>Natasha Pearson</t>
  </si>
  <si>
    <t>Greg Lockett</t>
  </si>
  <si>
    <t>Shaun Sinclair</t>
  </si>
  <si>
    <t>Shawn Hutchinson</t>
  </si>
  <si>
    <t>Tano Cimarosa</t>
  </si>
  <si>
    <t>Ugo Fangareggi</t>
  </si>
  <si>
    <t>Luis DÃ¡vila</t>
  </si>
  <si>
    <t>Chris Brown</t>
  </si>
  <si>
    <t>Ne-Yo</t>
  </si>
  <si>
    <t>Darrin Henson</t>
  </si>
  <si>
    <t>Larry Hagman</t>
  </si>
  <si>
    <t>Gregg Henry</t>
  </si>
  <si>
    <t>Eric Christmas</t>
  </si>
  <si>
    <t>Gerry Dee</t>
  </si>
  <si>
    <t>Lauren Hammersley</t>
  </si>
  <si>
    <t>Bette MacDonald</t>
  </si>
  <si>
    <t>Chloe Webb</t>
  </si>
  <si>
    <t>Robert Vaughn</t>
  </si>
  <si>
    <t>Rob Jarvis</t>
  </si>
  <si>
    <t>Matt Di Angelo</t>
  </si>
  <si>
    <t>Bill Bailey</t>
  </si>
  <si>
    <t>Terri Treas</t>
  </si>
  <si>
    <t>Dave Pender</t>
  </si>
  <si>
    <t>Adam Turgeon</t>
  </si>
  <si>
    <t>Trish Van Devere</t>
  </si>
  <si>
    <t>Lawrence Luckinbill</t>
  </si>
  <si>
    <t>Marilyn Hassett</t>
  </si>
  <si>
    <t>Penny Peyser</t>
  </si>
  <si>
    <t>Chloe Dykstra</t>
  </si>
  <si>
    <t>Leo Camacho</t>
  </si>
  <si>
    <t>Marilyn Oran</t>
  </si>
  <si>
    <t>Jordi Mollï¿½ï¿½</t>
  </si>
  <si>
    <t>20TH_CENTURY_FOX</t>
  </si>
  <si>
    <t>Rich Manley</t>
  </si>
  <si>
    <t>Trevor Loomis</t>
  </si>
  <si>
    <t>Nilaja Sun</t>
  </si>
  <si>
    <t>Tommy Nohilly</t>
  </si>
  <si>
    <t>Taylor Treadwell</t>
  </si>
  <si>
    <t>Nicholas Art</t>
  </si>
  <si>
    <t>Brian Dykstra</t>
  </si>
  <si>
    <t>Brian Tarantina</t>
  </si>
  <si>
    <t>Natasha Paczkowski</t>
  </si>
  <si>
    <t>Jerrell Lee</t>
  </si>
  <si>
    <t>Matthew Lawler</t>
  </si>
  <si>
    <t>Ronn Surels</t>
  </si>
  <si>
    <t>Eric Robert Bradshaw Bennett</t>
  </si>
  <si>
    <t>Scott Wahle</t>
  </si>
  <si>
    <t>Sara Underwood</t>
  </si>
  <si>
    <t>Helen L. Welsh</t>
  </si>
  <si>
    <t>King Orba</t>
  </si>
  <si>
    <t>Adam Gregor</t>
  </si>
  <si>
    <t>Mitch E. Bowan</t>
  </si>
  <si>
    <t>Gerry Carbajal</t>
  </si>
  <si>
    <t>Charlie Alejandro</t>
  </si>
  <si>
    <t>Carl Alleyne</t>
  </si>
  <si>
    <t>Brian Bradbury</t>
  </si>
  <si>
    <t>Katelyn Cahill</t>
  </si>
  <si>
    <t>Desiree April Connolly</t>
  </si>
  <si>
    <t>Jeffrey Corazzini</t>
  </si>
  <si>
    <t>Holland Diaz</t>
  </si>
  <si>
    <t>20th_Century_Fox</t>
  </si>
  <si>
    <t>Austin Kulman</t>
  </si>
  <si>
    <t>Lola Sandra</t>
  </si>
  <si>
    <t>Peter Gilroy</t>
  </si>
  <si>
    <t>Hymnson Chan</t>
  </si>
  <si>
    <t>Tiffany Sheppis</t>
  </si>
  <si>
    <t>Jared Herholtz</t>
  </si>
  <si>
    <t>Ross Kelly</t>
  </si>
  <si>
    <t>Olivia d'Abo</t>
  </si>
  <si>
    <t>Chris Eigeman</t>
  </si>
  <si>
    <t>Ashanti</t>
  </si>
  <si>
    <t>Sophia Bush</t>
  </si>
  <si>
    <t>Jon-Scott Clark</t>
  </si>
  <si>
    <t>Simon Manley</t>
  </si>
  <si>
    <t>Sophie Toland</t>
  </si>
  <si>
    <t>Lynne Payne</t>
  </si>
  <si>
    <t>Kazuya Nakai</t>
  </si>
  <si>
    <t>Minka Kuustonen</t>
  </si>
  <si>
    <t>Olavi Uusivirta</t>
  </si>
  <si>
    <t>Pamela Tola</t>
  </si>
  <si>
    <t>Taneli MÃ¤kelÃ¤</t>
  </si>
  <si>
    <t>Prasanna Venkatesan</t>
  </si>
  <si>
    <t>Sandra Nair</t>
  </si>
  <si>
    <t>Deepak Yellapragada</t>
  </si>
  <si>
    <t>SriSubha Addepalli</t>
  </si>
  <si>
    <t>Vinod Muduchuru</t>
  </si>
  <si>
    <t>Sitaram Lakkapragada</t>
  </si>
  <si>
    <t>Shiva Kiran</t>
  </si>
  <si>
    <t>Gurucharan Paduchuri</t>
  </si>
  <si>
    <t>Siddeshwar</t>
  </si>
  <si>
    <t>Naveen Gowda</t>
  </si>
  <si>
    <t>Prathima Srinivas</t>
  </si>
  <si>
    <t>Murali Krishna Gunnam</t>
  </si>
  <si>
    <t>Gregory Hines</t>
  </si>
  <si>
    <t>Maria Ricossa</t>
  </si>
  <si>
    <t>Savion Glover</t>
  </si>
  <si>
    <t>Linette Doherty</t>
  </si>
  <si>
    <t>Kim Hunter</t>
  </si>
  <si>
    <t>Krishna Priya</t>
  </si>
  <si>
    <t>Subhaleka Sudhakar</t>
  </si>
  <si>
    <t>Athena Strates</t>
  </si>
  <si>
    <t>Marta Nieto</t>
  </si>
  <si>
    <t>Crystal Lowe</t>
  </si>
  <si>
    <t>Raven-Symone</t>
  </si>
  <si>
    <t>Garcelle Beauvais</t>
  </si>
  <si>
    <t>Ryan Destiny</t>
  </si>
  <si>
    <t>Ricky Garcia</t>
  </si>
  <si>
    <t>Andrew Daly</t>
  </si>
  <si>
    <t>Benita Robledo</t>
  </si>
  <si>
    <t>Amanda Setton</t>
  </si>
  <si>
    <t>Toni Busker</t>
  </si>
  <si>
    <t>Jessica McKee</t>
  </si>
  <si>
    <t>Ricardo Walker</t>
  </si>
  <si>
    <t>Valerie Orlik</t>
  </si>
  <si>
    <t>Ben Best</t>
  </si>
  <si>
    <t>Clem Cheung</t>
  </si>
  <si>
    <t>Eric Zuckerman</t>
  </si>
  <si>
    <t>Caroline Willman</t>
  </si>
  <si>
    <t>Thomas McGoldrick</t>
  </si>
  <si>
    <t>Billy Eichner</t>
  </si>
  <si>
    <t>Maddie Corman</t>
  </si>
  <si>
    <t>Brian M. Wixson</t>
  </si>
  <si>
    <t>Jerry V. Lindsay</t>
  </si>
  <si>
    <t>Samantha Ridge</t>
  </si>
  <si>
    <t>Richard M. Schaeffer</t>
  </si>
  <si>
    <t>Michael P. Molnar</t>
  </si>
  <si>
    <t>John Eisenberg</t>
  </si>
  <si>
    <t>Ciaran T. O'Kelly</t>
  </si>
  <si>
    <t>Jennifer Trier</t>
  </si>
  <si>
    <t>Michael Harkins</t>
  </si>
  <si>
    <t>Patrick Knighton</t>
  </si>
  <si>
    <t>Adam Zuniga</t>
  </si>
  <si>
    <t>Aaron Nauta</t>
  </si>
  <si>
    <t>Christopher Negrin</t>
  </si>
  <si>
    <t>Brittany Dawn Beall</t>
  </si>
  <si>
    <t>Ariel Shafir</t>
  </si>
  <si>
    <t>Sheena Alonzo</t>
  </si>
  <si>
    <t>Bradley Morone</t>
  </si>
  <si>
    <t>Cheryl Cosenza</t>
  </si>
  <si>
    <t>Meagan Gordon</t>
  </si>
  <si>
    <t>Heather Kristin</t>
  </si>
  <si>
    <t>Hector Lincoln</t>
  </si>
  <si>
    <t>Matthew Martini</t>
  </si>
  <si>
    <t>Sarah Poynter</t>
  </si>
  <si>
    <t>Tom Stratford</t>
  </si>
  <si>
    <t>Jonathan Yvon</t>
  </si>
  <si>
    <t>Dennis Albanese</t>
  </si>
  <si>
    <t>Adam Goodnoff-Cernese</t>
  </si>
  <si>
    <t>Sam Kalidi</t>
  </si>
  <si>
    <t>Joe Mancini</t>
  </si>
  <si>
    <t>Charles Pendelton</t>
  </si>
  <si>
    <t>Thomas Torrey</t>
  </si>
  <si>
    <t>Larry Guthrie</t>
  </si>
  <si>
    <t>Brady Reiter</t>
  </si>
  <si>
    <t>Erin Beute</t>
  </si>
  <si>
    <t>David Mackey</t>
  </si>
  <si>
    <t>Max Records</t>
  </si>
  <si>
    <t>JB Smoove</t>
  </si>
  <si>
    <t>Clara Kovacic</t>
  </si>
  <si>
    <t>GermÃ¡n Baudino</t>
  </si>
  <si>
    <t>Gon Spina</t>
  </si>
  <si>
    <t>Richard O'Brien</t>
  </si>
  <si>
    <t>Patricia Quinn</t>
  </si>
  <si>
    <t>Teddy Geiger</t>
  </si>
  <si>
    <t>Emma Stone</t>
  </si>
  <si>
    <t>Jon Glaser</t>
  </si>
  <si>
    <t>Samantha Weinstein</t>
  </si>
  <si>
    <t>Demetri Martin</t>
  </si>
  <si>
    <t>Aziz Ansari</t>
  </si>
  <si>
    <t>Ellie Knaus</t>
  </si>
  <si>
    <t>Laura DeCarteret</t>
  </si>
  <si>
    <t>Steve Adams</t>
  </si>
  <si>
    <t>Brittany Allen</t>
  </si>
  <si>
    <t>Rebecca Northan</t>
  </si>
  <si>
    <t>Keir Gilchrist</t>
  </si>
  <si>
    <t>Simon Sinn</t>
  </si>
  <si>
    <t>SuChin Pak</t>
  </si>
  <si>
    <t>Nicole Arbour</t>
  </si>
  <si>
    <t>Wesley Morgan</t>
  </si>
  <si>
    <t>Tanya Bevan</t>
  </si>
  <si>
    <t>Marvin Karon</t>
  </si>
  <si>
    <t>Sandi Ross</t>
  </si>
  <si>
    <t>Talia Russo</t>
  </si>
  <si>
    <t>Jon Cor</t>
  </si>
  <si>
    <t>Darrel Gamotin</t>
  </si>
  <si>
    <t>Angela Maiorano</t>
  </si>
  <si>
    <t>Nick Spencer</t>
  </si>
  <si>
    <t>Allan Roberto</t>
  </si>
  <si>
    <t>Patrick Hagarty</t>
  </si>
  <si>
    <t>Jessica Porter</t>
  </si>
  <si>
    <t>Dave Kiner</t>
  </si>
  <si>
    <t>Guy Sanvido</t>
  </si>
  <si>
    <t>Pete Best</t>
  </si>
  <si>
    <t>Jessica Barrow</t>
  </si>
  <si>
    <t>Jordan Lawson</t>
  </si>
  <si>
    <t>Richard Wadham</t>
  </si>
  <si>
    <t>Chris Sarandon</t>
  </si>
  <si>
    <t>Christopher Guest</t>
  </si>
  <si>
    <t>AndrÃ© the Giant</t>
  </si>
  <si>
    <t>Robin Wright Penn</t>
  </si>
  <si>
    <t>Peter Cook</t>
  </si>
  <si>
    <t>Anne Dyson</t>
  </si>
  <si>
    <t>Margery Mason</t>
  </si>
  <si>
    <t>Malcolm Storry</t>
  </si>
  <si>
    <t>Willoughby Gray</t>
  </si>
  <si>
    <t>Betsy Brantley</t>
  </si>
  <si>
    <t>Paul Badger</t>
  </si>
  <si>
    <t>Sallie McLaughlin</t>
  </si>
  <si>
    <t>Jennifer Carpenter</t>
  </si>
  <si>
    <t>Lauren VÃ©lez</t>
  </si>
  <si>
    <t>Sarah Patterson</t>
  </si>
  <si>
    <t>Dave Annable</t>
  </si>
  <si>
    <t>Sheryl Lee Ralph</t>
  </si>
  <si>
    <t>Sean Maguire</t>
  </si>
  <si>
    <t>Method Man</t>
  </si>
  <si>
    <t>Jareb Dauplaise</t>
  </si>
  <si>
    <t>Phil Morris</t>
  </si>
  <si>
    <t>Jim Piddock</t>
  </si>
  <si>
    <t>Nicole Parker</t>
  </si>
  <si>
    <t>Ike Barinholtz</t>
  </si>
  <si>
    <t>Hunter Clary</t>
  </si>
  <si>
    <t>Emily Wilson</t>
  </si>
  <si>
    <t>Thomas McKenna</t>
  </si>
  <si>
    <t>Willie Macc</t>
  </si>
  <si>
    <t>Kenny Yates</t>
  </si>
  <si>
    <t>John Di Domenico</t>
  </si>
  <si>
    <t>Christopher Lett</t>
  </si>
  <si>
    <t>Jenny Costa</t>
  </si>
  <si>
    <t>Belinda Waymouth</t>
  </si>
  <si>
    <t>Jesse Lewis IV</t>
  </si>
  <si>
    <t>Zachary Dylan Smith</t>
  </si>
  <si>
    <t>Ryan Fraley</t>
  </si>
  <si>
    <t>Tiffany Claus</t>
  </si>
  <si>
    <t>Nick Steele</t>
  </si>
  <si>
    <t>Jim Nieb</t>
  </si>
  <si>
    <t>Dean Cochran</t>
  </si>
  <si>
    <t>Nate Haden</t>
  </si>
  <si>
    <t>Tony Yalda</t>
  </si>
  <si>
    <t>Chris Crocker</t>
  </si>
  <si>
    <t>Conrad Bain</t>
  </si>
  <si>
    <t>Gary Coleman</t>
  </si>
  <si>
    <t>Todd Bridges</t>
  </si>
  <si>
    <t>Dana Plato</t>
  </si>
  <si>
    <t>Charlotte Rae</t>
  </si>
  <si>
    <t>K K</t>
  </si>
  <si>
    <t>Jake Gyllenhaal</t>
  </si>
  <si>
    <t>Gabriel Macht</t>
  </si>
  <si>
    <t>Paul Dano</t>
  </si>
  <si>
    <t>Grant Hayes</t>
  </si>
  <si>
    <t>Justin Shilton</t>
  </si>
  <si>
    <t>Alissa Anderegg</t>
  </si>
  <si>
    <t>Jerry Giles</t>
  </si>
  <si>
    <t>Jacob Tremblay</t>
  </si>
  <si>
    <t>Jeff â€œSwampyâ€ Marsh</t>
  </si>
  <si>
    <t>KT Tunstall</t>
  </si>
  <si>
    <t>Don Was</t>
  </si>
  <si>
    <t>Indie Nameth</t>
  </si>
  <si>
    <t>Juliet Donenfeld</t>
  </si>
  <si>
    <t>Felix Avitia</t>
  </si>
  <si>
    <t>Jesse Tyler Ferguson</t>
  </si>
  <si>
    <t>Jim Parsons</t>
  </si>
  <si>
    <t>Tom Freund</t>
  </si>
  <si>
    <t>Lennie Loftin</t>
  </si>
  <si>
    <t>Gal Gadot</t>
  </si>
  <si>
    <t>Jack O'Connell</t>
  </si>
  <si>
    <t>Paul Elicone</t>
  </si>
  <si>
    <t>Michael Enright</t>
  </si>
  <si>
    <t>Alex HÃ¸gh</t>
  </si>
  <si>
    <t>Alexander Ludwig</t>
  </si>
  <si>
    <t>Jasper PÃ¤Ã¤kkÃ¶nen</t>
  </si>
  <si>
    <t>Jennifer Lopez</t>
  </si>
  <si>
    <t>Adam Zolotin</t>
  </si>
  <si>
    <t>Mechielle Anderson</t>
  </si>
  <si>
    <t>Marc Jean</t>
  </si>
  <si>
    <t>Christopher David RochÃ©</t>
  </si>
  <si>
    <t>Melissa Martinelli</t>
  </si>
  <si>
    <t>Dominic Costa</t>
  </si>
  <si>
    <t>Marc Holladay</t>
  </si>
  <si>
    <t>Wendi Smith</t>
  </si>
  <si>
    <t>Dave Shaver</t>
  </si>
  <si>
    <t>Mike Sutton</t>
  </si>
  <si>
    <t>Tariq Rasheed</t>
  </si>
  <si>
    <t>Stefan Matthews</t>
  </si>
  <si>
    <t>Jennifer Ann Fernandez</t>
  </si>
  <si>
    <t>Tracy Suttles</t>
  </si>
  <si>
    <t>Robert Fertman</t>
  </si>
  <si>
    <t>Holland Roden</t>
  </si>
  <si>
    <t>Shelley Hennig</t>
  </si>
  <si>
    <t>Dylan Sprayberry</t>
  </si>
  <si>
    <t>JR Bourne</t>
  </si>
  <si>
    <t>Sfera Ebbasta</t>
  </si>
  <si>
    <t>Diplo</t>
  </si>
  <si>
    <t>Steve Aoki</t>
  </si>
  <si>
    <t>Rvssian</t>
  </si>
  <si>
    <t>Martina Ittenbach</t>
  </si>
  <si>
    <t>Daryl Jackson</t>
  </si>
  <si>
    <t>Jaymes Butler</t>
  </si>
  <si>
    <t>Barrett Jones</t>
  </si>
  <si>
    <t>Sarah Rafferty</t>
  </si>
  <si>
    <t>DulÃ© Hill</t>
  </si>
  <si>
    <t>Sweta chaudhary</t>
  </si>
  <si>
    <t>NNR CHOWDARY</t>
  </si>
  <si>
    <t>Hariya</t>
  </si>
  <si>
    <t>Tom Colicchio</t>
  </si>
  <si>
    <t>Andrew Keegan</t>
  </si>
  <si>
    <t>Daryl Chill Mitchell</t>
  </si>
  <si>
    <t>David Leisure</t>
  </si>
  <si>
    <t>Greg Jackson</t>
  </si>
  <si>
    <t>Kyle Cease</t>
  </si>
  <si>
    <t>Terence Heuston</t>
  </si>
  <si>
    <t>Cameron Fraser</t>
  </si>
  <si>
    <t>Eric Reidman</t>
  </si>
  <si>
    <t>Quinn Maixner</t>
  </si>
  <si>
    <t>Demegio Kimbrough</t>
  </si>
  <si>
    <t>Todd Butler</t>
  </si>
  <si>
    <t>Dennis Mosley</t>
  </si>
  <si>
    <t>Nick Vukelic</t>
  </si>
  <si>
    <t>Benjamin Laurance</t>
  </si>
  <si>
    <t>Aidan Kennedy</t>
  </si>
  <si>
    <t>Jelani Quinn</t>
  </si>
  <si>
    <t>Jesse Dyer</t>
  </si>
  <si>
    <t>Aaron Therol</t>
  </si>
  <si>
    <t>Carlos LaCamara</t>
  </si>
  <si>
    <t>Heathre Taylor</t>
  </si>
  <si>
    <t>Joshua Thorpe</t>
  </si>
  <si>
    <t>J. R. Johnson</t>
  </si>
  <si>
    <t>Wendy Gottlieb</t>
  </si>
  <si>
    <t>Brian Hood</t>
  </si>
  <si>
    <t>Travis Muller</t>
  </si>
  <si>
    <t>Ari Karczag</t>
  </si>
  <si>
    <t>Laura Kenny</t>
  </si>
  <si>
    <t>Jesper Inglis</t>
  </si>
  <si>
    <t>Nick Brown</t>
  </si>
  <si>
    <t>Monique Powell</t>
  </si>
  <si>
    <t>Brian Mashburn</t>
  </si>
  <si>
    <t>Kay Hanley</t>
  </si>
  <si>
    <t>Michael Eisenstein</t>
  </si>
  <si>
    <t>MaÃ¯wenn</t>
  </si>
  <si>
    <t>Sarah Chalke</t>
  </si>
  <si>
    <t>Ken Jenkins</t>
  </si>
  <si>
    <t>John C. McGinley</t>
  </si>
  <si>
    <t>Mary Cameron Rogers</t>
  </si>
  <si>
    <t>Alexandra Rose</t>
  </si>
  <si>
    <t>Rob Marshall</t>
  </si>
  <si>
    <t>Becki Hayes</t>
  </si>
  <si>
    <t>Gorden Kaye</t>
  </si>
  <si>
    <t>Jeremy Lloyd</t>
  </si>
  <si>
    <t>Kirsten Cooke</t>
  </si>
  <si>
    <t>Enoch Frost</t>
  </si>
  <si>
    <t>Joseph Gilgun</t>
  </si>
  <si>
    <t>China</t>
  </si>
  <si>
    <t>Denmark</t>
  </si>
  <si>
    <t>Czech Republic</t>
  </si>
  <si>
    <t>Ireland</t>
  </si>
  <si>
    <t>Thailand</t>
  </si>
  <si>
    <t>Chile</t>
  </si>
  <si>
    <t>Argentina</t>
  </si>
  <si>
    <t>Sweden</t>
  </si>
  <si>
    <t>Portugal</t>
  </si>
  <si>
    <t>Hungary</t>
  </si>
  <si>
    <t>Iran</t>
  </si>
  <si>
    <t>Luxembourg</t>
  </si>
  <si>
    <t>Monaco</t>
  </si>
  <si>
    <t>United Arab Emirates</t>
  </si>
  <si>
    <t>Singapore</t>
  </si>
  <si>
    <t>South Korea</t>
  </si>
  <si>
    <t>Afghanistan</t>
  </si>
  <si>
    <t>Colombia</t>
  </si>
  <si>
    <t>Norway</t>
  </si>
  <si>
    <t>Kosovo</t>
  </si>
  <si>
    <t>Kazakhstan</t>
  </si>
  <si>
    <t>Poland</t>
  </si>
  <si>
    <t>Albania</t>
  </si>
  <si>
    <t>Georgia</t>
  </si>
  <si>
    <t>Hong Kong</t>
  </si>
  <si>
    <t>Fantasy</t>
  </si>
  <si>
    <t>Arts</t>
  </si>
  <si>
    <t>and Cul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1"/>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15" fontId="0" fillId="0" borderId="0" xfId="0" applyNumberFormat="1"/>
    <xf numFmtId="0" fontId="0" fillId="0" borderId="0" xfId="0" applyAlignment="1">
      <alignment wrapText="1"/>
    </xf>
    <xf numFmtId="16" fontId="0" fillId="0" borderId="0" xfId="0" applyNumberFormat="1"/>
    <xf numFmtId="0" fontId="18" fillId="33"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1">
    <dxf>
      <font>
        <b/>
        <i val="0"/>
        <strike val="0"/>
        <condense val="0"/>
        <extend val="0"/>
        <outline val="0"/>
        <shadow val="0"/>
        <u val="none"/>
        <vertAlign val="baseline"/>
        <sz val="11"/>
        <color auto="1"/>
        <name val="Aptos Narrow"/>
        <family val="2"/>
        <scheme val="minor"/>
      </font>
      <fill>
        <patternFill patternType="solid">
          <fgColor indexed="64"/>
          <bgColor theme="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D3090505-266B-46A9-8EB7-38BE95276B5B}" autoFormatId="16" applyNumberFormats="0" applyBorderFormats="0" applyFontFormats="0" applyPatternFormats="0" applyAlignmentFormats="0" applyWidthHeightFormats="0">
  <queryTableRefresh nextId="15">
    <queryTableFields count="14">
      <queryTableField id="1" name="Show id" tableColumnId="1"/>
      <queryTableField id="2" name="Type" tableColumnId="2"/>
      <queryTableField id="3" name="Title" tableColumnId="3"/>
      <queryTableField id="4" name="Director" tableColumnId="4"/>
      <queryTableField id="5" name="Cast" tableColumnId="5"/>
      <queryTableField id="6" name="Country" tableColumnId="6"/>
      <queryTableField id="7" name="Date added" tableColumnId="7"/>
      <queryTableField id="8" name="Release year" tableColumnId="8"/>
      <queryTableField id="9" name="Category rating" tableColumnId="9"/>
      <queryTableField id="10" name="Rating" tableColumnId="10"/>
      <queryTableField id="11" name="Seasons" tableColumnId="11"/>
      <queryTableField id="12" name="Duration" tableColumnId="12"/>
      <queryTableField id="13" name="Listed in" tableColumnId="13"/>
      <queryTableField id="14" name="Description"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3B917B70-E83C-4777-9DFE-06C127B33D28}" autoFormatId="16" applyNumberFormats="0" applyBorderFormats="0" applyFontFormats="0" applyPatternFormats="0" applyAlignmentFormats="0" applyWidthHeightFormats="0">
  <queryTableRefresh nextId="15">
    <queryTableFields count="14">
      <queryTableField id="1" name="Show id" tableColumnId="1"/>
      <queryTableField id="2" name="Type" tableColumnId="2"/>
      <queryTableField id="3" name="Title" tableColumnId="3"/>
      <queryTableField id="4" name="Director" tableColumnId="4"/>
      <queryTableField id="5" name="Cast" tableColumnId="5"/>
      <queryTableField id="6" name="Country" tableColumnId="6"/>
      <queryTableField id="7" name="Date added" tableColumnId="7"/>
      <queryTableField id="8" name="Release year" tableColumnId="8"/>
      <queryTableField id="9" name="Category rating" tableColumnId="9"/>
      <queryTableField id="10" name="Rating" tableColumnId="10"/>
      <queryTableField id="11" name="Seasons" tableColumnId="11"/>
      <queryTableField id="12" name="Duration" tableColumnId="12"/>
      <queryTableField id="13" name="Listed in" tableColumnId="13"/>
      <queryTableField id="14" name="Description" tableColumnId="1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18466CBB-6480-4A59-9914-A0BDC45FEEE9}" autoFormatId="16" applyNumberFormats="0" applyBorderFormats="0" applyFontFormats="0" applyPatternFormats="0" applyAlignmentFormats="0" applyWidthHeightFormats="0">
  <queryTableRefresh nextId="15">
    <queryTableFields count="14">
      <queryTableField id="1" name="Show id" tableColumnId="1"/>
      <queryTableField id="2" name="Type" tableColumnId="2"/>
      <queryTableField id="3" name="Title" tableColumnId="3"/>
      <queryTableField id="4" name="Director" tableColumnId="4"/>
      <queryTableField id="5" name="Cast" tableColumnId="5"/>
      <queryTableField id="6" name="Country" tableColumnId="6"/>
      <queryTableField id="7" name="Date added" tableColumnId="7"/>
      <queryTableField id="8" name="Release year" tableColumnId="8"/>
      <queryTableField id="9" name="Category rating" tableColumnId="9"/>
      <queryTableField id="10" name="Rating" tableColumnId="10"/>
      <queryTableField id="11" name="Seasons" tableColumnId="11"/>
      <queryTableField id="12" name="Duration" tableColumnId="12"/>
      <queryTableField id="13" name="Listed in" tableColumnId="13"/>
      <queryTableField id="14" name="Description" tableColumnId="1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58F4744F-A413-4B7E-ACBE-0476B9770F89}" autoFormatId="16" applyNumberFormats="0" applyBorderFormats="0" applyFontFormats="0" applyPatternFormats="0" applyAlignmentFormats="0" applyWidthHeightFormats="0">
  <queryTableRefresh nextId="15">
    <queryTableFields count="14">
      <queryTableField id="1" name="Show id" tableColumnId="1"/>
      <queryTableField id="2" name="Type" tableColumnId="2"/>
      <queryTableField id="3" name="Title" tableColumnId="3"/>
      <queryTableField id="4" name="Director" tableColumnId="4"/>
      <queryTableField id="5" name="Cast" tableColumnId="5"/>
      <queryTableField id="6" name="Country" tableColumnId="6"/>
      <queryTableField id="7" name="Date added" tableColumnId="7"/>
      <queryTableField id="8" name="Release year" tableColumnId="8"/>
      <queryTableField id="9" name="Category rating" tableColumnId="9"/>
      <queryTableField id="10" name="Rating" tableColumnId="10"/>
      <queryTableField id="11" name="Seasons" tableColumnId="11"/>
      <queryTableField id="12" name="Duration" tableColumnId="12"/>
      <queryTableField id="13" name="Listed in" tableColumnId="13"/>
      <queryTableField id="14" name="Description" tableColumnId="1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B118E05E-F4B9-43F7-802F-D1AF98F3AB1E}" autoFormatId="16" applyNumberFormats="0" applyBorderFormats="0" applyFontFormats="0" applyPatternFormats="0" applyAlignmentFormats="0" applyWidthHeightFormats="0">
  <queryTableRefresh nextId="15">
    <queryTableFields count="14">
      <queryTableField id="1" name="Show id" tableColumnId="1"/>
      <queryTableField id="2" name="Type" tableColumnId="2"/>
      <queryTableField id="3" name="Title" tableColumnId="3"/>
      <queryTableField id="4" name="Director" tableColumnId="4"/>
      <queryTableField id="5" name="Cast" tableColumnId="5"/>
      <queryTableField id="6" name="Country" tableColumnId="6"/>
      <queryTableField id="7" name="Date added" tableColumnId="7"/>
      <queryTableField id="8" name="Release year" tableColumnId="8"/>
      <queryTableField id="9" name="Category rating" tableColumnId="9"/>
      <queryTableField id="10" name="Rating" tableColumnId="10"/>
      <queryTableField id="11" name="Seasons" tableColumnId="11"/>
      <queryTableField id="12" name="Duration" tableColumnId="12"/>
      <queryTableField id="13" name="Listed in" tableColumnId="13"/>
      <queryTableField id="14" name="Description"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EDD116-3DA4-415C-8656-E9A1EBE7E794}" name="Director_rows_p" displayName="Director_rows_p" ref="A1:N10308" tableType="queryTable" totalsRowShown="0">
  <autoFilter ref="A1:N10308" xr:uid="{A3EDD116-3DA4-415C-8656-E9A1EBE7E794}"/>
  <tableColumns count="14">
    <tableColumn id="1" xr3:uid="{04F0DD7F-F7AD-49FC-8890-FCD6794A3204}" uniqueName="1" name="Show id" queryTableFieldId="1" dataDxfId="50"/>
    <tableColumn id="2" xr3:uid="{2EF0E782-53A0-4931-9A3C-B7FC1127533E}" uniqueName="2" name="Type" queryTableFieldId="2" dataDxfId="49"/>
    <tableColumn id="3" xr3:uid="{6AC665FF-78E3-444C-8AB0-D32E92D6C5A9}" uniqueName="3" name="Title" queryTableFieldId="3" dataDxfId="48"/>
    <tableColumn id="4" xr3:uid="{5FD02192-21BB-49F4-AB46-688573E4901C}" uniqueName="4" name="Director" queryTableFieldId="4" dataDxfId="47"/>
    <tableColumn id="5" xr3:uid="{28907599-C9B6-4B6E-9E6B-C36CCD661D0C}" uniqueName="5" name="Cast" queryTableFieldId="5" dataDxfId="46"/>
    <tableColumn id="6" xr3:uid="{C9755C8D-84E0-4BD8-82DF-51C47BAF9C08}" uniqueName="6" name="Country" queryTableFieldId="6" dataDxfId="45"/>
    <tableColumn id="7" xr3:uid="{68166260-79D0-425A-B22C-54E50EC0166D}" uniqueName="7" name="Date added" queryTableFieldId="7"/>
    <tableColumn id="8" xr3:uid="{56175BCE-6624-4C3B-860F-FFEBA00F531A}" uniqueName="8" name="Release year" queryTableFieldId="8"/>
    <tableColumn id="9" xr3:uid="{47126A08-D46F-4992-AA09-B24AA59D8292}" uniqueName="9" name="Category rating" queryTableFieldId="9" dataDxfId="44"/>
    <tableColumn id="10" xr3:uid="{338367B7-986B-4D3C-981C-6E2418B5C0F4}" uniqueName="10" name="Rating" queryTableFieldId="10" dataDxfId="43"/>
    <tableColumn id="11" xr3:uid="{372DF3A2-984F-4906-AA54-CDD546645155}" uniqueName="11" name="Seasons" queryTableFieldId="11"/>
    <tableColumn id="12" xr3:uid="{6FF8FD8A-4208-4485-80F9-FEC30E41DD18}" uniqueName="12" name="Duration" queryTableFieldId="12"/>
    <tableColumn id="13" xr3:uid="{E2C7D29E-9C63-416A-A604-14E70CB07663}" uniqueName="13" name="Listed in" queryTableFieldId="13" dataDxfId="42"/>
    <tableColumn id="14" xr3:uid="{6A99E8A0-0389-480F-8AE8-F1AC340B98C3}" uniqueName="14" name="Description" queryTableFieldId="14" dataDxfId="4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0C0DEE4-A250-4F76-A1EB-AB34CDEF2DB8}" name="Cast_rows_p" displayName="Cast_rows_p" ref="A1:N45564" tableType="queryTable" totalsRowShown="0">
  <autoFilter ref="A1:N45564" xr:uid="{80C0DEE4-A250-4F76-A1EB-AB34CDEF2DB8}">
    <filterColumn colId="4">
      <filters>
        <filter val="Champion"/>
      </filters>
    </filterColumn>
  </autoFilter>
  <tableColumns count="14">
    <tableColumn id="1" xr3:uid="{EA504805-CA88-4F63-8BDE-8BF6C06148E3}" uniqueName="1" name="Show id" queryTableFieldId="1" dataDxfId="40"/>
    <tableColumn id="2" xr3:uid="{068BDD28-E2FA-4AF0-B160-73F215BF9A31}" uniqueName="2" name="Type" queryTableFieldId="2" dataDxfId="39"/>
    <tableColumn id="3" xr3:uid="{84BE25AF-88A1-47D0-BD54-A4E43A163B97}" uniqueName="3" name="Title" queryTableFieldId="3" dataDxfId="38"/>
    <tableColumn id="4" xr3:uid="{E31A234C-583B-41B4-A7DD-DAAAFAADF19F}" uniqueName="4" name="Director" queryTableFieldId="4" dataDxfId="37"/>
    <tableColumn id="5" xr3:uid="{08355092-1742-42AE-88EC-8EAA9119BFB7}" uniqueName="5" name="Cast" queryTableFieldId="5" dataDxfId="36"/>
    <tableColumn id="6" xr3:uid="{C71AF8EC-F160-423F-86BF-893434480EE0}" uniqueName="6" name="Country" queryTableFieldId="6" dataDxfId="35"/>
    <tableColumn id="7" xr3:uid="{C46D5A98-3E4F-4430-865F-61D52DEB1D68}" uniqueName="7" name="Date added" queryTableFieldId="7"/>
    <tableColumn id="8" xr3:uid="{3CDADEEF-6F13-4CB9-926C-FD7EB56A91EF}" uniqueName="8" name="Release year" queryTableFieldId="8"/>
    <tableColumn id="9" xr3:uid="{4FC1064B-A025-4CFB-A899-45745430A0DC}" uniqueName="9" name="Category rating" queryTableFieldId="9" dataDxfId="34"/>
    <tableColumn id="10" xr3:uid="{A22529CC-DA6D-4151-A8F3-5CFC23DE0426}" uniqueName="10" name="Rating" queryTableFieldId="10" dataDxfId="33"/>
    <tableColumn id="11" xr3:uid="{96C729F2-2953-4BC7-A115-0ACFE8869B9B}" uniqueName="11" name="Seasons" queryTableFieldId="11"/>
    <tableColumn id="12" xr3:uid="{3B0C6E26-D97F-4ACD-9D40-2159AD954134}" uniqueName="12" name="Duration" queryTableFieldId="12"/>
    <tableColumn id="13" xr3:uid="{356FF7C9-3290-4BE0-B98C-9C9235245537}" uniqueName="13" name="Listed in" queryTableFieldId="13" dataDxfId="32"/>
    <tableColumn id="14" xr3:uid="{C7AA5DB6-DA34-488E-BAB0-50127DC64696}" uniqueName="14" name="Description" queryTableFieldId="14" dataDxfId="3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38FF517-E8A5-4589-BFD2-0DCB1B5E7F86}" name="Countries_row_p" displayName="Countries_row_p" ref="A1:N9811" tableType="queryTable" totalsRowShown="0">
  <autoFilter ref="A1:N9811" xr:uid="{338FF517-E8A5-4589-BFD2-0DCB1B5E7F86}"/>
  <tableColumns count="14">
    <tableColumn id="1" xr3:uid="{E990F073-5204-4E9B-B103-BCD2CDCEBAF7}" uniqueName="1" name="Show id" queryTableFieldId="1" dataDxfId="30"/>
    <tableColumn id="2" xr3:uid="{64056DAA-D68A-42CA-BE84-B18B95F6F9C0}" uniqueName="2" name="Type" queryTableFieldId="2" dataDxfId="29"/>
    <tableColumn id="3" xr3:uid="{76F472A3-F13E-4884-8696-FAC354CFCF98}" uniqueName="3" name="Title" queryTableFieldId="3" dataDxfId="28"/>
    <tableColumn id="4" xr3:uid="{13953C26-BA7C-403B-99E3-DAF82B3C55EF}" uniqueName="4" name="Director" queryTableFieldId="4" dataDxfId="27"/>
    <tableColumn id="5" xr3:uid="{9DB07702-3118-48F6-89FA-7B234FA91ED2}" uniqueName="5" name="Cast" queryTableFieldId="5" dataDxfId="26"/>
    <tableColumn id="6" xr3:uid="{67367742-6B48-4FD1-9F8B-C356C36DB0C6}" uniqueName="6" name="Country" queryTableFieldId="6" dataDxfId="25"/>
    <tableColumn id="7" xr3:uid="{F90787F3-228B-4EE8-AA2F-F04E2AB98648}" uniqueName="7" name="Date added" queryTableFieldId="7"/>
    <tableColumn id="8" xr3:uid="{0D332A6C-5D40-4CCB-90A2-BC2BF8876614}" uniqueName="8" name="Release year" queryTableFieldId="8"/>
    <tableColumn id="9" xr3:uid="{A52D88F6-B5D3-4B9F-B989-30127D84B40C}" uniqueName="9" name="Category rating" queryTableFieldId="9" dataDxfId="24"/>
    <tableColumn id="10" xr3:uid="{62E7E235-2E17-4751-8CF6-FAE377D90DB3}" uniqueName="10" name="Rating" queryTableFieldId="10" dataDxfId="23"/>
    <tableColumn id="11" xr3:uid="{3B6AE247-2195-497B-8334-209516E724AF}" uniqueName="11" name="Seasons" queryTableFieldId="11"/>
    <tableColumn id="12" xr3:uid="{6AA7EA15-85EE-41F0-B545-5FDE25F2C1BC}" uniqueName="12" name="Duration" queryTableFieldId="12"/>
    <tableColumn id="13" xr3:uid="{D7CDBD68-014E-462F-A72A-2FE0CFF8BE23}" uniqueName="13" name="Listed in" queryTableFieldId="13" dataDxfId="22"/>
    <tableColumn id="14" xr3:uid="{B2A469BD-9417-43A0-A1CC-2CAFF39F46E7}" uniqueName="14" name="Description" queryTableFieldId="14" dataDxfId="2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FC71FB5-9834-40E6-A858-EA5E0312D2C1}" name="Listed_In_rows_p" displayName="Listed_In_rows_p" ref="A1:N18298" tableType="queryTable" totalsRowShown="0">
  <autoFilter ref="A1:N18298" xr:uid="{FFC71FB5-9834-40E6-A858-EA5E0312D2C1}"/>
  <tableColumns count="14">
    <tableColumn id="1" xr3:uid="{F8C5E948-8708-459B-A045-78C16964A110}" uniqueName="1" name="Show id" queryTableFieldId="1" dataDxfId="20"/>
    <tableColumn id="2" xr3:uid="{16D6BCF9-A04B-443A-8083-C5F2F47614AB}" uniqueName="2" name="Type" queryTableFieldId="2" dataDxfId="19"/>
    <tableColumn id="3" xr3:uid="{8BF3B69D-5668-4EAB-AA2A-ACEBBB663086}" uniqueName="3" name="Title" queryTableFieldId="3" dataDxfId="18"/>
    <tableColumn id="4" xr3:uid="{E68F9272-8286-4F38-AD66-E0B413F9578F}" uniqueName="4" name="Director" queryTableFieldId="4" dataDxfId="17"/>
    <tableColumn id="5" xr3:uid="{09FECC6D-2392-4476-8138-75082540D670}" uniqueName="5" name="Cast" queryTableFieldId="5" dataDxfId="16"/>
    <tableColumn id="6" xr3:uid="{61008658-0237-4133-B1E1-7308A48D7B33}" uniqueName="6" name="Country" queryTableFieldId="6" dataDxfId="15"/>
    <tableColumn id="7" xr3:uid="{F3FF6D9B-1764-4662-8F70-36FE89C55084}" uniqueName="7" name="Date added" queryTableFieldId="7"/>
    <tableColumn id="8" xr3:uid="{B89551BD-E561-4DB4-A3B5-C6B2AB21F150}" uniqueName="8" name="Release year" queryTableFieldId="8"/>
    <tableColumn id="9" xr3:uid="{58DDE6EA-FE8D-476E-8318-3BD00179D5AD}" uniqueName="9" name="Category rating" queryTableFieldId="9" dataDxfId="14"/>
    <tableColumn id="10" xr3:uid="{CA556F29-5435-405F-A080-B96E808AFD40}" uniqueName="10" name="Rating" queryTableFieldId="10" dataDxfId="13"/>
    <tableColumn id="11" xr3:uid="{0F77F07E-2DD8-482A-B302-A6610B150878}" uniqueName="11" name="Seasons" queryTableFieldId="11"/>
    <tableColumn id="12" xr3:uid="{772C99F0-8861-40C3-BB12-284665C32264}" uniqueName="12" name="Duration" queryTableFieldId="12"/>
    <tableColumn id="13" xr3:uid="{35740609-7162-4747-AA5B-8006C1619985}" uniqueName="13" name="Listed in" queryTableFieldId="13" dataDxfId="12"/>
    <tableColumn id="14" xr3:uid="{A6610976-8C95-4D9E-A678-73225F463E10}" uniqueName="14" name="Description" queryTableFieldId="14" dataDxfId="1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D785BA-AB63-44B5-9E0F-2C45D526FF1E}" name="Prime" displayName="Prime" ref="A1:N9659" tableType="queryTable" totalsRowShown="0">
  <autoFilter ref="A1:N9659" xr:uid="{03D785BA-AB63-44B5-9E0F-2C45D526FF1E}"/>
  <tableColumns count="14">
    <tableColumn id="1" xr3:uid="{F57A2CA5-4011-4F1D-B85F-7C00593AB412}" uniqueName="1" name="Show id" queryTableFieldId="1" dataDxfId="10"/>
    <tableColumn id="2" xr3:uid="{47E47125-B2FC-4CD0-B0F8-4BC4674B1B94}" uniqueName="2" name="Type" queryTableFieldId="2" dataDxfId="9"/>
    <tableColumn id="3" xr3:uid="{A8751919-AE31-4FEF-B6A4-F5A66A5BB360}" uniqueName="3" name="Title" queryTableFieldId="3" dataDxfId="8"/>
    <tableColumn id="4" xr3:uid="{9A36FB15-DB47-435F-96F6-3B86690E09D2}" uniqueName="4" name="Director" queryTableFieldId="4" dataDxfId="7"/>
    <tableColumn id="5" xr3:uid="{46A5E4F6-28C9-4DD1-B887-1C3FF43E962F}" uniqueName="5" name="Cast" queryTableFieldId="5" dataDxfId="6"/>
    <tableColumn id="6" xr3:uid="{60A40FBB-CAA8-40AF-8105-6D8673B4E2F4}" uniqueName="6" name="Country" queryTableFieldId="6" dataDxfId="5"/>
    <tableColumn id="7" xr3:uid="{AED3ED57-4134-46A7-AC1F-5DA33939204A}" uniqueName="7" name="Date added" queryTableFieldId="7"/>
    <tableColumn id="8" xr3:uid="{4424E6E2-7623-402E-A5B8-D05DE0FD79FD}" uniqueName="8" name="Release year" queryTableFieldId="8"/>
    <tableColumn id="9" xr3:uid="{FEE749B9-3757-405D-AC2E-6BA2C78343FB}" uniqueName="9" name="Category rating" queryTableFieldId="9" dataDxfId="4"/>
    <tableColumn id="10" xr3:uid="{B9325BCE-FE5A-45D9-BD73-4CC0B84023AC}" uniqueName="10" name="Rating" queryTableFieldId="10" dataDxfId="3"/>
    <tableColumn id="11" xr3:uid="{D9CC2917-0A1B-4EAA-B8CB-BA0176CDA6BB}" uniqueName="11" name="Seasons" queryTableFieldId="11"/>
    <tableColumn id="12" xr3:uid="{1D0148F7-12FA-4873-9651-D2D56DE9189A}" uniqueName="12" name="Duration" queryTableFieldId="12"/>
    <tableColumn id="13" xr3:uid="{B91A0A14-5905-404A-B466-FD241769BD3B}" uniqueName="13" name="Listed in" queryTableFieldId="13" dataDxfId="2"/>
    <tableColumn id="14" xr3:uid="{004B5A5F-B2FA-4068-B920-6841528C7B84}" uniqueName="14" name="Description" queryTableFieldId="14" dataDxfId="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482538-96CE-4173-BAFE-8D2BA622AD72}" name="Table1" displayName="Table1" ref="A1:N9659" totalsRowShown="0" headerRowDxfId="0">
  <autoFilter ref="A1:N9659" xr:uid="{4D482538-96CE-4173-BAFE-8D2BA622AD72}"/>
  <tableColumns count="14">
    <tableColumn id="1" xr3:uid="{DB5A369E-8EA6-4C7E-8516-91E774658886}" name="Show id"/>
    <tableColumn id="2" xr3:uid="{93522929-447C-4795-92AA-87AE374C4A4F}" name="Type"/>
    <tableColumn id="3" xr3:uid="{B6346A8A-C3B3-4C12-AC0F-042BACECB4B9}" name="Title"/>
    <tableColumn id="4" xr3:uid="{1DA801A9-C4BA-4CC3-A612-C43F51B639FA}" name="Director"/>
    <tableColumn id="5" xr3:uid="{76D4842A-EBE8-4FE8-945A-2F6E2B73B9BB}" name="Cast"/>
    <tableColumn id="6" xr3:uid="{E02ED11F-FBB7-4730-B45E-606CAFABF1C0}" name="Country"/>
    <tableColumn id="7" xr3:uid="{DAC0598D-397D-45A4-A619-80CBBC584206}" name="Date added"/>
    <tableColumn id="8" xr3:uid="{B3D09FA1-97FD-43C4-ADB0-98BC2D7F2825}" name="Release year"/>
    <tableColumn id="9" xr3:uid="{34464DF1-5E83-4F5B-9954-F6348BDD19F7}" name="Category rating"/>
    <tableColumn id="10" xr3:uid="{89BE0630-359D-4238-9D1B-9DD0D5A0F7A2}" name="Rating"/>
    <tableColumn id="13" xr3:uid="{3CDF7F56-4D4B-4F55-9172-92FBBF577791}" name="Listed in"/>
    <tableColumn id="14" xr3:uid="{5AE14D50-2BFA-49A0-B8B0-3245366C4FF3}" name="Description"/>
    <tableColumn id="12" xr3:uid="{9749A046-CE95-4FB5-83FD-C06471B9C855}" name="Duration"/>
    <tableColumn id="11" xr3:uid="{D9A6511E-9E7E-48B4-B979-0A6C488F9275}" name="Season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02B13-2827-4622-9EFF-A2A7D6E70133}">
  <dimension ref="A1:N10308"/>
  <sheetViews>
    <sheetView workbookViewId="0"/>
  </sheetViews>
  <sheetFormatPr defaultRowHeight="14.5" x14ac:dyDescent="0.35"/>
  <cols>
    <col min="1" max="1" width="9.6328125" bestFit="1" customWidth="1"/>
    <col min="2" max="2" width="7.453125" bestFit="1" customWidth="1"/>
    <col min="3" max="5" width="58.36328125" bestFit="1" customWidth="1"/>
    <col min="6" max="6" width="49.1796875" bestFit="1" customWidth="1"/>
    <col min="7" max="7" width="12.6328125" bestFit="1" customWidth="1"/>
    <col min="8" max="8" width="13.6328125" bestFit="1" customWidth="1"/>
    <col min="9" max="9" width="58.36328125" bestFit="1" customWidth="1"/>
    <col min="10" max="10" width="9.26953125" bestFit="1" customWidth="1"/>
    <col min="11" max="11" width="10.08984375" bestFit="1" customWidth="1"/>
    <col min="12" max="12" width="10.36328125" bestFit="1" customWidth="1"/>
    <col min="13" max="14" width="58.36328125" bestFit="1" customWidth="1"/>
  </cols>
  <sheetData>
    <row r="1" spans="1:14" x14ac:dyDescent="0.35">
      <c r="A1" t="s">
        <v>0</v>
      </c>
      <c r="B1" t="s">
        <v>1</v>
      </c>
      <c r="C1" t="s">
        <v>2</v>
      </c>
      <c r="D1" t="s">
        <v>3</v>
      </c>
      <c r="E1" t="s">
        <v>4</v>
      </c>
      <c r="F1" t="s">
        <v>5</v>
      </c>
      <c r="G1" t="s">
        <v>6</v>
      </c>
      <c r="H1" t="s">
        <v>7</v>
      </c>
      <c r="I1" t="s">
        <v>8</v>
      </c>
      <c r="J1" t="s">
        <v>9</v>
      </c>
      <c r="K1" t="s">
        <v>10</v>
      </c>
      <c r="L1" t="s">
        <v>11</v>
      </c>
      <c r="M1" t="s">
        <v>12</v>
      </c>
      <c r="N1" t="s">
        <v>13</v>
      </c>
    </row>
    <row r="2" spans="1:14" x14ac:dyDescent="0.35">
      <c r="A2" t="s">
        <v>15</v>
      </c>
      <c r="B2" t="s">
        <v>16</v>
      </c>
      <c r="C2" t="s">
        <v>17</v>
      </c>
      <c r="D2" t="s">
        <v>18</v>
      </c>
      <c r="E2" t="s">
        <v>19</v>
      </c>
      <c r="F2" t="s">
        <v>20</v>
      </c>
      <c r="G2">
        <v>44285</v>
      </c>
      <c r="H2">
        <v>2014</v>
      </c>
      <c r="I2" t="s">
        <v>21</v>
      </c>
      <c r="J2" t="s">
        <v>21</v>
      </c>
      <c r="K2" t="s">
        <v>21</v>
      </c>
      <c r="L2">
        <v>113</v>
      </c>
      <c r="M2" t="s">
        <v>22</v>
      </c>
      <c r="N2" t="s">
        <v>23</v>
      </c>
    </row>
    <row r="3" spans="1:14" x14ac:dyDescent="0.35">
      <c r="A3" t="s">
        <v>24</v>
      </c>
      <c r="B3" t="s">
        <v>16</v>
      </c>
      <c r="C3" t="s">
        <v>25</v>
      </c>
      <c r="D3" t="s">
        <v>26</v>
      </c>
      <c r="E3" t="s">
        <v>27</v>
      </c>
      <c r="F3" t="s">
        <v>28</v>
      </c>
      <c r="G3">
        <v>44285</v>
      </c>
      <c r="H3">
        <v>2018</v>
      </c>
      <c r="I3" t="s">
        <v>29</v>
      </c>
      <c r="J3" t="s">
        <v>30</v>
      </c>
      <c r="K3" t="s">
        <v>21</v>
      </c>
      <c r="L3">
        <v>110</v>
      </c>
      <c r="M3" t="s">
        <v>31</v>
      </c>
      <c r="N3" t="s">
        <v>32</v>
      </c>
    </row>
    <row r="4" spans="1:14" x14ac:dyDescent="0.35">
      <c r="A4" t="s">
        <v>33</v>
      </c>
      <c r="B4" t="s">
        <v>16</v>
      </c>
      <c r="C4" t="s">
        <v>34</v>
      </c>
      <c r="D4" t="s">
        <v>35</v>
      </c>
      <c r="E4" t="s">
        <v>36</v>
      </c>
      <c r="F4" t="s">
        <v>37</v>
      </c>
      <c r="G4">
        <v>44285</v>
      </c>
      <c r="H4">
        <v>2017</v>
      </c>
      <c r="I4" t="s">
        <v>21</v>
      </c>
      <c r="J4" t="s">
        <v>21</v>
      </c>
      <c r="K4" t="s">
        <v>21</v>
      </c>
      <c r="L4">
        <v>74</v>
      </c>
      <c r="M4" t="s">
        <v>38</v>
      </c>
      <c r="N4" t="s">
        <v>39</v>
      </c>
    </row>
    <row r="5" spans="1:14" x14ac:dyDescent="0.35">
      <c r="A5" t="s">
        <v>41</v>
      </c>
      <c r="B5" t="s">
        <v>16</v>
      </c>
      <c r="C5" t="s">
        <v>42</v>
      </c>
      <c r="D5" t="s">
        <v>43</v>
      </c>
      <c r="E5" t="s">
        <v>44</v>
      </c>
      <c r="F5" t="s">
        <v>37</v>
      </c>
      <c r="G5">
        <v>44285</v>
      </c>
      <c r="H5">
        <v>2014</v>
      </c>
      <c r="I5" t="s">
        <v>21</v>
      </c>
      <c r="J5" t="s">
        <v>21</v>
      </c>
      <c r="K5" t="s">
        <v>21</v>
      </c>
      <c r="L5">
        <v>69</v>
      </c>
      <c r="M5" t="s">
        <v>45</v>
      </c>
      <c r="N5" t="s">
        <v>46</v>
      </c>
    </row>
    <row r="6" spans="1:14" x14ac:dyDescent="0.35">
      <c r="A6" t="s">
        <v>47</v>
      </c>
      <c r="B6" t="s">
        <v>16</v>
      </c>
      <c r="C6" t="s">
        <v>48</v>
      </c>
      <c r="D6" t="s">
        <v>49</v>
      </c>
      <c r="E6" t="s">
        <v>50</v>
      </c>
      <c r="F6" t="s">
        <v>51</v>
      </c>
      <c r="G6">
        <v>44285</v>
      </c>
      <c r="H6">
        <v>1989</v>
      </c>
      <c r="I6" t="s">
        <v>21</v>
      </c>
      <c r="J6" t="s">
        <v>21</v>
      </c>
      <c r="K6" t="s">
        <v>21</v>
      </c>
      <c r="L6">
        <v>45</v>
      </c>
      <c r="M6" t="s">
        <v>52</v>
      </c>
      <c r="N6" t="s">
        <v>53</v>
      </c>
    </row>
    <row r="7" spans="1:14" x14ac:dyDescent="0.35">
      <c r="A7" t="s">
        <v>54</v>
      </c>
      <c r="B7" t="s">
        <v>16</v>
      </c>
      <c r="C7" t="s">
        <v>55</v>
      </c>
      <c r="D7" t="s">
        <v>56</v>
      </c>
      <c r="E7" t="s">
        <v>57</v>
      </c>
      <c r="F7" t="s">
        <v>51</v>
      </c>
      <c r="G7">
        <v>44285</v>
      </c>
      <c r="H7">
        <v>1989</v>
      </c>
      <c r="I7" t="s">
        <v>21</v>
      </c>
      <c r="J7" t="s">
        <v>21</v>
      </c>
      <c r="K7" t="s">
        <v>21</v>
      </c>
      <c r="L7">
        <v>52</v>
      </c>
      <c r="M7" t="s">
        <v>58</v>
      </c>
      <c r="N7" t="s">
        <v>59</v>
      </c>
    </row>
    <row r="8" spans="1:14" x14ac:dyDescent="0.35">
      <c r="A8" t="s">
        <v>62</v>
      </c>
      <c r="B8" t="s">
        <v>16</v>
      </c>
      <c r="C8" t="s">
        <v>63</v>
      </c>
      <c r="D8" t="s">
        <v>64</v>
      </c>
      <c r="E8" t="s">
        <v>65</v>
      </c>
      <c r="F8" t="s">
        <v>37</v>
      </c>
      <c r="G8">
        <v>44285</v>
      </c>
      <c r="H8">
        <v>2017</v>
      </c>
      <c r="I8" t="s">
        <v>21</v>
      </c>
      <c r="J8" t="s">
        <v>21</v>
      </c>
      <c r="K8" t="s">
        <v>21</v>
      </c>
      <c r="L8">
        <v>98</v>
      </c>
      <c r="M8" t="s">
        <v>66</v>
      </c>
      <c r="N8" t="s">
        <v>67</v>
      </c>
    </row>
    <row r="9" spans="1:14" x14ac:dyDescent="0.35">
      <c r="A9" t="s">
        <v>70</v>
      </c>
      <c r="B9" t="s">
        <v>16</v>
      </c>
      <c r="C9" t="s">
        <v>71</v>
      </c>
      <c r="D9" t="s">
        <v>42979</v>
      </c>
      <c r="E9" t="s">
        <v>73</v>
      </c>
      <c r="F9" t="s">
        <v>37</v>
      </c>
      <c r="G9">
        <v>44285</v>
      </c>
      <c r="H9">
        <v>2016</v>
      </c>
      <c r="I9" t="s">
        <v>21</v>
      </c>
      <c r="J9" t="s">
        <v>21</v>
      </c>
      <c r="K9" t="s">
        <v>21</v>
      </c>
      <c r="L9">
        <v>131</v>
      </c>
      <c r="M9" t="s">
        <v>74</v>
      </c>
      <c r="N9" t="s">
        <v>75</v>
      </c>
    </row>
    <row r="10" spans="1:14" x14ac:dyDescent="0.35">
      <c r="A10" t="s">
        <v>70</v>
      </c>
      <c r="B10" t="s">
        <v>16</v>
      </c>
      <c r="C10" t="s">
        <v>71</v>
      </c>
      <c r="D10" t="s">
        <v>42980</v>
      </c>
      <c r="E10" t="s">
        <v>73</v>
      </c>
      <c r="F10" t="s">
        <v>37</v>
      </c>
      <c r="G10">
        <v>44285</v>
      </c>
      <c r="H10">
        <v>2016</v>
      </c>
      <c r="I10" t="s">
        <v>21</v>
      </c>
      <c r="J10" t="s">
        <v>21</v>
      </c>
      <c r="K10" t="s">
        <v>21</v>
      </c>
      <c r="L10">
        <v>131</v>
      </c>
      <c r="M10" t="s">
        <v>74</v>
      </c>
      <c r="N10" t="s">
        <v>75</v>
      </c>
    </row>
    <row r="11" spans="1:14" x14ac:dyDescent="0.35">
      <c r="A11" t="s">
        <v>78</v>
      </c>
      <c r="B11" t="s">
        <v>16</v>
      </c>
      <c r="C11" t="s">
        <v>79</v>
      </c>
      <c r="D11" t="s">
        <v>80</v>
      </c>
      <c r="E11" t="s">
        <v>81</v>
      </c>
      <c r="F11" t="s">
        <v>20</v>
      </c>
      <c r="G11">
        <v>44285</v>
      </c>
      <c r="H11">
        <v>2017</v>
      </c>
      <c r="I11" t="s">
        <v>21</v>
      </c>
      <c r="J11" t="s">
        <v>21</v>
      </c>
      <c r="K11" t="s">
        <v>21</v>
      </c>
      <c r="L11">
        <v>87</v>
      </c>
      <c r="M11" t="s">
        <v>82</v>
      </c>
      <c r="N11" t="s">
        <v>83</v>
      </c>
    </row>
    <row r="12" spans="1:14" x14ac:dyDescent="0.35">
      <c r="A12" t="s">
        <v>86</v>
      </c>
      <c r="B12" t="s">
        <v>16</v>
      </c>
      <c r="C12" t="s">
        <v>87</v>
      </c>
      <c r="D12" t="s">
        <v>88</v>
      </c>
      <c r="E12" t="s">
        <v>89</v>
      </c>
      <c r="F12" t="s">
        <v>37</v>
      </c>
      <c r="G12">
        <v>44287</v>
      </c>
      <c r="H12">
        <v>1994</v>
      </c>
      <c r="I12" t="s">
        <v>21</v>
      </c>
      <c r="J12" t="s">
        <v>21</v>
      </c>
      <c r="K12" t="s">
        <v>21</v>
      </c>
      <c r="L12">
        <v>92</v>
      </c>
      <c r="M12" t="s">
        <v>90</v>
      </c>
      <c r="N12" t="s">
        <v>91</v>
      </c>
    </row>
    <row r="13" spans="1:14" x14ac:dyDescent="0.35">
      <c r="A13" t="s">
        <v>94</v>
      </c>
      <c r="B13" t="s">
        <v>16</v>
      </c>
      <c r="C13" t="s">
        <v>95</v>
      </c>
      <c r="D13" t="s">
        <v>96</v>
      </c>
      <c r="E13" t="s">
        <v>97</v>
      </c>
      <c r="F13" t="s">
        <v>20</v>
      </c>
      <c r="G13">
        <v>44290</v>
      </c>
      <c r="H13">
        <v>2016</v>
      </c>
      <c r="I13" t="s">
        <v>21</v>
      </c>
      <c r="J13" t="s">
        <v>21</v>
      </c>
      <c r="K13" t="s">
        <v>21</v>
      </c>
      <c r="L13">
        <v>88</v>
      </c>
      <c r="M13" t="s">
        <v>98</v>
      </c>
      <c r="N13" t="s">
        <v>99</v>
      </c>
    </row>
    <row r="14" spans="1:14" x14ac:dyDescent="0.35">
      <c r="A14" t="s">
        <v>101</v>
      </c>
      <c r="B14" t="s">
        <v>16</v>
      </c>
      <c r="C14" t="s">
        <v>102</v>
      </c>
      <c r="D14" t="s">
        <v>103</v>
      </c>
      <c r="E14" t="s">
        <v>104</v>
      </c>
      <c r="F14" t="s">
        <v>37</v>
      </c>
      <c r="G14">
        <v>44296</v>
      </c>
      <c r="H14">
        <v>2014</v>
      </c>
      <c r="I14" t="s">
        <v>21</v>
      </c>
      <c r="J14" t="s">
        <v>21</v>
      </c>
      <c r="K14" t="s">
        <v>21</v>
      </c>
      <c r="L14">
        <v>93</v>
      </c>
      <c r="M14" t="s">
        <v>74</v>
      </c>
      <c r="N14" t="s">
        <v>105</v>
      </c>
    </row>
    <row r="15" spans="1:14" x14ac:dyDescent="0.35">
      <c r="A15" t="s">
        <v>108</v>
      </c>
      <c r="B15" t="s">
        <v>16</v>
      </c>
      <c r="C15" t="s">
        <v>109</v>
      </c>
      <c r="D15" t="s">
        <v>110</v>
      </c>
      <c r="E15" t="s">
        <v>111</v>
      </c>
      <c r="F15" t="s">
        <v>112</v>
      </c>
      <c r="G15">
        <v>44303</v>
      </c>
      <c r="H15">
        <v>2018</v>
      </c>
      <c r="I15" t="s">
        <v>21</v>
      </c>
      <c r="J15" t="s">
        <v>21</v>
      </c>
      <c r="K15" t="s">
        <v>21</v>
      </c>
      <c r="L15">
        <v>94</v>
      </c>
      <c r="M15" t="s">
        <v>113</v>
      </c>
      <c r="N15" t="s">
        <v>114</v>
      </c>
    </row>
    <row r="16" spans="1:14" x14ac:dyDescent="0.35">
      <c r="A16" t="s">
        <v>117</v>
      </c>
      <c r="B16" t="s">
        <v>16</v>
      </c>
      <c r="C16" t="s">
        <v>118</v>
      </c>
      <c r="D16" t="s">
        <v>119</v>
      </c>
      <c r="E16" t="s">
        <v>120</v>
      </c>
      <c r="F16" t="s">
        <v>121</v>
      </c>
      <c r="G16">
        <v>44310</v>
      </c>
      <c r="H16">
        <v>2020</v>
      </c>
      <c r="I16" t="s">
        <v>21</v>
      </c>
      <c r="J16" t="s">
        <v>21</v>
      </c>
      <c r="K16" t="s">
        <v>21</v>
      </c>
      <c r="L16">
        <v>46</v>
      </c>
      <c r="M16" t="s">
        <v>122</v>
      </c>
      <c r="N16" t="s">
        <v>123</v>
      </c>
    </row>
    <row r="17" spans="1:14" x14ac:dyDescent="0.35">
      <c r="A17" t="s">
        <v>126</v>
      </c>
      <c r="B17" t="s">
        <v>16</v>
      </c>
      <c r="C17" t="s">
        <v>127</v>
      </c>
      <c r="D17" t="s">
        <v>43</v>
      </c>
      <c r="E17" t="s">
        <v>128</v>
      </c>
      <c r="F17" t="s">
        <v>51</v>
      </c>
      <c r="G17">
        <v>44318</v>
      </c>
      <c r="H17">
        <v>2018</v>
      </c>
      <c r="I17" t="s">
        <v>21</v>
      </c>
      <c r="J17" t="s">
        <v>21</v>
      </c>
      <c r="K17" t="s">
        <v>21</v>
      </c>
      <c r="L17">
        <v>74</v>
      </c>
      <c r="M17" t="s">
        <v>45</v>
      </c>
      <c r="N17" t="s">
        <v>129</v>
      </c>
    </row>
    <row r="18" spans="1:14" x14ac:dyDescent="0.35">
      <c r="A18" t="s">
        <v>132</v>
      </c>
      <c r="B18" t="s">
        <v>16</v>
      </c>
      <c r="C18" t="s">
        <v>133</v>
      </c>
      <c r="D18" t="s">
        <v>134</v>
      </c>
      <c r="E18" t="s">
        <v>135</v>
      </c>
      <c r="F18" t="s">
        <v>37</v>
      </c>
      <c r="G18">
        <v>44350</v>
      </c>
      <c r="H18">
        <v>2019</v>
      </c>
      <c r="I18" t="s">
        <v>21</v>
      </c>
      <c r="J18" t="s">
        <v>21</v>
      </c>
      <c r="K18" t="s">
        <v>21</v>
      </c>
      <c r="L18">
        <v>96</v>
      </c>
      <c r="M18" t="s">
        <v>22</v>
      </c>
      <c r="N18" t="s">
        <v>136</v>
      </c>
    </row>
    <row r="19" spans="1:14" x14ac:dyDescent="0.35">
      <c r="A19" t="s">
        <v>139</v>
      </c>
      <c r="B19" t="s">
        <v>16</v>
      </c>
      <c r="C19" t="s">
        <v>140</v>
      </c>
      <c r="D19" t="s">
        <v>141</v>
      </c>
      <c r="E19" t="s">
        <v>142</v>
      </c>
      <c r="F19" t="s">
        <v>21</v>
      </c>
      <c r="G19" t="s">
        <v>21</v>
      </c>
      <c r="H19">
        <v>2016</v>
      </c>
      <c r="I19" t="s">
        <v>29</v>
      </c>
      <c r="J19" t="s">
        <v>30</v>
      </c>
      <c r="K19" t="s">
        <v>21</v>
      </c>
      <c r="L19">
        <v>87</v>
      </c>
      <c r="M19" t="s">
        <v>143</v>
      </c>
      <c r="N19" t="s">
        <v>144</v>
      </c>
    </row>
    <row r="20" spans="1:14" x14ac:dyDescent="0.35">
      <c r="A20" t="s">
        <v>147</v>
      </c>
      <c r="B20" t="s">
        <v>148</v>
      </c>
      <c r="C20" t="s">
        <v>149</v>
      </c>
      <c r="D20" t="s">
        <v>21</v>
      </c>
      <c r="E20" t="s">
        <v>150</v>
      </c>
      <c r="F20" t="s">
        <v>21</v>
      </c>
      <c r="G20" t="s">
        <v>21</v>
      </c>
      <c r="H20">
        <v>2008</v>
      </c>
      <c r="I20" t="s">
        <v>61</v>
      </c>
      <c r="J20" t="s">
        <v>60</v>
      </c>
      <c r="K20">
        <v>1</v>
      </c>
      <c r="L20" t="s">
        <v>21</v>
      </c>
      <c r="M20" t="s">
        <v>151</v>
      </c>
      <c r="N20" t="s">
        <v>152</v>
      </c>
    </row>
    <row r="21" spans="1:14" x14ac:dyDescent="0.35">
      <c r="A21" t="s">
        <v>155</v>
      </c>
      <c r="B21" t="s">
        <v>148</v>
      </c>
      <c r="C21" t="s">
        <v>156</v>
      </c>
      <c r="D21" t="s">
        <v>21</v>
      </c>
      <c r="E21" t="s">
        <v>157</v>
      </c>
      <c r="F21" t="s">
        <v>21</v>
      </c>
      <c r="G21" t="s">
        <v>21</v>
      </c>
      <c r="H21">
        <v>2020</v>
      </c>
      <c r="I21" t="s">
        <v>69</v>
      </c>
      <c r="J21" t="s">
        <v>68</v>
      </c>
      <c r="K21">
        <v>1</v>
      </c>
      <c r="L21" t="s">
        <v>21</v>
      </c>
      <c r="M21" t="s">
        <v>158</v>
      </c>
      <c r="N21" t="s">
        <v>159</v>
      </c>
    </row>
    <row r="22" spans="1:14" x14ac:dyDescent="0.35">
      <c r="A22" t="s">
        <v>162</v>
      </c>
      <c r="B22" t="s">
        <v>16</v>
      </c>
      <c r="C22" t="s">
        <v>163</v>
      </c>
      <c r="D22" t="s">
        <v>164</v>
      </c>
      <c r="E22" t="s">
        <v>165</v>
      </c>
      <c r="F22" t="s">
        <v>21</v>
      </c>
      <c r="G22" t="s">
        <v>21</v>
      </c>
      <c r="H22">
        <v>2018</v>
      </c>
      <c r="I22" t="s">
        <v>77</v>
      </c>
      <c r="J22" t="s">
        <v>76</v>
      </c>
      <c r="K22" t="s">
        <v>21</v>
      </c>
      <c r="L22">
        <v>104</v>
      </c>
      <c r="M22" t="s">
        <v>166</v>
      </c>
      <c r="N22" t="s">
        <v>167</v>
      </c>
    </row>
    <row r="23" spans="1:14" x14ac:dyDescent="0.35">
      <c r="A23" t="s">
        <v>170</v>
      </c>
      <c r="B23" t="s">
        <v>148</v>
      </c>
      <c r="C23" t="s">
        <v>171</v>
      </c>
      <c r="D23" t="s">
        <v>21</v>
      </c>
      <c r="E23" t="s">
        <v>21</v>
      </c>
      <c r="F23" t="s">
        <v>21</v>
      </c>
      <c r="G23" t="s">
        <v>21</v>
      </c>
      <c r="H23">
        <v>2001</v>
      </c>
      <c r="I23" t="s">
        <v>85</v>
      </c>
      <c r="J23" t="s">
        <v>84</v>
      </c>
      <c r="K23">
        <v>1</v>
      </c>
      <c r="L23" t="s">
        <v>21</v>
      </c>
      <c r="M23" t="s">
        <v>172</v>
      </c>
      <c r="N23" t="s">
        <v>173</v>
      </c>
    </row>
    <row r="24" spans="1:14" x14ac:dyDescent="0.35">
      <c r="A24" t="s">
        <v>176</v>
      </c>
      <c r="B24" t="s">
        <v>148</v>
      </c>
      <c r="C24" t="s">
        <v>177</v>
      </c>
      <c r="D24" t="s">
        <v>21</v>
      </c>
      <c r="E24" t="s">
        <v>178</v>
      </c>
      <c r="F24" t="s">
        <v>21</v>
      </c>
      <c r="G24" t="s">
        <v>21</v>
      </c>
      <c r="H24">
        <v>2020</v>
      </c>
      <c r="I24" t="s">
        <v>93</v>
      </c>
      <c r="J24" t="s">
        <v>92</v>
      </c>
      <c r="K24">
        <v>1</v>
      </c>
      <c r="L24" t="s">
        <v>21</v>
      </c>
      <c r="M24" t="s">
        <v>179</v>
      </c>
      <c r="N24" t="s">
        <v>180</v>
      </c>
    </row>
    <row r="25" spans="1:14" x14ac:dyDescent="0.35">
      <c r="A25" t="s">
        <v>181</v>
      </c>
      <c r="B25" t="s">
        <v>16</v>
      </c>
      <c r="C25" t="s">
        <v>182</v>
      </c>
      <c r="D25" t="s">
        <v>183</v>
      </c>
      <c r="E25" t="s">
        <v>184</v>
      </c>
      <c r="F25" t="s">
        <v>21</v>
      </c>
      <c r="G25" t="s">
        <v>21</v>
      </c>
      <c r="H25">
        <v>1941</v>
      </c>
      <c r="I25" t="s">
        <v>21</v>
      </c>
      <c r="J25" t="s">
        <v>100</v>
      </c>
      <c r="K25" t="s">
        <v>21</v>
      </c>
      <c r="L25">
        <v>62</v>
      </c>
      <c r="M25" t="s">
        <v>185</v>
      </c>
      <c r="N25" t="s">
        <v>186</v>
      </c>
    </row>
    <row r="26" spans="1:14" x14ac:dyDescent="0.35">
      <c r="A26" t="s">
        <v>189</v>
      </c>
      <c r="B26" t="s">
        <v>148</v>
      </c>
      <c r="C26" t="s">
        <v>190</v>
      </c>
      <c r="D26" t="s">
        <v>21</v>
      </c>
      <c r="E26" t="s">
        <v>191</v>
      </c>
      <c r="F26" t="s">
        <v>192</v>
      </c>
      <c r="G26" t="s">
        <v>21</v>
      </c>
      <c r="H26">
        <v>2020</v>
      </c>
      <c r="I26" t="s">
        <v>69</v>
      </c>
      <c r="J26" t="s">
        <v>68</v>
      </c>
      <c r="K26">
        <v>1</v>
      </c>
      <c r="L26" t="s">
        <v>21</v>
      </c>
      <c r="M26" t="s">
        <v>193</v>
      </c>
      <c r="N26" t="s">
        <v>194</v>
      </c>
    </row>
    <row r="27" spans="1:14" x14ac:dyDescent="0.35">
      <c r="A27" t="s">
        <v>196</v>
      </c>
      <c r="B27" t="s">
        <v>16</v>
      </c>
      <c r="C27" t="s">
        <v>197</v>
      </c>
      <c r="D27" t="s">
        <v>198</v>
      </c>
      <c r="E27" t="s">
        <v>199</v>
      </c>
      <c r="F27" t="s">
        <v>21</v>
      </c>
      <c r="G27" t="s">
        <v>21</v>
      </c>
      <c r="H27">
        <v>1991</v>
      </c>
      <c r="I27" t="s">
        <v>77</v>
      </c>
      <c r="J27" t="s">
        <v>76</v>
      </c>
      <c r="K27" t="s">
        <v>21</v>
      </c>
      <c r="L27">
        <v>94</v>
      </c>
      <c r="M27" t="s">
        <v>90</v>
      </c>
      <c r="N27" t="s">
        <v>200</v>
      </c>
    </row>
    <row r="28" spans="1:14" x14ac:dyDescent="0.35">
      <c r="A28" t="s">
        <v>202</v>
      </c>
      <c r="B28" t="s">
        <v>16</v>
      </c>
      <c r="C28" t="s">
        <v>203</v>
      </c>
      <c r="D28" t="s">
        <v>204</v>
      </c>
      <c r="E28" t="s">
        <v>21</v>
      </c>
      <c r="F28" t="s">
        <v>21</v>
      </c>
      <c r="G28" t="s">
        <v>21</v>
      </c>
      <c r="H28">
        <v>2005</v>
      </c>
      <c r="I28" t="s">
        <v>61</v>
      </c>
      <c r="J28" t="s">
        <v>60</v>
      </c>
      <c r="K28" t="s">
        <v>21</v>
      </c>
      <c r="L28">
        <v>50</v>
      </c>
      <c r="M28" t="s">
        <v>45</v>
      </c>
      <c r="N28" t="s">
        <v>205</v>
      </c>
    </row>
    <row r="29" spans="1:14" x14ac:dyDescent="0.35">
      <c r="A29" t="s">
        <v>207</v>
      </c>
      <c r="B29" t="s">
        <v>148</v>
      </c>
      <c r="C29" t="s">
        <v>208</v>
      </c>
      <c r="D29" t="s">
        <v>21</v>
      </c>
      <c r="E29" t="s">
        <v>209</v>
      </c>
      <c r="F29" t="s">
        <v>21</v>
      </c>
      <c r="G29" t="s">
        <v>21</v>
      </c>
      <c r="H29">
        <v>2020</v>
      </c>
      <c r="I29" t="s">
        <v>107</v>
      </c>
      <c r="J29" t="s">
        <v>106</v>
      </c>
      <c r="K29">
        <v>1</v>
      </c>
      <c r="L29" t="s">
        <v>21</v>
      </c>
      <c r="M29" t="s">
        <v>193</v>
      </c>
      <c r="N29" t="s">
        <v>210</v>
      </c>
    </row>
    <row r="30" spans="1:14" x14ac:dyDescent="0.35">
      <c r="A30" t="s">
        <v>211</v>
      </c>
      <c r="B30" t="s">
        <v>148</v>
      </c>
      <c r="C30" t="s">
        <v>212</v>
      </c>
      <c r="D30" t="s">
        <v>21</v>
      </c>
      <c r="E30" t="s">
        <v>213</v>
      </c>
      <c r="F30" t="s">
        <v>37</v>
      </c>
      <c r="G30" t="s">
        <v>21</v>
      </c>
      <c r="H30">
        <v>2017</v>
      </c>
      <c r="I30" t="s">
        <v>69</v>
      </c>
      <c r="J30" t="s">
        <v>68</v>
      </c>
      <c r="K30">
        <v>1</v>
      </c>
      <c r="L30" t="s">
        <v>21</v>
      </c>
      <c r="M30" t="s">
        <v>22</v>
      </c>
      <c r="N30" t="s">
        <v>214</v>
      </c>
    </row>
    <row r="31" spans="1:14" x14ac:dyDescent="0.35">
      <c r="A31" t="s">
        <v>215</v>
      </c>
      <c r="B31" t="s">
        <v>148</v>
      </c>
      <c r="C31" t="s">
        <v>216</v>
      </c>
      <c r="D31" t="s">
        <v>21</v>
      </c>
      <c r="E31" t="s">
        <v>217</v>
      </c>
      <c r="F31" t="s">
        <v>21</v>
      </c>
      <c r="G31" t="s">
        <v>21</v>
      </c>
      <c r="H31">
        <v>2013</v>
      </c>
      <c r="I31" t="s">
        <v>116</v>
      </c>
      <c r="J31" t="s">
        <v>115</v>
      </c>
      <c r="K31">
        <v>1</v>
      </c>
      <c r="L31" t="s">
        <v>21</v>
      </c>
      <c r="M31" t="s">
        <v>193</v>
      </c>
      <c r="N31" t="s">
        <v>218</v>
      </c>
    </row>
    <row r="32" spans="1:14" x14ac:dyDescent="0.35">
      <c r="A32" t="s">
        <v>219</v>
      </c>
      <c r="B32" t="s">
        <v>148</v>
      </c>
      <c r="C32" t="s">
        <v>220</v>
      </c>
      <c r="D32" t="s">
        <v>21</v>
      </c>
      <c r="E32" t="s">
        <v>221</v>
      </c>
      <c r="F32" t="s">
        <v>21</v>
      </c>
      <c r="G32" t="s">
        <v>21</v>
      </c>
      <c r="H32">
        <v>2002</v>
      </c>
      <c r="I32" t="s">
        <v>107</v>
      </c>
      <c r="J32" t="s">
        <v>106</v>
      </c>
      <c r="K32">
        <v>1</v>
      </c>
      <c r="L32" t="s">
        <v>21</v>
      </c>
      <c r="M32" t="s">
        <v>222</v>
      </c>
      <c r="N32" t="s">
        <v>223</v>
      </c>
    </row>
    <row r="33" spans="1:14" x14ac:dyDescent="0.35">
      <c r="A33" t="s">
        <v>224</v>
      </c>
      <c r="B33" t="s">
        <v>148</v>
      </c>
      <c r="C33" t="s">
        <v>225</v>
      </c>
      <c r="D33" t="s">
        <v>21</v>
      </c>
      <c r="E33" t="s">
        <v>226</v>
      </c>
      <c r="F33" t="s">
        <v>21</v>
      </c>
      <c r="G33" t="s">
        <v>21</v>
      </c>
      <c r="H33">
        <v>2018</v>
      </c>
      <c r="I33" t="s">
        <v>61</v>
      </c>
      <c r="J33" t="s">
        <v>60</v>
      </c>
      <c r="K33">
        <v>1</v>
      </c>
      <c r="L33" t="s">
        <v>21</v>
      </c>
      <c r="M33" t="s">
        <v>227</v>
      </c>
      <c r="N33" t="s">
        <v>228</v>
      </c>
    </row>
    <row r="34" spans="1:14" x14ac:dyDescent="0.35">
      <c r="A34" t="s">
        <v>229</v>
      </c>
      <c r="B34" t="s">
        <v>148</v>
      </c>
      <c r="C34" t="s">
        <v>230</v>
      </c>
      <c r="D34" t="s">
        <v>21</v>
      </c>
      <c r="E34" t="s">
        <v>231</v>
      </c>
      <c r="F34" t="s">
        <v>21</v>
      </c>
      <c r="G34" t="s">
        <v>21</v>
      </c>
      <c r="H34">
        <v>2020</v>
      </c>
      <c r="I34" t="s">
        <v>107</v>
      </c>
      <c r="J34" t="s">
        <v>106</v>
      </c>
      <c r="K34">
        <v>1</v>
      </c>
      <c r="L34" t="s">
        <v>21</v>
      </c>
      <c r="M34" t="s">
        <v>232</v>
      </c>
      <c r="N34" t="s">
        <v>233</v>
      </c>
    </row>
    <row r="35" spans="1:14" x14ac:dyDescent="0.35">
      <c r="A35" t="s">
        <v>234</v>
      </c>
      <c r="B35" t="s">
        <v>16</v>
      </c>
      <c r="C35" t="s">
        <v>235</v>
      </c>
      <c r="D35" t="s">
        <v>236</v>
      </c>
      <c r="E35" t="s">
        <v>237</v>
      </c>
      <c r="F35" t="s">
        <v>21</v>
      </c>
      <c r="G35" t="s">
        <v>21</v>
      </c>
      <c r="H35">
        <v>1949</v>
      </c>
      <c r="I35" t="s">
        <v>69</v>
      </c>
      <c r="J35" t="s">
        <v>68</v>
      </c>
      <c r="K35" t="s">
        <v>21</v>
      </c>
      <c r="L35">
        <v>86</v>
      </c>
      <c r="M35" t="s">
        <v>90</v>
      </c>
      <c r="N35" t="s">
        <v>238</v>
      </c>
    </row>
    <row r="36" spans="1:14" x14ac:dyDescent="0.35">
      <c r="A36" t="s">
        <v>239</v>
      </c>
      <c r="B36" t="s">
        <v>16</v>
      </c>
      <c r="C36" t="s">
        <v>240</v>
      </c>
      <c r="D36" t="s">
        <v>21</v>
      </c>
      <c r="E36" t="s">
        <v>21</v>
      </c>
      <c r="F36" t="s">
        <v>21</v>
      </c>
      <c r="G36" t="s">
        <v>21</v>
      </c>
      <c r="H36">
        <v>2007</v>
      </c>
      <c r="I36" t="s">
        <v>21</v>
      </c>
      <c r="J36" t="s">
        <v>100</v>
      </c>
      <c r="K36" t="s">
        <v>21</v>
      </c>
      <c r="L36">
        <v>36</v>
      </c>
      <c r="M36" t="s">
        <v>241</v>
      </c>
      <c r="N36" t="s">
        <v>242</v>
      </c>
    </row>
    <row r="37" spans="1:14" x14ac:dyDescent="0.35">
      <c r="A37" t="s">
        <v>243</v>
      </c>
      <c r="B37" t="s">
        <v>16</v>
      </c>
      <c r="C37" t="s">
        <v>244</v>
      </c>
      <c r="D37" t="s">
        <v>21</v>
      </c>
      <c r="E37" t="s">
        <v>21</v>
      </c>
      <c r="F37" t="s">
        <v>21</v>
      </c>
      <c r="G37" t="s">
        <v>21</v>
      </c>
      <c r="H37">
        <v>2007</v>
      </c>
      <c r="I37" t="s">
        <v>21</v>
      </c>
      <c r="J37" t="s">
        <v>100</v>
      </c>
      <c r="K37" t="s">
        <v>21</v>
      </c>
      <c r="L37">
        <v>37</v>
      </c>
      <c r="M37" t="s">
        <v>241</v>
      </c>
      <c r="N37" t="s">
        <v>245</v>
      </c>
    </row>
    <row r="38" spans="1:14" x14ac:dyDescent="0.35">
      <c r="A38" t="s">
        <v>246</v>
      </c>
      <c r="B38" t="s">
        <v>148</v>
      </c>
      <c r="C38" t="s">
        <v>247</v>
      </c>
      <c r="D38" t="s">
        <v>21</v>
      </c>
      <c r="E38" t="s">
        <v>248</v>
      </c>
      <c r="F38" t="s">
        <v>21</v>
      </c>
      <c r="G38" t="s">
        <v>21</v>
      </c>
      <c r="H38">
        <v>1959</v>
      </c>
      <c r="I38" t="s">
        <v>29</v>
      </c>
      <c r="J38" t="s">
        <v>30</v>
      </c>
      <c r="K38">
        <v>1</v>
      </c>
      <c r="L38" t="s">
        <v>21</v>
      </c>
      <c r="M38" t="s">
        <v>249</v>
      </c>
      <c r="N38" t="s">
        <v>250</v>
      </c>
    </row>
    <row r="39" spans="1:14" x14ac:dyDescent="0.35">
      <c r="A39" t="s">
        <v>251</v>
      </c>
      <c r="B39" t="s">
        <v>16</v>
      </c>
      <c r="C39" t="s">
        <v>252</v>
      </c>
      <c r="D39" t="s">
        <v>253</v>
      </c>
      <c r="E39" t="s">
        <v>254</v>
      </c>
      <c r="F39" t="s">
        <v>21</v>
      </c>
      <c r="G39" t="s">
        <v>21</v>
      </c>
      <c r="H39">
        <v>2015</v>
      </c>
      <c r="I39" t="s">
        <v>77</v>
      </c>
      <c r="J39" t="s">
        <v>76</v>
      </c>
      <c r="K39" t="s">
        <v>21</v>
      </c>
      <c r="L39">
        <v>103</v>
      </c>
      <c r="M39" t="s">
        <v>90</v>
      </c>
      <c r="N39" t="s">
        <v>255</v>
      </c>
    </row>
    <row r="40" spans="1:14" x14ac:dyDescent="0.35">
      <c r="A40" t="s">
        <v>256</v>
      </c>
      <c r="B40" t="s">
        <v>16</v>
      </c>
      <c r="C40" t="s">
        <v>257</v>
      </c>
      <c r="D40" t="s">
        <v>258</v>
      </c>
      <c r="E40" t="s">
        <v>259</v>
      </c>
      <c r="F40" t="s">
        <v>21</v>
      </c>
      <c r="G40" t="s">
        <v>21</v>
      </c>
      <c r="H40">
        <v>2017</v>
      </c>
      <c r="I40" t="s">
        <v>21</v>
      </c>
      <c r="J40" t="s">
        <v>21</v>
      </c>
      <c r="K40" t="s">
        <v>21</v>
      </c>
      <c r="L40">
        <v>98</v>
      </c>
      <c r="M40" t="s">
        <v>22</v>
      </c>
      <c r="N40" t="s">
        <v>260</v>
      </c>
    </row>
    <row r="41" spans="1:14" x14ac:dyDescent="0.35">
      <c r="A41" t="s">
        <v>261</v>
      </c>
      <c r="B41" t="s">
        <v>16</v>
      </c>
      <c r="C41" t="s">
        <v>262</v>
      </c>
      <c r="D41" t="s">
        <v>263</v>
      </c>
      <c r="E41" t="s">
        <v>264</v>
      </c>
      <c r="F41" t="s">
        <v>21</v>
      </c>
      <c r="G41" t="s">
        <v>21</v>
      </c>
      <c r="H41">
        <v>2016</v>
      </c>
      <c r="I41" t="s">
        <v>61</v>
      </c>
      <c r="J41" t="s">
        <v>60</v>
      </c>
      <c r="K41" t="s">
        <v>21</v>
      </c>
      <c r="L41">
        <v>9</v>
      </c>
      <c r="M41" t="s">
        <v>265</v>
      </c>
      <c r="N41" t="s">
        <v>266</v>
      </c>
    </row>
    <row r="42" spans="1:14" x14ac:dyDescent="0.35">
      <c r="A42" t="s">
        <v>267</v>
      </c>
      <c r="B42" t="s">
        <v>16</v>
      </c>
      <c r="C42" t="s">
        <v>268</v>
      </c>
      <c r="D42" t="s">
        <v>263</v>
      </c>
      <c r="E42" t="s">
        <v>269</v>
      </c>
      <c r="F42" t="s">
        <v>21</v>
      </c>
      <c r="G42" t="s">
        <v>21</v>
      </c>
      <c r="H42">
        <v>2014</v>
      </c>
      <c r="I42" t="s">
        <v>61</v>
      </c>
      <c r="J42" t="s">
        <v>60</v>
      </c>
      <c r="K42" t="s">
        <v>21</v>
      </c>
      <c r="L42">
        <v>18</v>
      </c>
      <c r="M42" t="s">
        <v>270</v>
      </c>
      <c r="N42" t="s">
        <v>271</v>
      </c>
    </row>
    <row r="43" spans="1:14" x14ac:dyDescent="0.35">
      <c r="A43" t="s">
        <v>272</v>
      </c>
      <c r="B43" t="s">
        <v>16</v>
      </c>
      <c r="C43" t="s">
        <v>273</v>
      </c>
      <c r="D43" t="s">
        <v>263</v>
      </c>
      <c r="E43" t="s">
        <v>274</v>
      </c>
      <c r="F43" t="s">
        <v>21</v>
      </c>
      <c r="G43" t="s">
        <v>21</v>
      </c>
      <c r="H43">
        <v>2016</v>
      </c>
      <c r="I43" t="s">
        <v>61</v>
      </c>
      <c r="J43" t="s">
        <v>60</v>
      </c>
      <c r="K43" t="s">
        <v>21</v>
      </c>
      <c r="L43">
        <v>14</v>
      </c>
      <c r="M43" t="s">
        <v>265</v>
      </c>
      <c r="N43" t="s">
        <v>275</v>
      </c>
    </row>
    <row r="44" spans="1:14" x14ac:dyDescent="0.35">
      <c r="A44" t="s">
        <v>276</v>
      </c>
      <c r="B44" t="s">
        <v>16</v>
      </c>
      <c r="C44" t="s">
        <v>277</v>
      </c>
      <c r="D44" t="s">
        <v>263</v>
      </c>
      <c r="E44" t="s">
        <v>278</v>
      </c>
      <c r="F44" t="s">
        <v>21</v>
      </c>
      <c r="G44" t="s">
        <v>21</v>
      </c>
      <c r="H44">
        <v>2014</v>
      </c>
      <c r="I44" t="s">
        <v>61</v>
      </c>
      <c r="J44" t="s">
        <v>60</v>
      </c>
      <c r="K44" t="s">
        <v>21</v>
      </c>
      <c r="L44">
        <v>20</v>
      </c>
      <c r="M44" t="s">
        <v>279</v>
      </c>
      <c r="N44" t="s">
        <v>280</v>
      </c>
    </row>
    <row r="45" spans="1:14" x14ac:dyDescent="0.35">
      <c r="A45" t="s">
        <v>281</v>
      </c>
      <c r="B45" t="s">
        <v>148</v>
      </c>
      <c r="C45" t="s">
        <v>282</v>
      </c>
      <c r="D45" t="s">
        <v>21</v>
      </c>
      <c r="E45" t="s">
        <v>283</v>
      </c>
      <c r="F45" t="s">
        <v>21</v>
      </c>
      <c r="G45" t="s">
        <v>21</v>
      </c>
      <c r="H45">
        <v>2015</v>
      </c>
      <c r="I45" t="s">
        <v>125</v>
      </c>
      <c r="J45" t="s">
        <v>124</v>
      </c>
      <c r="K45">
        <v>1</v>
      </c>
      <c r="L45" t="s">
        <v>21</v>
      </c>
      <c r="M45" t="s">
        <v>284</v>
      </c>
      <c r="N45" t="s">
        <v>285</v>
      </c>
    </row>
    <row r="46" spans="1:14" x14ac:dyDescent="0.35">
      <c r="A46" t="s">
        <v>286</v>
      </c>
      <c r="B46" t="s">
        <v>16</v>
      </c>
      <c r="C46" t="s">
        <v>287</v>
      </c>
      <c r="D46" t="s">
        <v>263</v>
      </c>
      <c r="E46" t="s">
        <v>274</v>
      </c>
      <c r="F46" t="s">
        <v>21</v>
      </c>
      <c r="G46" t="s">
        <v>21</v>
      </c>
      <c r="H46">
        <v>2014</v>
      </c>
      <c r="I46" t="s">
        <v>61</v>
      </c>
      <c r="J46" t="s">
        <v>60</v>
      </c>
      <c r="K46" t="s">
        <v>21</v>
      </c>
      <c r="L46">
        <v>19</v>
      </c>
      <c r="M46" t="s">
        <v>265</v>
      </c>
      <c r="N46" t="s">
        <v>288</v>
      </c>
    </row>
    <row r="47" spans="1:14" x14ac:dyDescent="0.35">
      <c r="A47" t="s">
        <v>289</v>
      </c>
      <c r="B47" t="s">
        <v>16</v>
      </c>
      <c r="C47" t="s">
        <v>290</v>
      </c>
      <c r="D47" t="s">
        <v>263</v>
      </c>
      <c r="E47" t="s">
        <v>274</v>
      </c>
      <c r="F47" t="s">
        <v>21</v>
      </c>
      <c r="G47" t="s">
        <v>21</v>
      </c>
      <c r="H47">
        <v>2014</v>
      </c>
      <c r="I47" t="s">
        <v>61</v>
      </c>
      <c r="J47" t="s">
        <v>60</v>
      </c>
      <c r="K47" t="s">
        <v>21</v>
      </c>
      <c r="L47">
        <v>18</v>
      </c>
      <c r="M47" t="s">
        <v>265</v>
      </c>
      <c r="N47" t="s">
        <v>291</v>
      </c>
    </row>
    <row r="48" spans="1:14" x14ac:dyDescent="0.35">
      <c r="A48" t="s">
        <v>292</v>
      </c>
      <c r="B48" t="s">
        <v>16</v>
      </c>
      <c r="C48" t="s">
        <v>293</v>
      </c>
      <c r="D48" t="s">
        <v>263</v>
      </c>
      <c r="E48" t="s">
        <v>274</v>
      </c>
      <c r="F48" t="s">
        <v>21</v>
      </c>
      <c r="G48" t="s">
        <v>21</v>
      </c>
      <c r="H48">
        <v>2014</v>
      </c>
      <c r="I48" t="s">
        <v>61</v>
      </c>
      <c r="J48" t="s">
        <v>60</v>
      </c>
      <c r="K48" t="s">
        <v>21</v>
      </c>
      <c r="L48">
        <v>20</v>
      </c>
      <c r="M48" t="s">
        <v>265</v>
      </c>
      <c r="N48" t="s">
        <v>294</v>
      </c>
    </row>
    <row r="49" spans="1:14" x14ac:dyDescent="0.35">
      <c r="A49" t="s">
        <v>295</v>
      </c>
      <c r="B49" t="s">
        <v>16</v>
      </c>
      <c r="C49" t="s">
        <v>296</v>
      </c>
      <c r="D49" t="s">
        <v>263</v>
      </c>
      <c r="E49" t="s">
        <v>274</v>
      </c>
      <c r="F49" t="s">
        <v>21</v>
      </c>
      <c r="G49" t="s">
        <v>21</v>
      </c>
      <c r="H49">
        <v>2014</v>
      </c>
      <c r="I49" t="s">
        <v>61</v>
      </c>
      <c r="J49" t="s">
        <v>60</v>
      </c>
      <c r="K49" t="s">
        <v>21</v>
      </c>
      <c r="L49">
        <v>20</v>
      </c>
      <c r="M49" t="s">
        <v>279</v>
      </c>
      <c r="N49" t="s">
        <v>297</v>
      </c>
    </row>
    <row r="50" spans="1:14" x14ac:dyDescent="0.35">
      <c r="A50" t="s">
        <v>298</v>
      </c>
      <c r="B50" t="s">
        <v>16</v>
      </c>
      <c r="C50" t="s">
        <v>299</v>
      </c>
      <c r="D50" t="s">
        <v>263</v>
      </c>
      <c r="E50" t="s">
        <v>274</v>
      </c>
      <c r="F50" t="s">
        <v>21</v>
      </c>
      <c r="G50" t="s">
        <v>21</v>
      </c>
      <c r="H50">
        <v>2016</v>
      </c>
      <c r="I50" t="s">
        <v>61</v>
      </c>
      <c r="J50" t="s">
        <v>60</v>
      </c>
      <c r="K50" t="s">
        <v>21</v>
      </c>
      <c r="L50">
        <v>22</v>
      </c>
      <c r="M50" t="s">
        <v>265</v>
      </c>
      <c r="N50" t="s">
        <v>300</v>
      </c>
    </row>
    <row r="51" spans="1:14" x14ac:dyDescent="0.35">
      <c r="A51" t="s">
        <v>301</v>
      </c>
      <c r="B51" t="s">
        <v>16</v>
      </c>
      <c r="C51" t="s">
        <v>302</v>
      </c>
      <c r="D51" t="s">
        <v>263</v>
      </c>
      <c r="E51" t="s">
        <v>274</v>
      </c>
      <c r="F51" t="s">
        <v>21</v>
      </c>
      <c r="G51" t="s">
        <v>21</v>
      </c>
      <c r="H51">
        <v>2016</v>
      </c>
      <c r="I51" t="s">
        <v>61</v>
      </c>
      <c r="J51" t="s">
        <v>60</v>
      </c>
      <c r="K51" t="s">
        <v>21</v>
      </c>
      <c r="L51">
        <v>60</v>
      </c>
      <c r="M51" t="s">
        <v>265</v>
      </c>
      <c r="N51" t="s">
        <v>303</v>
      </c>
    </row>
    <row r="52" spans="1:14" x14ac:dyDescent="0.35">
      <c r="A52" t="s">
        <v>304</v>
      </c>
      <c r="B52" t="s">
        <v>16</v>
      </c>
      <c r="C52" t="s">
        <v>305</v>
      </c>
      <c r="D52" t="s">
        <v>263</v>
      </c>
      <c r="E52" t="s">
        <v>274</v>
      </c>
      <c r="F52" t="s">
        <v>21</v>
      </c>
      <c r="G52" t="s">
        <v>21</v>
      </c>
      <c r="H52">
        <v>2016</v>
      </c>
      <c r="I52" t="s">
        <v>61</v>
      </c>
      <c r="J52" t="s">
        <v>60</v>
      </c>
      <c r="K52" t="s">
        <v>21</v>
      </c>
      <c r="L52">
        <v>6</v>
      </c>
      <c r="M52" t="s">
        <v>265</v>
      </c>
      <c r="N52" t="s">
        <v>306</v>
      </c>
    </row>
    <row r="53" spans="1:14" x14ac:dyDescent="0.35">
      <c r="A53" t="s">
        <v>307</v>
      </c>
      <c r="B53" t="s">
        <v>16</v>
      </c>
      <c r="C53" t="s">
        <v>308</v>
      </c>
      <c r="D53" t="s">
        <v>263</v>
      </c>
      <c r="E53" t="s">
        <v>274</v>
      </c>
      <c r="F53" t="s">
        <v>21</v>
      </c>
      <c r="G53" t="s">
        <v>21</v>
      </c>
      <c r="H53">
        <v>2016</v>
      </c>
      <c r="I53" t="s">
        <v>61</v>
      </c>
      <c r="J53" t="s">
        <v>60</v>
      </c>
      <c r="K53" t="s">
        <v>21</v>
      </c>
      <c r="L53">
        <v>54</v>
      </c>
      <c r="M53" t="s">
        <v>265</v>
      </c>
      <c r="N53" t="s">
        <v>309</v>
      </c>
    </row>
    <row r="54" spans="1:14" x14ac:dyDescent="0.35">
      <c r="A54" t="s">
        <v>310</v>
      </c>
      <c r="B54" t="s">
        <v>16</v>
      </c>
      <c r="C54" t="s">
        <v>311</v>
      </c>
      <c r="D54" t="s">
        <v>263</v>
      </c>
      <c r="E54" t="s">
        <v>274</v>
      </c>
      <c r="F54" t="s">
        <v>21</v>
      </c>
      <c r="G54" t="s">
        <v>21</v>
      </c>
      <c r="H54">
        <v>2019</v>
      </c>
      <c r="I54" t="s">
        <v>61</v>
      </c>
      <c r="J54" t="s">
        <v>60</v>
      </c>
      <c r="K54" t="s">
        <v>21</v>
      </c>
      <c r="L54">
        <v>5</v>
      </c>
      <c r="M54" t="s">
        <v>279</v>
      </c>
      <c r="N54" t="s">
        <v>312</v>
      </c>
    </row>
    <row r="55" spans="1:14" x14ac:dyDescent="0.35">
      <c r="A55" t="s">
        <v>313</v>
      </c>
      <c r="B55" t="s">
        <v>16</v>
      </c>
      <c r="C55" t="s">
        <v>314</v>
      </c>
      <c r="D55" t="s">
        <v>315</v>
      </c>
      <c r="E55" t="s">
        <v>316</v>
      </c>
      <c r="F55" t="s">
        <v>21</v>
      </c>
      <c r="G55" t="s">
        <v>21</v>
      </c>
      <c r="H55">
        <v>1955</v>
      </c>
      <c r="I55" t="s">
        <v>69</v>
      </c>
      <c r="J55" t="s">
        <v>68</v>
      </c>
      <c r="K55" t="s">
        <v>21</v>
      </c>
      <c r="L55">
        <v>84</v>
      </c>
      <c r="M55" t="s">
        <v>317</v>
      </c>
      <c r="N55" t="s">
        <v>318</v>
      </c>
    </row>
    <row r="56" spans="1:14" x14ac:dyDescent="0.35">
      <c r="A56" t="s">
        <v>319</v>
      </c>
      <c r="B56" t="s">
        <v>148</v>
      </c>
      <c r="C56" t="s">
        <v>320</v>
      </c>
      <c r="D56" t="s">
        <v>21</v>
      </c>
      <c r="E56" t="s">
        <v>321</v>
      </c>
      <c r="F56" t="s">
        <v>21</v>
      </c>
      <c r="G56" t="s">
        <v>21</v>
      </c>
      <c r="H56">
        <v>2009</v>
      </c>
      <c r="I56" t="s">
        <v>131</v>
      </c>
      <c r="J56" t="s">
        <v>130</v>
      </c>
      <c r="K56">
        <v>1</v>
      </c>
      <c r="L56" t="s">
        <v>21</v>
      </c>
      <c r="M56" t="s">
        <v>322</v>
      </c>
      <c r="N56" t="s">
        <v>323</v>
      </c>
    </row>
    <row r="57" spans="1:14" x14ac:dyDescent="0.35">
      <c r="A57" t="s">
        <v>324</v>
      </c>
      <c r="B57" t="s">
        <v>16</v>
      </c>
      <c r="C57" t="s">
        <v>325</v>
      </c>
      <c r="D57" t="s">
        <v>326</v>
      </c>
      <c r="E57" t="s">
        <v>327</v>
      </c>
      <c r="F57" t="s">
        <v>21</v>
      </c>
      <c r="G57" t="s">
        <v>21</v>
      </c>
      <c r="H57">
        <v>2019</v>
      </c>
      <c r="I57" t="s">
        <v>61</v>
      </c>
      <c r="J57" t="s">
        <v>60</v>
      </c>
      <c r="K57" t="s">
        <v>21</v>
      </c>
      <c r="L57">
        <v>126</v>
      </c>
      <c r="M57" t="s">
        <v>31</v>
      </c>
      <c r="N57" t="s">
        <v>328</v>
      </c>
    </row>
    <row r="58" spans="1:14" x14ac:dyDescent="0.35">
      <c r="A58" t="s">
        <v>329</v>
      </c>
      <c r="B58" t="s">
        <v>16</v>
      </c>
      <c r="C58" t="s">
        <v>330</v>
      </c>
      <c r="D58" t="s">
        <v>326</v>
      </c>
      <c r="E58" t="s">
        <v>327</v>
      </c>
      <c r="F58" t="s">
        <v>21</v>
      </c>
      <c r="G58" t="s">
        <v>21</v>
      </c>
      <c r="H58">
        <v>2019</v>
      </c>
      <c r="I58" t="s">
        <v>61</v>
      </c>
      <c r="J58" t="s">
        <v>60</v>
      </c>
      <c r="K58" t="s">
        <v>21</v>
      </c>
      <c r="L58">
        <v>125</v>
      </c>
      <c r="M58" t="s">
        <v>31</v>
      </c>
      <c r="N58" t="s">
        <v>328</v>
      </c>
    </row>
    <row r="59" spans="1:14" x14ac:dyDescent="0.35">
      <c r="A59" t="s">
        <v>331</v>
      </c>
      <c r="B59" t="s">
        <v>148</v>
      </c>
      <c r="C59" t="s">
        <v>332</v>
      </c>
      <c r="D59" t="s">
        <v>21</v>
      </c>
      <c r="E59" t="s">
        <v>333</v>
      </c>
      <c r="F59" t="s">
        <v>21</v>
      </c>
      <c r="G59" t="s">
        <v>21</v>
      </c>
      <c r="H59">
        <v>2009</v>
      </c>
      <c r="I59" t="s">
        <v>116</v>
      </c>
      <c r="J59" t="s">
        <v>115</v>
      </c>
      <c r="K59">
        <v>1</v>
      </c>
      <c r="L59" t="s">
        <v>21</v>
      </c>
      <c r="M59" t="s">
        <v>334</v>
      </c>
      <c r="N59" t="s">
        <v>335</v>
      </c>
    </row>
    <row r="60" spans="1:14" x14ac:dyDescent="0.35">
      <c r="A60" t="s">
        <v>336</v>
      </c>
      <c r="B60" t="s">
        <v>148</v>
      </c>
      <c r="C60" t="s">
        <v>337</v>
      </c>
      <c r="D60" t="s">
        <v>21</v>
      </c>
      <c r="E60" t="s">
        <v>338</v>
      </c>
      <c r="F60" t="s">
        <v>21</v>
      </c>
      <c r="G60" t="s">
        <v>21</v>
      </c>
      <c r="H60">
        <v>2018</v>
      </c>
      <c r="I60" t="s">
        <v>21</v>
      </c>
      <c r="J60" t="s">
        <v>21</v>
      </c>
      <c r="K60">
        <v>1</v>
      </c>
      <c r="L60" t="s">
        <v>21</v>
      </c>
      <c r="M60" t="s">
        <v>193</v>
      </c>
      <c r="N60" t="s">
        <v>339</v>
      </c>
    </row>
    <row r="61" spans="1:14" x14ac:dyDescent="0.35">
      <c r="A61" t="s">
        <v>340</v>
      </c>
      <c r="B61" t="s">
        <v>148</v>
      </c>
      <c r="C61" t="s">
        <v>341</v>
      </c>
      <c r="D61" t="s">
        <v>21</v>
      </c>
      <c r="E61" t="s">
        <v>342</v>
      </c>
      <c r="F61" t="s">
        <v>37</v>
      </c>
      <c r="G61" t="s">
        <v>21</v>
      </c>
      <c r="H61">
        <v>2020</v>
      </c>
      <c r="I61" t="s">
        <v>29</v>
      </c>
      <c r="J61" t="s">
        <v>30</v>
      </c>
      <c r="K61">
        <v>1</v>
      </c>
      <c r="L61" t="s">
        <v>21</v>
      </c>
      <c r="M61" t="s">
        <v>343</v>
      </c>
      <c r="N61" t="s">
        <v>344</v>
      </c>
    </row>
    <row r="62" spans="1:14" x14ac:dyDescent="0.35">
      <c r="A62" t="s">
        <v>345</v>
      </c>
      <c r="B62" t="s">
        <v>16</v>
      </c>
      <c r="C62" t="s">
        <v>346</v>
      </c>
      <c r="D62" t="s">
        <v>347</v>
      </c>
      <c r="E62" t="s">
        <v>348</v>
      </c>
      <c r="F62" t="s">
        <v>21</v>
      </c>
      <c r="G62" t="s">
        <v>21</v>
      </c>
      <c r="H62">
        <v>2001</v>
      </c>
      <c r="I62" t="s">
        <v>77</v>
      </c>
      <c r="J62" t="s">
        <v>76</v>
      </c>
      <c r="K62" t="s">
        <v>21</v>
      </c>
      <c r="L62">
        <v>109</v>
      </c>
      <c r="M62" t="s">
        <v>349</v>
      </c>
      <c r="N62" t="s">
        <v>350</v>
      </c>
    </row>
    <row r="63" spans="1:14" x14ac:dyDescent="0.35">
      <c r="A63" t="s">
        <v>351</v>
      </c>
      <c r="B63" t="s">
        <v>16</v>
      </c>
      <c r="C63" t="s">
        <v>352</v>
      </c>
      <c r="D63" t="s">
        <v>353</v>
      </c>
      <c r="E63" t="s">
        <v>354</v>
      </c>
      <c r="F63" t="s">
        <v>21</v>
      </c>
      <c r="G63" t="s">
        <v>21</v>
      </c>
      <c r="H63">
        <v>1983</v>
      </c>
      <c r="I63" t="s">
        <v>77</v>
      </c>
      <c r="J63" t="s">
        <v>76</v>
      </c>
      <c r="K63" t="s">
        <v>21</v>
      </c>
      <c r="L63">
        <v>89</v>
      </c>
      <c r="M63" t="s">
        <v>355</v>
      </c>
      <c r="N63" t="s">
        <v>356</v>
      </c>
    </row>
    <row r="64" spans="1:14" x14ac:dyDescent="0.35">
      <c r="A64" t="s">
        <v>357</v>
      </c>
      <c r="B64" t="s">
        <v>148</v>
      </c>
      <c r="C64" t="s">
        <v>358</v>
      </c>
      <c r="D64" t="s">
        <v>21</v>
      </c>
      <c r="E64" t="s">
        <v>359</v>
      </c>
      <c r="F64" t="s">
        <v>21</v>
      </c>
      <c r="G64" t="s">
        <v>21</v>
      </c>
      <c r="H64">
        <v>1994</v>
      </c>
      <c r="I64" t="s">
        <v>131</v>
      </c>
      <c r="J64" t="s">
        <v>130</v>
      </c>
      <c r="K64">
        <v>1</v>
      </c>
      <c r="L64" t="s">
        <v>21</v>
      </c>
      <c r="M64" t="s">
        <v>90</v>
      </c>
      <c r="N64" t="s">
        <v>360</v>
      </c>
    </row>
    <row r="65" spans="1:14" x14ac:dyDescent="0.35">
      <c r="A65" t="s">
        <v>361</v>
      </c>
      <c r="B65" t="s">
        <v>16</v>
      </c>
      <c r="C65" t="s">
        <v>362</v>
      </c>
      <c r="D65" t="s">
        <v>363</v>
      </c>
      <c r="E65" t="s">
        <v>364</v>
      </c>
      <c r="F65" t="s">
        <v>21</v>
      </c>
      <c r="G65" t="s">
        <v>21</v>
      </c>
      <c r="H65">
        <v>2008</v>
      </c>
      <c r="I65" t="s">
        <v>69</v>
      </c>
      <c r="J65" t="s">
        <v>68</v>
      </c>
      <c r="K65" t="s">
        <v>21</v>
      </c>
      <c r="L65">
        <v>85</v>
      </c>
      <c r="M65" t="s">
        <v>365</v>
      </c>
      <c r="N65" t="s">
        <v>366</v>
      </c>
    </row>
    <row r="66" spans="1:14" x14ac:dyDescent="0.35">
      <c r="A66" t="s">
        <v>367</v>
      </c>
      <c r="B66" t="s">
        <v>148</v>
      </c>
      <c r="C66" t="s">
        <v>368</v>
      </c>
      <c r="D66" t="s">
        <v>21</v>
      </c>
      <c r="E66" t="s">
        <v>369</v>
      </c>
      <c r="F66" t="s">
        <v>21</v>
      </c>
      <c r="G66" t="s">
        <v>21</v>
      </c>
      <c r="H66">
        <v>2020</v>
      </c>
      <c r="I66" t="s">
        <v>29</v>
      </c>
      <c r="J66" t="s">
        <v>30</v>
      </c>
      <c r="K66">
        <v>1</v>
      </c>
      <c r="L66" t="s">
        <v>21</v>
      </c>
      <c r="M66" t="s">
        <v>370</v>
      </c>
      <c r="N66" t="s">
        <v>371</v>
      </c>
    </row>
    <row r="67" spans="1:14" x14ac:dyDescent="0.35">
      <c r="A67" t="s">
        <v>372</v>
      </c>
      <c r="B67" t="s">
        <v>148</v>
      </c>
      <c r="C67" t="s">
        <v>373</v>
      </c>
      <c r="D67" t="s">
        <v>21</v>
      </c>
      <c r="E67" t="s">
        <v>374</v>
      </c>
      <c r="F67" t="s">
        <v>21</v>
      </c>
      <c r="G67" t="s">
        <v>21</v>
      </c>
      <c r="H67">
        <v>2014</v>
      </c>
      <c r="I67" t="s">
        <v>116</v>
      </c>
      <c r="J67" t="s">
        <v>115</v>
      </c>
      <c r="K67">
        <v>1</v>
      </c>
      <c r="L67" t="s">
        <v>21</v>
      </c>
      <c r="M67" t="s">
        <v>193</v>
      </c>
      <c r="N67" t="s">
        <v>375</v>
      </c>
    </row>
    <row r="68" spans="1:14" x14ac:dyDescent="0.35">
      <c r="A68" t="s">
        <v>376</v>
      </c>
      <c r="B68" t="s">
        <v>148</v>
      </c>
      <c r="C68" t="s">
        <v>377</v>
      </c>
      <c r="D68" t="s">
        <v>21</v>
      </c>
      <c r="E68" t="s">
        <v>21</v>
      </c>
      <c r="F68" t="s">
        <v>21</v>
      </c>
      <c r="G68" t="s">
        <v>21</v>
      </c>
      <c r="H68">
        <v>2007</v>
      </c>
      <c r="I68" t="s">
        <v>138</v>
      </c>
      <c r="J68" t="s">
        <v>137</v>
      </c>
      <c r="K68">
        <v>1</v>
      </c>
      <c r="L68" t="s">
        <v>21</v>
      </c>
      <c r="M68" t="s">
        <v>172</v>
      </c>
      <c r="N68" t="s">
        <v>378</v>
      </c>
    </row>
    <row r="69" spans="1:14" x14ac:dyDescent="0.35">
      <c r="A69" t="s">
        <v>379</v>
      </c>
      <c r="B69" t="s">
        <v>148</v>
      </c>
      <c r="C69" t="s">
        <v>380</v>
      </c>
      <c r="D69" t="s">
        <v>21</v>
      </c>
      <c r="E69" t="s">
        <v>21</v>
      </c>
      <c r="F69" t="s">
        <v>21</v>
      </c>
      <c r="G69" t="s">
        <v>21</v>
      </c>
      <c r="H69">
        <v>2010</v>
      </c>
      <c r="I69" t="s">
        <v>138</v>
      </c>
      <c r="J69" t="s">
        <v>137</v>
      </c>
      <c r="K69">
        <v>1</v>
      </c>
      <c r="L69" t="s">
        <v>21</v>
      </c>
      <c r="M69" t="s">
        <v>172</v>
      </c>
      <c r="N69" t="s">
        <v>381</v>
      </c>
    </row>
    <row r="70" spans="1:14" x14ac:dyDescent="0.35">
      <c r="A70" t="s">
        <v>382</v>
      </c>
      <c r="B70" t="s">
        <v>148</v>
      </c>
      <c r="C70" t="s">
        <v>383</v>
      </c>
      <c r="D70" t="s">
        <v>21</v>
      </c>
      <c r="E70" t="s">
        <v>384</v>
      </c>
      <c r="F70" t="s">
        <v>21</v>
      </c>
      <c r="G70" t="s">
        <v>21</v>
      </c>
      <c r="H70">
        <v>2018</v>
      </c>
      <c r="I70" t="s">
        <v>138</v>
      </c>
      <c r="J70" t="s">
        <v>137</v>
      </c>
      <c r="K70">
        <v>1</v>
      </c>
      <c r="L70" t="s">
        <v>21</v>
      </c>
      <c r="M70" t="s">
        <v>66</v>
      </c>
      <c r="N70" t="s">
        <v>385</v>
      </c>
    </row>
    <row r="71" spans="1:14" x14ac:dyDescent="0.35">
      <c r="A71" t="s">
        <v>386</v>
      </c>
      <c r="B71" t="s">
        <v>16</v>
      </c>
      <c r="C71" t="s">
        <v>387</v>
      </c>
      <c r="D71" t="s">
        <v>388</v>
      </c>
      <c r="E71" t="s">
        <v>389</v>
      </c>
      <c r="F71" t="s">
        <v>21</v>
      </c>
      <c r="G71" t="s">
        <v>21</v>
      </c>
      <c r="H71">
        <v>2012</v>
      </c>
      <c r="I71" t="s">
        <v>21</v>
      </c>
      <c r="J71" t="s">
        <v>21</v>
      </c>
      <c r="K71" t="s">
        <v>21</v>
      </c>
      <c r="L71">
        <v>56</v>
      </c>
      <c r="M71" t="s">
        <v>45</v>
      </c>
      <c r="N71" t="s">
        <v>390</v>
      </c>
    </row>
    <row r="72" spans="1:14" x14ac:dyDescent="0.35">
      <c r="A72" t="s">
        <v>391</v>
      </c>
      <c r="B72" t="s">
        <v>148</v>
      </c>
      <c r="C72" t="s">
        <v>392</v>
      </c>
      <c r="D72" t="s">
        <v>21</v>
      </c>
      <c r="E72" t="s">
        <v>21</v>
      </c>
      <c r="F72" t="s">
        <v>21</v>
      </c>
      <c r="G72" t="s">
        <v>21</v>
      </c>
      <c r="H72">
        <v>2015</v>
      </c>
      <c r="I72" t="s">
        <v>61</v>
      </c>
      <c r="J72" t="s">
        <v>60</v>
      </c>
      <c r="K72">
        <v>1</v>
      </c>
      <c r="L72" t="s">
        <v>21</v>
      </c>
      <c r="M72" t="s">
        <v>393</v>
      </c>
      <c r="N72" t="s">
        <v>394</v>
      </c>
    </row>
    <row r="73" spans="1:14" x14ac:dyDescent="0.35">
      <c r="A73" t="s">
        <v>395</v>
      </c>
      <c r="B73" t="s">
        <v>16</v>
      </c>
      <c r="C73" t="s">
        <v>396</v>
      </c>
      <c r="D73" t="s">
        <v>397</v>
      </c>
      <c r="E73" t="s">
        <v>21</v>
      </c>
      <c r="F73" t="s">
        <v>21</v>
      </c>
      <c r="G73" t="s">
        <v>21</v>
      </c>
      <c r="H73">
        <v>2007</v>
      </c>
      <c r="I73" t="s">
        <v>21</v>
      </c>
      <c r="J73" t="s">
        <v>100</v>
      </c>
      <c r="K73" t="s">
        <v>21</v>
      </c>
      <c r="L73">
        <v>40</v>
      </c>
      <c r="M73" t="s">
        <v>241</v>
      </c>
      <c r="N73" t="s">
        <v>398</v>
      </c>
    </row>
    <row r="74" spans="1:14" x14ac:dyDescent="0.35">
      <c r="A74" t="s">
        <v>399</v>
      </c>
      <c r="B74" t="s">
        <v>148</v>
      </c>
      <c r="C74" t="s">
        <v>400</v>
      </c>
      <c r="D74" t="s">
        <v>21</v>
      </c>
      <c r="E74" t="s">
        <v>401</v>
      </c>
      <c r="F74" t="s">
        <v>21</v>
      </c>
      <c r="G74" t="s">
        <v>21</v>
      </c>
      <c r="H74">
        <v>2018</v>
      </c>
      <c r="I74" t="s">
        <v>107</v>
      </c>
      <c r="J74" t="s">
        <v>106</v>
      </c>
      <c r="K74">
        <v>1</v>
      </c>
      <c r="L74" t="s">
        <v>21</v>
      </c>
      <c r="M74" t="s">
        <v>193</v>
      </c>
      <c r="N74" t="s">
        <v>402</v>
      </c>
    </row>
    <row r="75" spans="1:14" x14ac:dyDescent="0.35">
      <c r="A75" t="s">
        <v>403</v>
      </c>
      <c r="B75" t="s">
        <v>148</v>
      </c>
      <c r="C75" t="s">
        <v>404</v>
      </c>
      <c r="D75" t="s">
        <v>21</v>
      </c>
      <c r="E75" t="s">
        <v>405</v>
      </c>
      <c r="F75" t="s">
        <v>21</v>
      </c>
      <c r="G75" t="s">
        <v>21</v>
      </c>
      <c r="H75">
        <v>2011</v>
      </c>
      <c r="I75" t="s">
        <v>61</v>
      </c>
      <c r="J75" t="s">
        <v>60</v>
      </c>
      <c r="K75">
        <v>1</v>
      </c>
      <c r="L75" t="s">
        <v>21</v>
      </c>
      <c r="M75" t="s">
        <v>406</v>
      </c>
      <c r="N75" t="s">
        <v>407</v>
      </c>
    </row>
    <row r="76" spans="1:14" x14ac:dyDescent="0.35">
      <c r="A76" t="s">
        <v>408</v>
      </c>
      <c r="B76" t="s">
        <v>16</v>
      </c>
      <c r="C76" t="s">
        <v>409</v>
      </c>
      <c r="D76" t="s">
        <v>410</v>
      </c>
      <c r="E76" t="s">
        <v>411</v>
      </c>
      <c r="F76" t="s">
        <v>21</v>
      </c>
      <c r="G76" t="s">
        <v>21</v>
      </c>
      <c r="H76">
        <v>2020</v>
      </c>
      <c r="I76" t="s">
        <v>146</v>
      </c>
      <c r="J76" t="s">
        <v>145</v>
      </c>
      <c r="K76" t="s">
        <v>21</v>
      </c>
      <c r="L76">
        <v>111</v>
      </c>
      <c r="M76" t="s">
        <v>90</v>
      </c>
      <c r="N76" t="s">
        <v>412</v>
      </c>
    </row>
    <row r="77" spans="1:14" x14ac:dyDescent="0.35">
      <c r="A77" t="s">
        <v>413</v>
      </c>
      <c r="B77" t="s">
        <v>148</v>
      </c>
      <c r="C77" t="s">
        <v>414</v>
      </c>
      <c r="D77" t="s">
        <v>21</v>
      </c>
      <c r="E77" t="s">
        <v>415</v>
      </c>
      <c r="F77" t="s">
        <v>21</v>
      </c>
      <c r="G77" t="s">
        <v>21</v>
      </c>
      <c r="H77">
        <v>2009</v>
      </c>
      <c r="I77" t="s">
        <v>125</v>
      </c>
      <c r="J77" t="s">
        <v>124</v>
      </c>
      <c r="K77">
        <v>1</v>
      </c>
      <c r="L77" t="s">
        <v>21</v>
      </c>
      <c r="M77" t="s">
        <v>406</v>
      </c>
      <c r="N77" t="s">
        <v>416</v>
      </c>
    </row>
    <row r="78" spans="1:14" x14ac:dyDescent="0.35">
      <c r="A78" t="s">
        <v>417</v>
      </c>
      <c r="B78" t="s">
        <v>148</v>
      </c>
      <c r="C78" t="s">
        <v>418</v>
      </c>
      <c r="D78" t="s">
        <v>21</v>
      </c>
      <c r="E78" t="s">
        <v>21</v>
      </c>
      <c r="F78" t="s">
        <v>21</v>
      </c>
      <c r="G78" t="s">
        <v>21</v>
      </c>
      <c r="H78">
        <v>2014</v>
      </c>
      <c r="I78" t="s">
        <v>125</v>
      </c>
      <c r="J78" t="s">
        <v>124</v>
      </c>
      <c r="K78">
        <v>1</v>
      </c>
      <c r="L78" t="s">
        <v>21</v>
      </c>
      <c r="M78" t="s">
        <v>66</v>
      </c>
      <c r="N78" t="s">
        <v>419</v>
      </c>
    </row>
    <row r="79" spans="1:14" x14ac:dyDescent="0.35">
      <c r="A79" t="s">
        <v>420</v>
      </c>
      <c r="B79" t="s">
        <v>16</v>
      </c>
      <c r="C79" t="s">
        <v>421</v>
      </c>
      <c r="D79" t="s">
        <v>422</v>
      </c>
      <c r="E79" t="s">
        <v>21</v>
      </c>
      <c r="F79" t="s">
        <v>21</v>
      </c>
      <c r="G79" t="s">
        <v>21</v>
      </c>
      <c r="H79">
        <v>2019</v>
      </c>
      <c r="I79" t="s">
        <v>61</v>
      </c>
      <c r="J79" t="s">
        <v>60</v>
      </c>
      <c r="K79" t="s">
        <v>21</v>
      </c>
      <c r="L79">
        <v>33</v>
      </c>
      <c r="M79" t="s">
        <v>172</v>
      </c>
      <c r="N79" t="s">
        <v>423</v>
      </c>
    </row>
    <row r="80" spans="1:14" x14ac:dyDescent="0.35">
      <c r="A80" t="s">
        <v>424</v>
      </c>
      <c r="B80" t="s">
        <v>16</v>
      </c>
      <c r="C80" t="s">
        <v>425</v>
      </c>
      <c r="D80" t="s">
        <v>422</v>
      </c>
      <c r="E80" t="s">
        <v>21</v>
      </c>
      <c r="F80" t="s">
        <v>21</v>
      </c>
      <c r="G80" t="s">
        <v>21</v>
      </c>
      <c r="H80">
        <v>2019</v>
      </c>
      <c r="I80" t="s">
        <v>61</v>
      </c>
      <c r="J80" t="s">
        <v>60</v>
      </c>
      <c r="K80" t="s">
        <v>21</v>
      </c>
      <c r="L80">
        <v>34</v>
      </c>
      <c r="M80" t="s">
        <v>172</v>
      </c>
      <c r="N80" t="s">
        <v>426</v>
      </c>
    </row>
    <row r="81" spans="1:14" x14ac:dyDescent="0.35">
      <c r="A81" t="s">
        <v>427</v>
      </c>
      <c r="B81" t="s">
        <v>148</v>
      </c>
      <c r="C81" t="s">
        <v>428</v>
      </c>
      <c r="D81" t="s">
        <v>21</v>
      </c>
      <c r="E81" t="s">
        <v>429</v>
      </c>
      <c r="F81" t="s">
        <v>21</v>
      </c>
      <c r="G81" t="s">
        <v>21</v>
      </c>
      <c r="H81">
        <v>2011</v>
      </c>
      <c r="I81" t="s">
        <v>85</v>
      </c>
      <c r="J81" t="s">
        <v>84</v>
      </c>
      <c r="K81">
        <v>1</v>
      </c>
      <c r="L81" t="s">
        <v>21</v>
      </c>
      <c r="M81" t="s">
        <v>172</v>
      </c>
      <c r="N81" t="s">
        <v>430</v>
      </c>
    </row>
    <row r="82" spans="1:14" x14ac:dyDescent="0.35">
      <c r="A82" t="s">
        <v>431</v>
      </c>
      <c r="B82" t="s">
        <v>16</v>
      </c>
      <c r="C82" t="s">
        <v>432</v>
      </c>
      <c r="D82" t="s">
        <v>433</v>
      </c>
      <c r="E82" t="s">
        <v>434</v>
      </c>
      <c r="F82" t="s">
        <v>21</v>
      </c>
      <c r="G82" t="s">
        <v>21</v>
      </c>
      <c r="H82">
        <v>1986</v>
      </c>
      <c r="I82" t="s">
        <v>107</v>
      </c>
      <c r="J82" t="s">
        <v>106</v>
      </c>
      <c r="K82" t="s">
        <v>21</v>
      </c>
      <c r="L82">
        <v>95</v>
      </c>
      <c r="M82" t="s">
        <v>435</v>
      </c>
      <c r="N82" t="s">
        <v>436</v>
      </c>
    </row>
    <row r="83" spans="1:14" x14ac:dyDescent="0.35">
      <c r="A83" t="s">
        <v>437</v>
      </c>
      <c r="B83" t="s">
        <v>16</v>
      </c>
      <c r="C83" t="s">
        <v>438</v>
      </c>
      <c r="D83" t="s">
        <v>439</v>
      </c>
      <c r="E83" t="s">
        <v>440</v>
      </c>
      <c r="F83" t="s">
        <v>21</v>
      </c>
      <c r="G83" t="s">
        <v>21</v>
      </c>
      <c r="H83">
        <v>1994</v>
      </c>
      <c r="I83" t="s">
        <v>77</v>
      </c>
      <c r="J83" t="s">
        <v>76</v>
      </c>
      <c r="K83" t="s">
        <v>21</v>
      </c>
      <c r="L83">
        <v>99</v>
      </c>
      <c r="M83" t="s">
        <v>222</v>
      </c>
      <c r="N83" t="s">
        <v>441</v>
      </c>
    </row>
    <row r="84" spans="1:14" x14ac:dyDescent="0.35">
      <c r="A84" t="s">
        <v>442</v>
      </c>
      <c r="B84" t="s">
        <v>16</v>
      </c>
      <c r="C84" t="s">
        <v>443</v>
      </c>
      <c r="D84" t="s">
        <v>444</v>
      </c>
      <c r="E84" t="s">
        <v>445</v>
      </c>
      <c r="F84" t="s">
        <v>21</v>
      </c>
      <c r="G84" t="s">
        <v>21</v>
      </c>
      <c r="H84">
        <v>2017</v>
      </c>
      <c r="I84" t="s">
        <v>29</v>
      </c>
      <c r="J84" t="s">
        <v>30</v>
      </c>
      <c r="K84" t="s">
        <v>21</v>
      </c>
      <c r="L84">
        <v>104</v>
      </c>
      <c r="M84" t="s">
        <v>74</v>
      </c>
      <c r="N84" t="s">
        <v>446</v>
      </c>
    </row>
    <row r="85" spans="1:14" x14ac:dyDescent="0.35">
      <c r="A85" t="s">
        <v>447</v>
      </c>
      <c r="B85" t="s">
        <v>16</v>
      </c>
      <c r="C85" t="s">
        <v>448</v>
      </c>
      <c r="D85" t="s">
        <v>449</v>
      </c>
      <c r="E85" t="s">
        <v>450</v>
      </c>
      <c r="F85" t="s">
        <v>21</v>
      </c>
      <c r="G85" t="s">
        <v>21</v>
      </c>
      <c r="H85">
        <v>1988</v>
      </c>
      <c r="I85" t="s">
        <v>146</v>
      </c>
      <c r="J85" t="s">
        <v>145</v>
      </c>
      <c r="K85" t="s">
        <v>21</v>
      </c>
      <c r="L85">
        <v>111</v>
      </c>
      <c r="M85" t="s">
        <v>90</v>
      </c>
      <c r="N85" t="s">
        <v>451</v>
      </c>
    </row>
    <row r="86" spans="1:14" x14ac:dyDescent="0.35">
      <c r="A86" t="s">
        <v>452</v>
      </c>
      <c r="B86" t="s">
        <v>16</v>
      </c>
      <c r="C86" t="s">
        <v>453</v>
      </c>
      <c r="D86" t="s">
        <v>454</v>
      </c>
      <c r="E86" t="s">
        <v>455</v>
      </c>
      <c r="F86" t="s">
        <v>21</v>
      </c>
      <c r="G86" t="s">
        <v>21</v>
      </c>
      <c r="H86">
        <v>1920</v>
      </c>
      <c r="I86" t="s">
        <v>29</v>
      </c>
      <c r="J86" t="s">
        <v>30</v>
      </c>
      <c r="K86" t="s">
        <v>21</v>
      </c>
      <c r="L86">
        <v>78</v>
      </c>
      <c r="M86" t="s">
        <v>90</v>
      </c>
      <c r="N86" t="s">
        <v>456</v>
      </c>
    </row>
    <row r="87" spans="1:14" x14ac:dyDescent="0.35">
      <c r="A87" t="s">
        <v>457</v>
      </c>
      <c r="B87" t="s">
        <v>148</v>
      </c>
      <c r="C87" t="s">
        <v>458</v>
      </c>
      <c r="D87" t="s">
        <v>21</v>
      </c>
      <c r="E87" t="s">
        <v>459</v>
      </c>
      <c r="F87" t="s">
        <v>21</v>
      </c>
      <c r="G87" t="s">
        <v>21</v>
      </c>
      <c r="H87">
        <v>2011</v>
      </c>
      <c r="I87" t="s">
        <v>29</v>
      </c>
      <c r="J87" t="s">
        <v>30</v>
      </c>
      <c r="K87">
        <v>1</v>
      </c>
      <c r="L87" t="s">
        <v>21</v>
      </c>
      <c r="M87" t="s">
        <v>460</v>
      </c>
      <c r="N87" t="s">
        <v>461</v>
      </c>
    </row>
    <row r="88" spans="1:14" x14ac:dyDescent="0.35">
      <c r="A88" t="s">
        <v>462</v>
      </c>
      <c r="B88" t="s">
        <v>148</v>
      </c>
      <c r="C88" t="s">
        <v>463</v>
      </c>
      <c r="D88" t="s">
        <v>21</v>
      </c>
      <c r="E88" t="s">
        <v>21</v>
      </c>
      <c r="F88" t="s">
        <v>21</v>
      </c>
      <c r="G88" t="s">
        <v>21</v>
      </c>
      <c r="H88">
        <v>2008</v>
      </c>
      <c r="I88" t="s">
        <v>116</v>
      </c>
      <c r="J88" t="s">
        <v>115</v>
      </c>
      <c r="K88">
        <v>1</v>
      </c>
      <c r="L88" t="s">
        <v>21</v>
      </c>
      <c r="M88" t="s">
        <v>193</v>
      </c>
      <c r="N88" t="s">
        <v>464</v>
      </c>
    </row>
    <row r="89" spans="1:14" x14ac:dyDescent="0.35">
      <c r="A89" t="s">
        <v>465</v>
      </c>
      <c r="B89" t="s">
        <v>148</v>
      </c>
      <c r="C89" t="s">
        <v>466</v>
      </c>
      <c r="D89" t="s">
        <v>21</v>
      </c>
      <c r="E89" t="s">
        <v>467</v>
      </c>
      <c r="F89" t="s">
        <v>21</v>
      </c>
      <c r="G89" t="s">
        <v>21</v>
      </c>
      <c r="H89">
        <v>2019</v>
      </c>
      <c r="I89" t="s">
        <v>107</v>
      </c>
      <c r="J89" t="s">
        <v>106</v>
      </c>
      <c r="K89">
        <v>1</v>
      </c>
      <c r="L89" t="s">
        <v>21</v>
      </c>
      <c r="M89" t="s">
        <v>90</v>
      </c>
      <c r="N89" t="s">
        <v>468</v>
      </c>
    </row>
    <row r="90" spans="1:14" x14ac:dyDescent="0.35">
      <c r="A90" t="s">
        <v>469</v>
      </c>
      <c r="B90" t="s">
        <v>148</v>
      </c>
      <c r="C90" t="s">
        <v>470</v>
      </c>
      <c r="D90" t="s">
        <v>21</v>
      </c>
      <c r="E90" t="s">
        <v>21</v>
      </c>
      <c r="F90" t="s">
        <v>21</v>
      </c>
      <c r="G90" t="s">
        <v>21</v>
      </c>
      <c r="H90">
        <v>2010</v>
      </c>
      <c r="I90" t="s">
        <v>138</v>
      </c>
      <c r="J90" t="s">
        <v>137</v>
      </c>
      <c r="K90">
        <v>1</v>
      </c>
      <c r="L90" t="s">
        <v>21</v>
      </c>
      <c r="M90" t="s">
        <v>471</v>
      </c>
      <c r="N90" t="s">
        <v>472</v>
      </c>
    </row>
    <row r="91" spans="1:14" x14ac:dyDescent="0.35">
      <c r="A91" t="s">
        <v>473</v>
      </c>
      <c r="B91" t="s">
        <v>16</v>
      </c>
      <c r="C91" t="s">
        <v>474</v>
      </c>
      <c r="D91" t="s">
        <v>475</v>
      </c>
      <c r="E91" t="s">
        <v>476</v>
      </c>
      <c r="F91" t="s">
        <v>21</v>
      </c>
      <c r="G91" t="s">
        <v>21</v>
      </c>
      <c r="H91">
        <v>1936</v>
      </c>
      <c r="I91" t="s">
        <v>21</v>
      </c>
      <c r="J91" t="s">
        <v>100</v>
      </c>
      <c r="K91" t="s">
        <v>21</v>
      </c>
      <c r="L91">
        <v>77</v>
      </c>
      <c r="M91" t="s">
        <v>435</v>
      </c>
      <c r="N91" t="s">
        <v>477</v>
      </c>
    </row>
    <row r="92" spans="1:14" x14ac:dyDescent="0.35">
      <c r="A92" t="s">
        <v>478</v>
      </c>
      <c r="B92" t="s">
        <v>16</v>
      </c>
      <c r="C92" t="s">
        <v>479</v>
      </c>
      <c r="D92" t="s">
        <v>480</v>
      </c>
      <c r="E92" t="s">
        <v>481</v>
      </c>
      <c r="F92" t="s">
        <v>21</v>
      </c>
      <c r="G92" t="s">
        <v>21</v>
      </c>
      <c r="H92">
        <v>1936</v>
      </c>
      <c r="I92" t="s">
        <v>29</v>
      </c>
      <c r="J92" t="s">
        <v>30</v>
      </c>
      <c r="K92" t="s">
        <v>21</v>
      </c>
      <c r="L92">
        <v>55</v>
      </c>
      <c r="M92" t="s">
        <v>482</v>
      </c>
      <c r="N92" t="s">
        <v>483</v>
      </c>
    </row>
    <row r="93" spans="1:14" x14ac:dyDescent="0.35">
      <c r="A93" t="s">
        <v>484</v>
      </c>
      <c r="B93" t="s">
        <v>16</v>
      </c>
      <c r="C93" t="s">
        <v>485</v>
      </c>
      <c r="D93" t="s">
        <v>486</v>
      </c>
      <c r="E93" t="s">
        <v>487</v>
      </c>
      <c r="F93" t="s">
        <v>21</v>
      </c>
      <c r="G93" t="s">
        <v>21</v>
      </c>
      <c r="H93">
        <v>1992</v>
      </c>
      <c r="I93" t="s">
        <v>146</v>
      </c>
      <c r="J93" t="s">
        <v>145</v>
      </c>
      <c r="K93" t="s">
        <v>21</v>
      </c>
      <c r="L93">
        <v>126</v>
      </c>
      <c r="M93" t="s">
        <v>488</v>
      </c>
      <c r="N93" t="s">
        <v>489</v>
      </c>
    </row>
    <row r="94" spans="1:14" x14ac:dyDescent="0.35">
      <c r="A94" t="s">
        <v>490</v>
      </c>
      <c r="B94" t="s">
        <v>16</v>
      </c>
      <c r="C94" t="s">
        <v>491</v>
      </c>
      <c r="D94" t="s">
        <v>492</v>
      </c>
      <c r="E94" t="s">
        <v>21</v>
      </c>
      <c r="F94" t="s">
        <v>21</v>
      </c>
      <c r="G94" t="s">
        <v>21</v>
      </c>
      <c r="H94">
        <v>2015</v>
      </c>
      <c r="I94" t="s">
        <v>29</v>
      </c>
      <c r="J94" t="s">
        <v>30</v>
      </c>
      <c r="K94" t="s">
        <v>21</v>
      </c>
      <c r="L94">
        <v>53</v>
      </c>
      <c r="M94" t="s">
        <v>66</v>
      </c>
      <c r="N94" t="s">
        <v>493</v>
      </c>
    </row>
    <row r="95" spans="1:14" x14ac:dyDescent="0.35">
      <c r="A95" t="s">
        <v>494</v>
      </c>
      <c r="B95" t="s">
        <v>16</v>
      </c>
      <c r="C95" t="s">
        <v>495</v>
      </c>
      <c r="D95" t="s">
        <v>496</v>
      </c>
      <c r="E95" t="s">
        <v>496</v>
      </c>
      <c r="F95" t="s">
        <v>21</v>
      </c>
      <c r="G95" t="s">
        <v>21</v>
      </c>
      <c r="H95">
        <v>2019</v>
      </c>
      <c r="I95" t="s">
        <v>29</v>
      </c>
      <c r="J95" t="s">
        <v>30</v>
      </c>
      <c r="K95" t="s">
        <v>21</v>
      </c>
      <c r="L95">
        <v>115</v>
      </c>
      <c r="M95" t="s">
        <v>66</v>
      </c>
      <c r="N95" t="s">
        <v>497</v>
      </c>
    </row>
    <row r="96" spans="1:14" x14ac:dyDescent="0.35">
      <c r="A96" t="s">
        <v>498</v>
      </c>
      <c r="B96" t="s">
        <v>16</v>
      </c>
      <c r="C96" t="s">
        <v>499</v>
      </c>
      <c r="D96" t="s">
        <v>500</v>
      </c>
      <c r="E96" t="s">
        <v>501</v>
      </c>
      <c r="F96" t="s">
        <v>21</v>
      </c>
      <c r="G96" t="s">
        <v>21</v>
      </c>
      <c r="H96">
        <v>2019</v>
      </c>
      <c r="I96" t="s">
        <v>107</v>
      </c>
      <c r="J96" t="s">
        <v>106</v>
      </c>
      <c r="K96" t="s">
        <v>21</v>
      </c>
      <c r="L96">
        <v>55</v>
      </c>
      <c r="M96" t="s">
        <v>502</v>
      </c>
      <c r="N96" t="s">
        <v>503</v>
      </c>
    </row>
    <row r="97" spans="1:14" x14ac:dyDescent="0.35">
      <c r="A97" t="s">
        <v>504</v>
      </c>
      <c r="B97" t="s">
        <v>16</v>
      </c>
      <c r="C97" t="s">
        <v>505</v>
      </c>
      <c r="D97" t="s">
        <v>500</v>
      </c>
      <c r="E97" t="s">
        <v>501</v>
      </c>
      <c r="F97" t="s">
        <v>21</v>
      </c>
      <c r="G97" t="s">
        <v>21</v>
      </c>
      <c r="H97">
        <v>2019</v>
      </c>
      <c r="I97" t="s">
        <v>69</v>
      </c>
      <c r="J97" t="s">
        <v>68</v>
      </c>
      <c r="K97" t="s">
        <v>21</v>
      </c>
      <c r="L97">
        <v>58</v>
      </c>
      <c r="M97" t="s">
        <v>506</v>
      </c>
      <c r="N97" t="s">
        <v>507</v>
      </c>
    </row>
    <row r="98" spans="1:14" x14ac:dyDescent="0.35">
      <c r="A98" t="s">
        <v>508</v>
      </c>
      <c r="B98" t="s">
        <v>16</v>
      </c>
      <c r="C98" t="s">
        <v>509</v>
      </c>
      <c r="D98" t="s">
        <v>510</v>
      </c>
      <c r="E98" t="s">
        <v>511</v>
      </c>
      <c r="F98" t="s">
        <v>21</v>
      </c>
      <c r="G98" t="s">
        <v>21</v>
      </c>
      <c r="H98">
        <v>2011</v>
      </c>
      <c r="I98" t="s">
        <v>61</v>
      </c>
      <c r="J98" t="s">
        <v>60</v>
      </c>
      <c r="K98" t="s">
        <v>21</v>
      </c>
      <c r="L98">
        <v>49</v>
      </c>
      <c r="M98" t="s">
        <v>512</v>
      </c>
      <c r="N98" t="s">
        <v>513</v>
      </c>
    </row>
    <row r="99" spans="1:14" x14ac:dyDescent="0.35">
      <c r="A99" t="s">
        <v>514</v>
      </c>
      <c r="B99" t="s">
        <v>16</v>
      </c>
      <c r="C99" t="s">
        <v>515</v>
      </c>
      <c r="D99" t="s">
        <v>516</v>
      </c>
      <c r="E99" t="s">
        <v>517</v>
      </c>
      <c r="F99" t="s">
        <v>21</v>
      </c>
      <c r="G99" t="s">
        <v>21</v>
      </c>
      <c r="H99">
        <v>2021</v>
      </c>
      <c r="I99" t="s">
        <v>107</v>
      </c>
      <c r="J99" t="s">
        <v>106</v>
      </c>
      <c r="K99" t="s">
        <v>21</v>
      </c>
      <c r="L99">
        <v>104</v>
      </c>
      <c r="M99" t="s">
        <v>435</v>
      </c>
      <c r="N99" t="s">
        <v>518</v>
      </c>
    </row>
    <row r="100" spans="1:14" x14ac:dyDescent="0.35">
      <c r="A100" t="s">
        <v>519</v>
      </c>
      <c r="B100" t="s">
        <v>16</v>
      </c>
      <c r="C100" t="s">
        <v>520</v>
      </c>
      <c r="D100" t="s">
        <v>521</v>
      </c>
      <c r="E100" t="s">
        <v>522</v>
      </c>
      <c r="F100" t="s">
        <v>21</v>
      </c>
      <c r="G100" t="s">
        <v>21</v>
      </c>
      <c r="H100">
        <v>2002</v>
      </c>
      <c r="I100" t="s">
        <v>21</v>
      </c>
      <c r="J100" t="s">
        <v>21</v>
      </c>
      <c r="K100" t="s">
        <v>21</v>
      </c>
      <c r="L100">
        <v>95</v>
      </c>
      <c r="M100" t="s">
        <v>435</v>
      </c>
      <c r="N100" t="s">
        <v>523</v>
      </c>
    </row>
    <row r="101" spans="1:14" x14ac:dyDescent="0.35">
      <c r="A101" t="s">
        <v>524</v>
      </c>
      <c r="B101" t="s">
        <v>148</v>
      </c>
      <c r="C101" t="s">
        <v>525</v>
      </c>
      <c r="D101" t="s">
        <v>21</v>
      </c>
      <c r="E101" t="s">
        <v>526</v>
      </c>
      <c r="F101" t="s">
        <v>21</v>
      </c>
      <c r="G101" t="s">
        <v>21</v>
      </c>
      <c r="H101">
        <v>1955</v>
      </c>
      <c r="I101" t="s">
        <v>138</v>
      </c>
      <c r="J101" t="s">
        <v>137</v>
      </c>
      <c r="K101">
        <v>1</v>
      </c>
      <c r="L101" t="s">
        <v>21</v>
      </c>
      <c r="M101" t="s">
        <v>343</v>
      </c>
      <c r="N101" t="s">
        <v>527</v>
      </c>
    </row>
    <row r="102" spans="1:14" x14ac:dyDescent="0.35">
      <c r="A102" t="s">
        <v>528</v>
      </c>
      <c r="B102" t="s">
        <v>16</v>
      </c>
      <c r="C102" t="s">
        <v>529</v>
      </c>
      <c r="D102" t="s">
        <v>530</v>
      </c>
      <c r="E102" t="s">
        <v>531</v>
      </c>
      <c r="F102" t="s">
        <v>21</v>
      </c>
      <c r="G102" t="s">
        <v>21</v>
      </c>
      <c r="H102">
        <v>1993</v>
      </c>
      <c r="I102" t="s">
        <v>146</v>
      </c>
      <c r="J102" t="s">
        <v>145</v>
      </c>
      <c r="K102" t="s">
        <v>21</v>
      </c>
      <c r="L102">
        <v>109</v>
      </c>
      <c r="M102" t="s">
        <v>532</v>
      </c>
      <c r="N102" t="s">
        <v>533</v>
      </c>
    </row>
    <row r="103" spans="1:14" x14ac:dyDescent="0.35">
      <c r="A103" t="s">
        <v>534</v>
      </c>
      <c r="B103" t="s">
        <v>148</v>
      </c>
      <c r="C103" t="s">
        <v>535</v>
      </c>
      <c r="D103" t="s">
        <v>21</v>
      </c>
      <c r="E103" t="s">
        <v>536</v>
      </c>
      <c r="F103" t="s">
        <v>21</v>
      </c>
      <c r="G103" t="s">
        <v>21</v>
      </c>
      <c r="H103">
        <v>2019</v>
      </c>
      <c r="I103" t="s">
        <v>29</v>
      </c>
      <c r="J103" t="s">
        <v>30</v>
      </c>
      <c r="K103">
        <v>1</v>
      </c>
      <c r="L103" t="s">
        <v>21</v>
      </c>
      <c r="M103" t="s">
        <v>66</v>
      </c>
      <c r="N103" t="s">
        <v>537</v>
      </c>
    </row>
    <row r="104" spans="1:14" x14ac:dyDescent="0.35">
      <c r="A104" t="s">
        <v>538</v>
      </c>
      <c r="B104" t="s">
        <v>148</v>
      </c>
      <c r="C104" t="s">
        <v>539</v>
      </c>
      <c r="D104" t="s">
        <v>21</v>
      </c>
      <c r="E104" t="s">
        <v>540</v>
      </c>
      <c r="F104" t="s">
        <v>21</v>
      </c>
      <c r="G104" t="s">
        <v>21</v>
      </c>
      <c r="H104">
        <v>2020</v>
      </c>
      <c r="I104" t="s">
        <v>107</v>
      </c>
      <c r="J104" t="s">
        <v>106</v>
      </c>
      <c r="K104">
        <v>1</v>
      </c>
      <c r="L104" t="s">
        <v>21</v>
      </c>
      <c r="M104" t="s">
        <v>74</v>
      </c>
      <c r="N104" t="s">
        <v>541</v>
      </c>
    </row>
    <row r="105" spans="1:14" x14ac:dyDescent="0.35">
      <c r="A105" t="s">
        <v>542</v>
      </c>
      <c r="B105" t="s">
        <v>16</v>
      </c>
      <c r="C105" t="s">
        <v>543</v>
      </c>
      <c r="D105" t="s">
        <v>544</v>
      </c>
      <c r="E105" t="s">
        <v>545</v>
      </c>
      <c r="F105" t="s">
        <v>21</v>
      </c>
      <c r="G105" t="s">
        <v>21</v>
      </c>
      <c r="H105">
        <v>2012</v>
      </c>
      <c r="I105" t="s">
        <v>69</v>
      </c>
      <c r="J105" t="s">
        <v>68</v>
      </c>
      <c r="K105" t="s">
        <v>21</v>
      </c>
      <c r="L105">
        <v>135</v>
      </c>
      <c r="M105" t="s">
        <v>322</v>
      </c>
      <c r="N105" t="s">
        <v>546</v>
      </c>
    </row>
    <row r="106" spans="1:14" x14ac:dyDescent="0.35">
      <c r="A106" t="s">
        <v>547</v>
      </c>
      <c r="B106" t="s">
        <v>16</v>
      </c>
      <c r="C106" t="s">
        <v>548</v>
      </c>
      <c r="D106" t="s">
        <v>549</v>
      </c>
      <c r="E106" t="s">
        <v>21</v>
      </c>
      <c r="F106" t="s">
        <v>21</v>
      </c>
      <c r="G106" t="s">
        <v>21</v>
      </c>
      <c r="H106">
        <v>2016</v>
      </c>
      <c r="I106" t="s">
        <v>125</v>
      </c>
      <c r="J106" t="s">
        <v>124</v>
      </c>
      <c r="K106" t="s">
        <v>21</v>
      </c>
      <c r="L106">
        <v>91</v>
      </c>
      <c r="M106" t="s">
        <v>66</v>
      </c>
      <c r="N106" t="s">
        <v>550</v>
      </c>
    </row>
    <row r="107" spans="1:14" x14ac:dyDescent="0.35">
      <c r="A107" t="s">
        <v>551</v>
      </c>
      <c r="B107" t="s">
        <v>148</v>
      </c>
      <c r="C107" t="s">
        <v>552</v>
      </c>
      <c r="D107" t="s">
        <v>21</v>
      </c>
      <c r="E107" t="s">
        <v>21</v>
      </c>
      <c r="F107" t="s">
        <v>21</v>
      </c>
      <c r="G107" t="s">
        <v>21</v>
      </c>
      <c r="H107">
        <v>2021</v>
      </c>
      <c r="I107" t="s">
        <v>21</v>
      </c>
      <c r="J107" t="s">
        <v>21</v>
      </c>
      <c r="K107">
        <v>1</v>
      </c>
      <c r="L107" t="s">
        <v>21</v>
      </c>
      <c r="M107" t="s">
        <v>553</v>
      </c>
      <c r="N107" t="s">
        <v>554</v>
      </c>
    </row>
    <row r="108" spans="1:14" x14ac:dyDescent="0.35">
      <c r="A108" t="s">
        <v>555</v>
      </c>
      <c r="B108" t="s">
        <v>16</v>
      </c>
      <c r="C108" t="s">
        <v>556</v>
      </c>
      <c r="D108" t="s">
        <v>557</v>
      </c>
      <c r="E108" t="s">
        <v>558</v>
      </c>
      <c r="F108" t="s">
        <v>21</v>
      </c>
      <c r="G108" t="s">
        <v>21</v>
      </c>
      <c r="H108">
        <v>2006</v>
      </c>
      <c r="I108" t="s">
        <v>146</v>
      </c>
      <c r="J108" t="s">
        <v>145</v>
      </c>
      <c r="K108" t="s">
        <v>21</v>
      </c>
      <c r="L108">
        <v>99</v>
      </c>
      <c r="M108" t="s">
        <v>45</v>
      </c>
      <c r="N108" t="s">
        <v>559</v>
      </c>
    </row>
    <row r="109" spans="1:14" x14ac:dyDescent="0.35">
      <c r="A109" t="s">
        <v>560</v>
      </c>
      <c r="B109" t="s">
        <v>148</v>
      </c>
      <c r="C109" t="s">
        <v>561</v>
      </c>
      <c r="D109" t="s">
        <v>21</v>
      </c>
      <c r="E109" t="s">
        <v>562</v>
      </c>
      <c r="F109" t="s">
        <v>21</v>
      </c>
      <c r="G109" t="s">
        <v>21</v>
      </c>
      <c r="H109">
        <v>2016</v>
      </c>
      <c r="I109" t="s">
        <v>61</v>
      </c>
      <c r="J109" t="s">
        <v>60</v>
      </c>
      <c r="K109">
        <v>1</v>
      </c>
      <c r="L109" t="s">
        <v>21</v>
      </c>
      <c r="M109" t="s">
        <v>393</v>
      </c>
      <c r="N109" t="s">
        <v>563</v>
      </c>
    </row>
    <row r="110" spans="1:14" x14ac:dyDescent="0.35">
      <c r="A110" t="s">
        <v>564</v>
      </c>
      <c r="B110" t="s">
        <v>16</v>
      </c>
      <c r="C110" t="s">
        <v>565</v>
      </c>
      <c r="D110" t="s">
        <v>566</v>
      </c>
      <c r="E110" t="s">
        <v>567</v>
      </c>
      <c r="F110" t="s">
        <v>28</v>
      </c>
      <c r="G110" t="s">
        <v>21</v>
      </c>
      <c r="H110">
        <v>2018</v>
      </c>
      <c r="I110" t="s">
        <v>69</v>
      </c>
      <c r="J110" t="s">
        <v>68</v>
      </c>
      <c r="K110" t="s">
        <v>21</v>
      </c>
      <c r="L110">
        <v>64</v>
      </c>
      <c r="M110" t="s">
        <v>568</v>
      </c>
      <c r="N110" t="s">
        <v>569</v>
      </c>
    </row>
    <row r="111" spans="1:14" x14ac:dyDescent="0.35">
      <c r="A111" t="s">
        <v>570</v>
      </c>
      <c r="B111" t="s">
        <v>16</v>
      </c>
      <c r="C111" t="s">
        <v>571</v>
      </c>
      <c r="D111" t="s">
        <v>42981</v>
      </c>
      <c r="E111" t="s">
        <v>21</v>
      </c>
      <c r="F111" t="s">
        <v>21</v>
      </c>
      <c r="G111" t="s">
        <v>21</v>
      </c>
      <c r="H111">
        <v>2016</v>
      </c>
      <c r="I111" t="s">
        <v>61</v>
      </c>
      <c r="J111" t="s">
        <v>60</v>
      </c>
      <c r="K111" t="s">
        <v>21</v>
      </c>
      <c r="L111">
        <v>131</v>
      </c>
      <c r="M111" t="s">
        <v>573</v>
      </c>
      <c r="N111" t="s">
        <v>574</v>
      </c>
    </row>
    <row r="112" spans="1:14" x14ac:dyDescent="0.35">
      <c r="A112" t="s">
        <v>570</v>
      </c>
      <c r="B112" t="s">
        <v>16</v>
      </c>
      <c r="C112" t="s">
        <v>571</v>
      </c>
      <c r="D112" t="s">
        <v>42982</v>
      </c>
      <c r="E112" t="s">
        <v>21</v>
      </c>
      <c r="F112" t="s">
        <v>21</v>
      </c>
      <c r="G112" t="s">
        <v>21</v>
      </c>
      <c r="H112">
        <v>2016</v>
      </c>
      <c r="I112" t="s">
        <v>61</v>
      </c>
      <c r="J112" t="s">
        <v>60</v>
      </c>
      <c r="K112" t="s">
        <v>21</v>
      </c>
      <c r="L112">
        <v>131</v>
      </c>
      <c r="M112" t="s">
        <v>573</v>
      </c>
      <c r="N112" t="s">
        <v>574</v>
      </c>
    </row>
    <row r="113" spans="1:14" x14ac:dyDescent="0.35">
      <c r="A113" t="s">
        <v>575</v>
      </c>
      <c r="B113" t="s">
        <v>16</v>
      </c>
      <c r="C113" t="s">
        <v>576</v>
      </c>
      <c r="D113" t="s">
        <v>577</v>
      </c>
      <c r="E113" t="s">
        <v>578</v>
      </c>
      <c r="F113" t="s">
        <v>21</v>
      </c>
      <c r="G113" t="s">
        <v>21</v>
      </c>
      <c r="H113">
        <v>2018</v>
      </c>
      <c r="I113" t="s">
        <v>29</v>
      </c>
      <c r="J113" t="s">
        <v>30</v>
      </c>
      <c r="K113" t="s">
        <v>21</v>
      </c>
      <c r="L113">
        <v>59</v>
      </c>
      <c r="M113" t="s">
        <v>45</v>
      </c>
      <c r="N113" t="s">
        <v>579</v>
      </c>
    </row>
    <row r="114" spans="1:14" x14ac:dyDescent="0.35">
      <c r="A114" t="s">
        <v>580</v>
      </c>
      <c r="B114" t="s">
        <v>16</v>
      </c>
      <c r="C114" t="s">
        <v>581</v>
      </c>
      <c r="D114" t="s">
        <v>582</v>
      </c>
      <c r="E114" t="s">
        <v>21</v>
      </c>
      <c r="F114" t="s">
        <v>21</v>
      </c>
      <c r="G114" t="s">
        <v>21</v>
      </c>
      <c r="H114">
        <v>1948</v>
      </c>
      <c r="I114" t="s">
        <v>21</v>
      </c>
      <c r="J114" t="s">
        <v>100</v>
      </c>
      <c r="K114" t="s">
        <v>21</v>
      </c>
      <c r="L114">
        <v>52</v>
      </c>
      <c r="M114" t="s">
        <v>74</v>
      </c>
      <c r="N114" t="s">
        <v>583</v>
      </c>
    </row>
    <row r="115" spans="1:14" x14ac:dyDescent="0.35">
      <c r="A115" t="s">
        <v>584</v>
      </c>
      <c r="B115" t="s">
        <v>16</v>
      </c>
      <c r="C115" t="s">
        <v>585</v>
      </c>
      <c r="D115" t="s">
        <v>586</v>
      </c>
      <c r="E115" t="s">
        <v>587</v>
      </c>
      <c r="F115" t="s">
        <v>21</v>
      </c>
      <c r="G115" t="s">
        <v>21</v>
      </c>
      <c r="H115">
        <v>2010</v>
      </c>
      <c r="I115" t="s">
        <v>21</v>
      </c>
      <c r="J115" t="s">
        <v>21</v>
      </c>
      <c r="K115" t="s">
        <v>21</v>
      </c>
      <c r="L115">
        <v>48</v>
      </c>
      <c r="M115" t="s">
        <v>506</v>
      </c>
      <c r="N115" t="s">
        <v>588</v>
      </c>
    </row>
    <row r="116" spans="1:14" x14ac:dyDescent="0.35">
      <c r="A116" t="s">
        <v>589</v>
      </c>
      <c r="B116" t="s">
        <v>148</v>
      </c>
      <c r="C116" t="s">
        <v>590</v>
      </c>
      <c r="D116" t="s">
        <v>21</v>
      </c>
      <c r="E116" t="s">
        <v>591</v>
      </c>
      <c r="F116" t="s">
        <v>21</v>
      </c>
      <c r="G116" t="s">
        <v>21</v>
      </c>
      <c r="H116">
        <v>2017</v>
      </c>
      <c r="I116" t="s">
        <v>21</v>
      </c>
      <c r="J116" t="s">
        <v>21</v>
      </c>
      <c r="K116">
        <v>1</v>
      </c>
      <c r="L116" t="s">
        <v>21</v>
      </c>
      <c r="M116" t="s">
        <v>193</v>
      </c>
      <c r="N116" t="s">
        <v>592</v>
      </c>
    </row>
    <row r="117" spans="1:14" x14ac:dyDescent="0.35">
      <c r="A117" t="s">
        <v>593</v>
      </c>
      <c r="B117" t="s">
        <v>16</v>
      </c>
      <c r="C117" t="s">
        <v>594</v>
      </c>
      <c r="D117" t="s">
        <v>595</v>
      </c>
      <c r="E117" t="s">
        <v>596</v>
      </c>
      <c r="F117" t="s">
        <v>21</v>
      </c>
      <c r="G117" t="s">
        <v>21</v>
      </c>
      <c r="H117">
        <v>2021</v>
      </c>
      <c r="I117" t="s">
        <v>107</v>
      </c>
      <c r="J117" t="s">
        <v>106</v>
      </c>
      <c r="K117" t="s">
        <v>21</v>
      </c>
      <c r="L117">
        <v>109</v>
      </c>
      <c r="M117" t="s">
        <v>597</v>
      </c>
      <c r="N117" t="s">
        <v>598</v>
      </c>
    </row>
    <row r="118" spans="1:14" x14ac:dyDescent="0.35">
      <c r="A118" t="s">
        <v>599</v>
      </c>
      <c r="B118" t="s">
        <v>16</v>
      </c>
      <c r="C118" t="s">
        <v>600</v>
      </c>
      <c r="D118" t="s">
        <v>601</v>
      </c>
      <c r="E118" t="s">
        <v>602</v>
      </c>
      <c r="F118" t="s">
        <v>21</v>
      </c>
      <c r="G118" t="s">
        <v>21</v>
      </c>
      <c r="H118">
        <v>2019</v>
      </c>
      <c r="I118" t="s">
        <v>107</v>
      </c>
      <c r="J118" t="s">
        <v>106</v>
      </c>
      <c r="K118" t="s">
        <v>21</v>
      </c>
      <c r="L118">
        <v>62</v>
      </c>
      <c r="M118" t="s">
        <v>603</v>
      </c>
      <c r="N118" t="s">
        <v>604</v>
      </c>
    </row>
    <row r="119" spans="1:14" x14ac:dyDescent="0.35">
      <c r="A119" t="s">
        <v>605</v>
      </c>
      <c r="B119" t="s">
        <v>148</v>
      </c>
      <c r="C119" t="s">
        <v>606</v>
      </c>
      <c r="D119" t="s">
        <v>21</v>
      </c>
      <c r="E119" t="s">
        <v>607</v>
      </c>
      <c r="F119" t="s">
        <v>21</v>
      </c>
      <c r="G119" t="s">
        <v>21</v>
      </c>
      <c r="H119">
        <v>2019</v>
      </c>
      <c r="I119" t="s">
        <v>154</v>
      </c>
      <c r="J119" t="s">
        <v>153</v>
      </c>
      <c r="K119">
        <v>1</v>
      </c>
      <c r="L119" t="s">
        <v>21</v>
      </c>
      <c r="M119" t="s">
        <v>90</v>
      </c>
      <c r="N119" t="s">
        <v>608</v>
      </c>
    </row>
    <row r="120" spans="1:14" x14ac:dyDescent="0.35">
      <c r="A120" t="s">
        <v>609</v>
      </c>
      <c r="B120" t="s">
        <v>16</v>
      </c>
      <c r="C120" t="s">
        <v>610</v>
      </c>
      <c r="D120" t="s">
        <v>611</v>
      </c>
      <c r="E120" t="s">
        <v>612</v>
      </c>
      <c r="F120" t="s">
        <v>21</v>
      </c>
      <c r="G120" t="s">
        <v>21</v>
      </c>
      <c r="H120">
        <v>1946</v>
      </c>
      <c r="I120" t="s">
        <v>29</v>
      </c>
      <c r="J120" t="s">
        <v>30</v>
      </c>
      <c r="K120" t="s">
        <v>21</v>
      </c>
      <c r="L120">
        <v>84</v>
      </c>
      <c r="M120" t="s">
        <v>90</v>
      </c>
      <c r="N120" t="s">
        <v>613</v>
      </c>
    </row>
    <row r="121" spans="1:14" x14ac:dyDescent="0.35">
      <c r="A121" t="s">
        <v>614</v>
      </c>
      <c r="B121" t="s">
        <v>16</v>
      </c>
      <c r="C121" t="s">
        <v>615</v>
      </c>
      <c r="D121" t="s">
        <v>616</v>
      </c>
      <c r="E121" t="s">
        <v>617</v>
      </c>
      <c r="F121" t="s">
        <v>21</v>
      </c>
      <c r="G121" t="s">
        <v>21</v>
      </c>
      <c r="H121">
        <v>2018</v>
      </c>
      <c r="I121" t="s">
        <v>146</v>
      </c>
      <c r="J121" t="s">
        <v>145</v>
      </c>
      <c r="K121" t="s">
        <v>21</v>
      </c>
      <c r="L121">
        <v>85</v>
      </c>
      <c r="M121" t="s">
        <v>618</v>
      </c>
      <c r="N121" t="s">
        <v>619</v>
      </c>
    </row>
    <row r="122" spans="1:14" x14ac:dyDescent="0.35">
      <c r="A122" t="s">
        <v>620</v>
      </c>
      <c r="B122" t="s">
        <v>16</v>
      </c>
      <c r="C122" t="s">
        <v>621</v>
      </c>
      <c r="D122" t="s">
        <v>622</v>
      </c>
      <c r="E122" t="s">
        <v>21</v>
      </c>
      <c r="F122" t="s">
        <v>21</v>
      </c>
      <c r="G122" t="s">
        <v>21</v>
      </c>
      <c r="H122">
        <v>2019</v>
      </c>
      <c r="I122" t="s">
        <v>61</v>
      </c>
      <c r="J122" t="s">
        <v>60</v>
      </c>
      <c r="K122" t="s">
        <v>21</v>
      </c>
      <c r="L122">
        <v>22</v>
      </c>
      <c r="M122" t="s">
        <v>393</v>
      </c>
      <c r="N122" t="s">
        <v>623</v>
      </c>
    </row>
    <row r="123" spans="1:14" x14ac:dyDescent="0.35">
      <c r="A123" t="s">
        <v>624</v>
      </c>
      <c r="B123" t="s">
        <v>16</v>
      </c>
      <c r="C123" t="s">
        <v>625</v>
      </c>
      <c r="D123" t="s">
        <v>622</v>
      </c>
      <c r="E123" t="s">
        <v>21</v>
      </c>
      <c r="F123" t="s">
        <v>21</v>
      </c>
      <c r="G123" t="s">
        <v>21</v>
      </c>
      <c r="H123">
        <v>2019</v>
      </c>
      <c r="I123" t="s">
        <v>61</v>
      </c>
      <c r="J123" t="s">
        <v>60</v>
      </c>
      <c r="K123" t="s">
        <v>21</v>
      </c>
      <c r="L123">
        <v>22</v>
      </c>
      <c r="M123" t="s">
        <v>393</v>
      </c>
      <c r="N123" t="s">
        <v>626</v>
      </c>
    </row>
    <row r="124" spans="1:14" x14ac:dyDescent="0.35">
      <c r="A124" t="s">
        <v>627</v>
      </c>
      <c r="B124" t="s">
        <v>16</v>
      </c>
      <c r="C124" t="s">
        <v>628</v>
      </c>
      <c r="D124" t="s">
        <v>622</v>
      </c>
      <c r="E124" t="s">
        <v>21</v>
      </c>
      <c r="F124" t="s">
        <v>21</v>
      </c>
      <c r="G124" t="s">
        <v>21</v>
      </c>
      <c r="H124">
        <v>2019</v>
      </c>
      <c r="I124" t="s">
        <v>61</v>
      </c>
      <c r="J124" t="s">
        <v>60</v>
      </c>
      <c r="K124" t="s">
        <v>21</v>
      </c>
      <c r="L124">
        <v>22</v>
      </c>
      <c r="M124" t="s">
        <v>393</v>
      </c>
      <c r="N124" t="s">
        <v>629</v>
      </c>
    </row>
    <row r="125" spans="1:14" x14ac:dyDescent="0.35">
      <c r="A125" t="s">
        <v>630</v>
      </c>
      <c r="B125" t="s">
        <v>16</v>
      </c>
      <c r="C125" t="s">
        <v>631</v>
      </c>
      <c r="D125" t="s">
        <v>622</v>
      </c>
      <c r="E125" t="s">
        <v>21</v>
      </c>
      <c r="F125" t="s">
        <v>21</v>
      </c>
      <c r="G125" t="s">
        <v>21</v>
      </c>
      <c r="H125">
        <v>2019</v>
      </c>
      <c r="I125" t="s">
        <v>61</v>
      </c>
      <c r="J125" t="s">
        <v>60</v>
      </c>
      <c r="K125" t="s">
        <v>21</v>
      </c>
      <c r="L125">
        <v>22</v>
      </c>
      <c r="M125" t="s">
        <v>393</v>
      </c>
      <c r="N125" t="s">
        <v>632</v>
      </c>
    </row>
    <row r="126" spans="1:14" x14ac:dyDescent="0.35">
      <c r="A126" t="s">
        <v>633</v>
      </c>
      <c r="B126" t="s">
        <v>16</v>
      </c>
      <c r="C126" t="s">
        <v>634</v>
      </c>
      <c r="D126" t="s">
        <v>635</v>
      </c>
      <c r="E126" t="s">
        <v>636</v>
      </c>
      <c r="F126" t="s">
        <v>21</v>
      </c>
      <c r="G126" t="s">
        <v>21</v>
      </c>
      <c r="H126">
        <v>2019</v>
      </c>
      <c r="I126" t="s">
        <v>146</v>
      </c>
      <c r="J126" t="s">
        <v>145</v>
      </c>
      <c r="K126" t="s">
        <v>21</v>
      </c>
      <c r="L126">
        <v>122</v>
      </c>
      <c r="M126" t="s">
        <v>637</v>
      </c>
      <c r="N126" t="s">
        <v>638</v>
      </c>
    </row>
    <row r="127" spans="1:14" x14ac:dyDescent="0.35">
      <c r="A127" t="s">
        <v>639</v>
      </c>
      <c r="B127" t="s">
        <v>16</v>
      </c>
      <c r="C127" t="s">
        <v>640</v>
      </c>
      <c r="D127" t="s">
        <v>641</v>
      </c>
      <c r="E127" t="s">
        <v>642</v>
      </c>
      <c r="F127" t="s">
        <v>21</v>
      </c>
      <c r="G127" t="s">
        <v>21</v>
      </c>
      <c r="H127">
        <v>1944</v>
      </c>
      <c r="I127" t="s">
        <v>107</v>
      </c>
      <c r="J127" t="s">
        <v>106</v>
      </c>
      <c r="K127" t="s">
        <v>21</v>
      </c>
      <c r="L127">
        <v>103</v>
      </c>
      <c r="M127" t="s">
        <v>643</v>
      </c>
      <c r="N127" t="s">
        <v>644</v>
      </c>
    </row>
    <row r="128" spans="1:14" x14ac:dyDescent="0.35">
      <c r="A128" t="s">
        <v>645</v>
      </c>
      <c r="B128" t="s">
        <v>16</v>
      </c>
      <c r="C128" t="s">
        <v>646</v>
      </c>
      <c r="D128" t="s">
        <v>647</v>
      </c>
      <c r="E128" t="s">
        <v>648</v>
      </c>
      <c r="F128" t="s">
        <v>21</v>
      </c>
      <c r="G128" t="s">
        <v>21</v>
      </c>
      <c r="H128">
        <v>2019</v>
      </c>
      <c r="I128" t="s">
        <v>107</v>
      </c>
      <c r="J128" t="s">
        <v>106</v>
      </c>
      <c r="K128" t="s">
        <v>21</v>
      </c>
      <c r="L128">
        <v>9</v>
      </c>
      <c r="M128" t="s">
        <v>90</v>
      </c>
      <c r="N128" t="s">
        <v>649</v>
      </c>
    </row>
    <row r="129" spans="1:14" x14ac:dyDescent="0.35">
      <c r="A129" t="s">
        <v>650</v>
      </c>
      <c r="B129" t="s">
        <v>16</v>
      </c>
      <c r="C129" t="s">
        <v>651</v>
      </c>
      <c r="D129" t="s">
        <v>652</v>
      </c>
      <c r="E129" t="s">
        <v>653</v>
      </c>
      <c r="F129" t="s">
        <v>21</v>
      </c>
      <c r="G129" t="s">
        <v>21</v>
      </c>
      <c r="H129">
        <v>2008</v>
      </c>
      <c r="I129" t="s">
        <v>146</v>
      </c>
      <c r="J129" t="s">
        <v>145</v>
      </c>
      <c r="K129" t="s">
        <v>21</v>
      </c>
      <c r="L129">
        <v>92</v>
      </c>
      <c r="M129" t="s">
        <v>654</v>
      </c>
      <c r="N129" t="s">
        <v>655</v>
      </c>
    </row>
    <row r="130" spans="1:14" x14ac:dyDescent="0.35">
      <c r="A130" t="s">
        <v>656</v>
      </c>
      <c r="B130" t="s">
        <v>16</v>
      </c>
      <c r="C130" t="s">
        <v>657</v>
      </c>
      <c r="D130" t="s">
        <v>658</v>
      </c>
      <c r="E130" t="s">
        <v>659</v>
      </c>
      <c r="F130" t="s">
        <v>21</v>
      </c>
      <c r="G130" t="s">
        <v>21</v>
      </c>
      <c r="H130">
        <v>2019</v>
      </c>
      <c r="I130" t="s">
        <v>29</v>
      </c>
      <c r="J130" t="s">
        <v>30</v>
      </c>
      <c r="K130" t="s">
        <v>21</v>
      </c>
      <c r="L130">
        <v>90</v>
      </c>
      <c r="M130" t="s">
        <v>90</v>
      </c>
      <c r="N130" t="s">
        <v>660</v>
      </c>
    </row>
    <row r="131" spans="1:14" x14ac:dyDescent="0.35">
      <c r="A131" t="s">
        <v>661</v>
      </c>
      <c r="B131" t="s">
        <v>16</v>
      </c>
      <c r="C131" t="s">
        <v>662</v>
      </c>
      <c r="D131" t="s">
        <v>663</v>
      </c>
      <c r="E131" t="s">
        <v>664</v>
      </c>
      <c r="F131" t="s">
        <v>21</v>
      </c>
      <c r="G131" t="s">
        <v>21</v>
      </c>
      <c r="H131">
        <v>2018</v>
      </c>
      <c r="I131" t="s">
        <v>61</v>
      </c>
      <c r="J131" t="s">
        <v>60</v>
      </c>
      <c r="K131" t="s">
        <v>21</v>
      </c>
      <c r="L131">
        <v>102</v>
      </c>
      <c r="M131" t="s">
        <v>74</v>
      </c>
      <c r="N131" t="s">
        <v>665</v>
      </c>
    </row>
    <row r="132" spans="1:14" x14ac:dyDescent="0.35">
      <c r="A132" t="s">
        <v>666</v>
      </c>
      <c r="B132" t="s">
        <v>148</v>
      </c>
      <c r="C132" t="s">
        <v>667</v>
      </c>
      <c r="D132" t="s">
        <v>21</v>
      </c>
      <c r="E132" t="s">
        <v>21</v>
      </c>
      <c r="F132" t="s">
        <v>21</v>
      </c>
      <c r="G132" t="s">
        <v>21</v>
      </c>
      <c r="H132">
        <v>2020</v>
      </c>
      <c r="I132" t="s">
        <v>21</v>
      </c>
      <c r="J132" t="s">
        <v>21</v>
      </c>
      <c r="K132">
        <v>1</v>
      </c>
      <c r="L132" t="s">
        <v>21</v>
      </c>
      <c r="M132" t="s">
        <v>193</v>
      </c>
      <c r="N132" t="s">
        <v>668</v>
      </c>
    </row>
    <row r="133" spans="1:14" x14ac:dyDescent="0.35">
      <c r="A133" t="s">
        <v>669</v>
      </c>
      <c r="B133" t="s">
        <v>148</v>
      </c>
      <c r="C133" t="s">
        <v>670</v>
      </c>
      <c r="D133" t="s">
        <v>21</v>
      </c>
      <c r="E133" t="s">
        <v>671</v>
      </c>
      <c r="F133" t="s">
        <v>21</v>
      </c>
      <c r="G133" t="s">
        <v>21</v>
      </c>
      <c r="H133">
        <v>2002</v>
      </c>
      <c r="I133" t="s">
        <v>21</v>
      </c>
      <c r="J133" t="s">
        <v>21</v>
      </c>
      <c r="K133">
        <v>1</v>
      </c>
      <c r="L133" t="s">
        <v>21</v>
      </c>
      <c r="M133" t="s">
        <v>672</v>
      </c>
      <c r="N133" t="s">
        <v>673</v>
      </c>
    </row>
    <row r="134" spans="1:14" x14ac:dyDescent="0.35">
      <c r="A134" t="s">
        <v>674</v>
      </c>
      <c r="B134" t="s">
        <v>148</v>
      </c>
      <c r="C134" t="s">
        <v>675</v>
      </c>
      <c r="D134" t="s">
        <v>21</v>
      </c>
      <c r="E134" t="s">
        <v>671</v>
      </c>
      <c r="F134" t="s">
        <v>21</v>
      </c>
      <c r="G134" t="s">
        <v>21</v>
      </c>
      <c r="H134">
        <v>2008</v>
      </c>
      <c r="I134" t="s">
        <v>21</v>
      </c>
      <c r="J134" t="s">
        <v>21</v>
      </c>
      <c r="K134">
        <v>1</v>
      </c>
      <c r="L134" t="s">
        <v>21</v>
      </c>
      <c r="M134" t="s">
        <v>672</v>
      </c>
      <c r="N134" t="s">
        <v>676</v>
      </c>
    </row>
    <row r="135" spans="1:14" x14ac:dyDescent="0.35">
      <c r="A135" t="s">
        <v>677</v>
      </c>
      <c r="B135" t="s">
        <v>148</v>
      </c>
      <c r="C135" t="s">
        <v>678</v>
      </c>
      <c r="D135" t="s">
        <v>21</v>
      </c>
      <c r="E135" t="s">
        <v>679</v>
      </c>
      <c r="F135" t="s">
        <v>21</v>
      </c>
      <c r="G135" t="s">
        <v>21</v>
      </c>
      <c r="H135">
        <v>2017</v>
      </c>
      <c r="I135" t="s">
        <v>107</v>
      </c>
      <c r="J135" t="s">
        <v>106</v>
      </c>
      <c r="K135">
        <v>1</v>
      </c>
      <c r="L135" t="s">
        <v>21</v>
      </c>
      <c r="M135" t="s">
        <v>38</v>
      </c>
      <c r="N135" t="s">
        <v>680</v>
      </c>
    </row>
    <row r="136" spans="1:14" x14ac:dyDescent="0.35">
      <c r="A136" t="s">
        <v>681</v>
      </c>
      <c r="B136" t="s">
        <v>16</v>
      </c>
      <c r="C136" t="s">
        <v>682</v>
      </c>
      <c r="D136" t="s">
        <v>683</v>
      </c>
      <c r="E136" t="s">
        <v>684</v>
      </c>
      <c r="F136" t="s">
        <v>21</v>
      </c>
      <c r="G136" t="s">
        <v>21</v>
      </c>
      <c r="H136">
        <v>1935</v>
      </c>
      <c r="I136" t="s">
        <v>69</v>
      </c>
      <c r="J136" t="s">
        <v>68</v>
      </c>
      <c r="K136" t="s">
        <v>21</v>
      </c>
      <c r="L136">
        <v>65</v>
      </c>
      <c r="M136" t="s">
        <v>355</v>
      </c>
      <c r="N136" t="s">
        <v>685</v>
      </c>
    </row>
    <row r="137" spans="1:14" x14ac:dyDescent="0.35">
      <c r="A137" t="s">
        <v>686</v>
      </c>
      <c r="B137" t="s">
        <v>16</v>
      </c>
      <c r="C137" t="s">
        <v>687</v>
      </c>
      <c r="D137" t="s">
        <v>688</v>
      </c>
      <c r="E137" t="s">
        <v>689</v>
      </c>
      <c r="F137" t="s">
        <v>21</v>
      </c>
      <c r="G137" t="s">
        <v>21</v>
      </c>
      <c r="H137">
        <v>1985</v>
      </c>
      <c r="I137" t="s">
        <v>29</v>
      </c>
      <c r="J137" t="s">
        <v>30</v>
      </c>
      <c r="K137" t="s">
        <v>21</v>
      </c>
      <c r="L137">
        <v>114</v>
      </c>
      <c r="M137" t="s">
        <v>690</v>
      </c>
      <c r="N137" t="s">
        <v>691</v>
      </c>
    </row>
    <row r="138" spans="1:14" x14ac:dyDescent="0.35">
      <c r="A138" t="s">
        <v>692</v>
      </c>
      <c r="B138" t="s">
        <v>148</v>
      </c>
      <c r="C138" t="s">
        <v>693</v>
      </c>
      <c r="D138" t="s">
        <v>21</v>
      </c>
      <c r="E138" t="s">
        <v>694</v>
      </c>
      <c r="F138" t="s">
        <v>21</v>
      </c>
      <c r="G138" t="s">
        <v>21</v>
      </c>
      <c r="H138">
        <v>2020</v>
      </c>
      <c r="I138" t="s">
        <v>107</v>
      </c>
      <c r="J138" t="s">
        <v>106</v>
      </c>
      <c r="K138">
        <v>1</v>
      </c>
      <c r="L138" t="s">
        <v>21</v>
      </c>
      <c r="M138" t="s">
        <v>74</v>
      </c>
      <c r="N138" t="s">
        <v>695</v>
      </c>
    </row>
    <row r="139" spans="1:14" x14ac:dyDescent="0.35">
      <c r="A139" t="s">
        <v>696</v>
      </c>
      <c r="B139" t="s">
        <v>16</v>
      </c>
      <c r="C139" t="s">
        <v>697</v>
      </c>
      <c r="D139" t="s">
        <v>698</v>
      </c>
      <c r="E139" t="s">
        <v>699</v>
      </c>
      <c r="F139" t="s">
        <v>21</v>
      </c>
      <c r="G139" t="s">
        <v>21</v>
      </c>
      <c r="H139">
        <v>1937</v>
      </c>
      <c r="I139" t="s">
        <v>69</v>
      </c>
      <c r="J139" t="s">
        <v>68</v>
      </c>
      <c r="K139" t="s">
        <v>21</v>
      </c>
      <c r="L139">
        <v>56</v>
      </c>
      <c r="M139" t="s">
        <v>700</v>
      </c>
      <c r="N139" t="s">
        <v>701</v>
      </c>
    </row>
    <row r="140" spans="1:14" x14ac:dyDescent="0.35">
      <c r="A140" t="s">
        <v>702</v>
      </c>
      <c r="B140" t="s">
        <v>16</v>
      </c>
      <c r="C140" t="s">
        <v>703</v>
      </c>
      <c r="D140" t="s">
        <v>704</v>
      </c>
      <c r="E140" t="s">
        <v>705</v>
      </c>
      <c r="F140" t="s">
        <v>21</v>
      </c>
      <c r="G140" t="s">
        <v>21</v>
      </c>
      <c r="H140">
        <v>1936</v>
      </c>
      <c r="I140" t="s">
        <v>21</v>
      </c>
      <c r="J140" t="s">
        <v>100</v>
      </c>
      <c r="K140" t="s">
        <v>21</v>
      </c>
      <c r="L140">
        <v>59</v>
      </c>
      <c r="M140" t="s">
        <v>706</v>
      </c>
      <c r="N140" t="s">
        <v>707</v>
      </c>
    </row>
    <row r="141" spans="1:14" x14ac:dyDescent="0.35">
      <c r="A141" t="s">
        <v>708</v>
      </c>
      <c r="B141" t="s">
        <v>148</v>
      </c>
      <c r="C141" t="s">
        <v>709</v>
      </c>
      <c r="D141" t="s">
        <v>21</v>
      </c>
      <c r="E141" t="s">
        <v>21</v>
      </c>
      <c r="F141" t="s">
        <v>21</v>
      </c>
      <c r="G141" t="s">
        <v>21</v>
      </c>
      <c r="H141">
        <v>2018</v>
      </c>
      <c r="I141" t="s">
        <v>131</v>
      </c>
      <c r="J141" t="s">
        <v>130</v>
      </c>
      <c r="K141">
        <v>1</v>
      </c>
      <c r="L141" t="s">
        <v>21</v>
      </c>
      <c r="M141" t="s">
        <v>66</v>
      </c>
      <c r="N141" t="s">
        <v>710</v>
      </c>
    </row>
    <row r="142" spans="1:14" x14ac:dyDescent="0.35">
      <c r="A142" t="s">
        <v>711</v>
      </c>
      <c r="B142" t="s">
        <v>148</v>
      </c>
      <c r="C142" t="s">
        <v>712</v>
      </c>
      <c r="D142" t="s">
        <v>21</v>
      </c>
      <c r="E142" t="s">
        <v>21</v>
      </c>
      <c r="F142" t="s">
        <v>21</v>
      </c>
      <c r="G142" t="s">
        <v>21</v>
      </c>
      <c r="H142">
        <v>2013</v>
      </c>
      <c r="I142" t="s">
        <v>29</v>
      </c>
      <c r="J142" t="s">
        <v>30</v>
      </c>
      <c r="K142">
        <v>1</v>
      </c>
      <c r="L142" t="s">
        <v>21</v>
      </c>
      <c r="M142" t="s">
        <v>66</v>
      </c>
      <c r="N142" t="s">
        <v>713</v>
      </c>
    </row>
    <row r="143" spans="1:14" x14ac:dyDescent="0.35">
      <c r="A143" t="s">
        <v>714</v>
      </c>
      <c r="B143" t="s">
        <v>16</v>
      </c>
      <c r="C143" t="s">
        <v>715</v>
      </c>
      <c r="D143" t="s">
        <v>716</v>
      </c>
      <c r="E143" t="s">
        <v>717</v>
      </c>
      <c r="F143" t="s">
        <v>21</v>
      </c>
      <c r="G143" t="s">
        <v>21</v>
      </c>
      <c r="H143">
        <v>2011</v>
      </c>
      <c r="I143" t="s">
        <v>29</v>
      </c>
      <c r="J143" t="s">
        <v>30</v>
      </c>
      <c r="K143" t="s">
        <v>21</v>
      </c>
      <c r="L143">
        <v>136</v>
      </c>
      <c r="M143" t="s">
        <v>718</v>
      </c>
      <c r="N143" t="s">
        <v>719</v>
      </c>
    </row>
    <row r="144" spans="1:14" x14ac:dyDescent="0.35">
      <c r="A144" t="s">
        <v>720</v>
      </c>
      <c r="B144" t="s">
        <v>148</v>
      </c>
      <c r="C144" t="s">
        <v>721</v>
      </c>
      <c r="D144" t="s">
        <v>21</v>
      </c>
      <c r="E144" t="s">
        <v>722</v>
      </c>
      <c r="F144" t="s">
        <v>21</v>
      </c>
      <c r="G144" t="s">
        <v>21</v>
      </c>
      <c r="H144">
        <v>2019</v>
      </c>
      <c r="I144" t="s">
        <v>21</v>
      </c>
      <c r="J144" t="s">
        <v>21</v>
      </c>
      <c r="K144">
        <v>1</v>
      </c>
      <c r="L144" t="s">
        <v>21</v>
      </c>
      <c r="M144" t="s">
        <v>718</v>
      </c>
      <c r="N144" t="s">
        <v>723</v>
      </c>
    </row>
    <row r="145" spans="1:14" x14ac:dyDescent="0.35">
      <c r="A145" t="s">
        <v>724</v>
      </c>
      <c r="B145" t="s">
        <v>16</v>
      </c>
      <c r="C145" t="s">
        <v>725</v>
      </c>
      <c r="D145" t="s">
        <v>42983</v>
      </c>
      <c r="E145" t="s">
        <v>727</v>
      </c>
      <c r="F145" t="s">
        <v>21</v>
      </c>
      <c r="G145" t="s">
        <v>21</v>
      </c>
      <c r="H145">
        <v>2015</v>
      </c>
      <c r="I145" t="s">
        <v>29</v>
      </c>
      <c r="J145" t="s">
        <v>30</v>
      </c>
      <c r="K145" t="s">
        <v>21</v>
      </c>
      <c r="L145">
        <v>70</v>
      </c>
      <c r="M145" t="s">
        <v>66</v>
      </c>
      <c r="N145" t="s">
        <v>728</v>
      </c>
    </row>
    <row r="146" spans="1:14" x14ac:dyDescent="0.35">
      <c r="A146" t="s">
        <v>724</v>
      </c>
      <c r="B146" t="s">
        <v>16</v>
      </c>
      <c r="C146" t="s">
        <v>725</v>
      </c>
      <c r="D146" t="s">
        <v>42984</v>
      </c>
      <c r="E146" t="s">
        <v>727</v>
      </c>
      <c r="F146" t="s">
        <v>21</v>
      </c>
      <c r="G146" t="s">
        <v>21</v>
      </c>
      <c r="H146">
        <v>2015</v>
      </c>
      <c r="I146" t="s">
        <v>29</v>
      </c>
      <c r="J146" t="s">
        <v>30</v>
      </c>
      <c r="K146" t="s">
        <v>21</v>
      </c>
      <c r="L146">
        <v>70</v>
      </c>
      <c r="M146" t="s">
        <v>66</v>
      </c>
      <c r="N146" t="s">
        <v>728</v>
      </c>
    </row>
    <row r="147" spans="1:14" x14ac:dyDescent="0.35">
      <c r="A147" t="s">
        <v>729</v>
      </c>
      <c r="B147" t="s">
        <v>16</v>
      </c>
      <c r="C147" t="s">
        <v>730</v>
      </c>
      <c r="D147" t="s">
        <v>731</v>
      </c>
      <c r="E147" t="s">
        <v>732</v>
      </c>
      <c r="F147" t="s">
        <v>28</v>
      </c>
      <c r="G147" t="s">
        <v>21</v>
      </c>
      <c r="H147">
        <v>2019</v>
      </c>
      <c r="I147" t="s">
        <v>61</v>
      </c>
      <c r="J147" t="s">
        <v>60</v>
      </c>
      <c r="K147" t="s">
        <v>21</v>
      </c>
      <c r="L147">
        <v>138</v>
      </c>
      <c r="M147" t="s">
        <v>733</v>
      </c>
      <c r="N147" t="s">
        <v>734</v>
      </c>
    </row>
    <row r="148" spans="1:14" x14ac:dyDescent="0.35">
      <c r="A148" t="s">
        <v>735</v>
      </c>
      <c r="B148" t="s">
        <v>16</v>
      </c>
      <c r="C148" t="s">
        <v>736</v>
      </c>
      <c r="D148" t="s">
        <v>737</v>
      </c>
      <c r="E148" t="s">
        <v>738</v>
      </c>
      <c r="F148" t="s">
        <v>21</v>
      </c>
      <c r="G148" t="s">
        <v>21</v>
      </c>
      <c r="H148">
        <v>2012</v>
      </c>
      <c r="I148" t="s">
        <v>107</v>
      </c>
      <c r="J148" t="s">
        <v>106</v>
      </c>
      <c r="K148" t="s">
        <v>21</v>
      </c>
      <c r="L148">
        <v>89</v>
      </c>
      <c r="M148" t="s">
        <v>739</v>
      </c>
      <c r="N148" t="s">
        <v>740</v>
      </c>
    </row>
    <row r="149" spans="1:14" x14ac:dyDescent="0.35">
      <c r="A149" t="s">
        <v>741</v>
      </c>
      <c r="B149" t="s">
        <v>16</v>
      </c>
      <c r="C149" t="s">
        <v>742</v>
      </c>
      <c r="D149" t="s">
        <v>743</v>
      </c>
      <c r="E149" t="s">
        <v>744</v>
      </c>
      <c r="F149" t="s">
        <v>21</v>
      </c>
      <c r="G149" t="s">
        <v>21</v>
      </c>
      <c r="H149">
        <v>2012</v>
      </c>
      <c r="I149" t="s">
        <v>77</v>
      </c>
      <c r="J149" t="s">
        <v>76</v>
      </c>
      <c r="K149" t="s">
        <v>21</v>
      </c>
      <c r="L149">
        <v>113</v>
      </c>
      <c r="M149" t="s">
        <v>745</v>
      </c>
      <c r="N149" t="s">
        <v>746</v>
      </c>
    </row>
    <row r="150" spans="1:14" x14ac:dyDescent="0.35">
      <c r="A150" t="s">
        <v>747</v>
      </c>
      <c r="B150" t="s">
        <v>148</v>
      </c>
      <c r="C150" t="s">
        <v>748</v>
      </c>
      <c r="D150" t="s">
        <v>21</v>
      </c>
      <c r="E150" t="s">
        <v>749</v>
      </c>
      <c r="F150" t="s">
        <v>21</v>
      </c>
      <c r="G150" t="s">
        <v>21</v>
      </c>
      <c r="H150">
        <v>2009</v>
      </c>
      <c r="I150" t="s">
        <v>61</v>
      </c>
      <c r="J150" t="s">
        <v>60</v>
      </c>
      <c r="K150">
        <v>1</v>
      </c>
      <c r="L150" t="s">
        <v>21</v>
      </c>
      <c r="M150" t="s">
        <v>193</v>
      </c>
      <c r="N150" t="s">
        <v>750</v>
      </c>
    </row>
    <row r="151" spans="1:14" x14ac:dyDescent="0.35">
      <c r="A151" t="s">
        <v>751</v>
      </c>
      <c r="B151" t="s">
        <v>16</v>
      </c>
      <c r="C151" t="s">
        <v>752</v>
      </c>
      <c r="D151" t="s">
        <v>753</v>
      </c>
      <c r="E151" t="s">
        <v>754</v>
      </c>
      <c r="F151" t="s">
        <v>21</v>
      </c>
      <c r="G151" t="s">
        <v>21</v>
      </c>
      <c r="H151">
        <v>1970</v>
      </c>
      <c r="I151" t="s">
        <v>77</v>
      </c>
      <c r="J151" t="s">
        <v>76</v>
      </c>
      <c r="K151" t="s">
        <v>21</v>
      </c>
      <c r="L151">
        <v>100</v>
      </c>
      <c r="M151" t="s">
        <v>74</v>
      </c>
      <c r="N151" t="s">
        <v>755</v>
      </c>
    </row>
    <row r="152" spans="1:14" x14ac:dyDescent="0.35">
      <c r="A152" t="s">
        <v>756</v>
      </c>
      <c r="B152" t="s">
        <v>16</v>
      </c>
      <c r="C152" t="s">
        <v>757</v>
      </c>
      <c r="D152" t="s">
        <v>263</v>
      </c>
      <c r="E152" t="s">
        <v>21</v>
      </c>
      <c r="F152" t="s">
        <v>21</v>
      </c>
      <c r="G152" t="s">
        <v>21</v>
      </c>
      <c r="H152">
        <v>2016</v>
      </c>
      <c r="I152" t="s">
        <v>61</v>
      </c>
      <c r="J152" t="s">
        <v>60</v>
      </c>
      <c r="K152" t="s">
        <v>21</v>
      </c>
      <c r="L152">
        <v>480</v>
      </c>
      <c r="M152" t="s">
        <v>66</v>
      </c>
      <c r="N152" t="s">
        <v>758</v>
      </c>
    </row>
    <row r="153" spans="1:14" x14ac:dyDescent="0.35">
      <c r="A153" t="s">
        <v>759</v>
      </c>
      <c r="B153" t="s">
        <v>16</v>
      </c>
      <c r="C153" t="s">
        <v>760</v>
      </c>
      <c r="D153" t="s">
        <v>263</v>
      </c>
      <c r="E153" t="s">
        <v>21</v>
      </c>
      <c r="F153" t="s">
        <v>21</v>
      </c>
      <c r="G153" t="s">
        <v>21</v>
      </c>
      <c r="H153">
        <v>2017</v>
      </c>
      <c r="I153" t="s">
        <v>61</v>
      </c>
      <c r="J153" t="s">
        <v>60</v>
      </c>
      <c r="K153" t="s">
        <v>21</v>
      </c>
      <c r="L153">
        <v>4</v>
      </c>
      <c r="M153" t="s">
        <v>45</v>
      </c>
      <c r="N153" t="s">
        <v>761</v>
      </c>
    </row>
    <row r="154" spans="1:14" x14ac:dyDescent="0.35">
      <c r="A154" t="s">
        <v>762</v>
      </c>
      <c r="B154" t="s">
        <v>148</v>
      </c>
      <c r="C154" t="s">
        <v>763</v>
      </c>
      <c r="D154" t="s">
        <v>21</v>
      </c>
      <c r="E154" t="s">
        <v>764</v>
      </c>
      <c r="F154" t="s">
        <v>21</v>
      </c>
      <c r="G154" t="s">
        <v>21</v>
      </c>
      <c r="H154">
        <v>2009</v>
      </c>
      <c r="I154" t="s">
        <v>131</v>
      </c>
      <c r="J154" t="s">
        <v>130</v>
      </c>
      <c r="K154">
        <v>1</v>
      </c>
      <c r="L154" t="s">
        <v>21</v>
      </c>
      <c r="M154" t="s">
        <v>45</v>
      </c>
      <c r="N154" t="s">
        <v>765</v>
      </c>
    </row>
    <row r="155" spans="1:14" x14ac:dyDescent="0.35">
      <c r="A155" t="s">
        <v>766</v>
      </c>
      <c r="B155" t="s">
        <v>16</v>
      </c>
      <c r="C155" t="s">
        <v>767</v>
      </c>
      <c r="D155" t="s">
        <v>768</v>
      </c>
      <c r="E155" t="s">
        <v>21</v>
      </c>
      <c r="F155" t="s">
        <v>21</v>
      </c>
      <c r="G155" t="s">
        <v>21</v>
      </c>
      <c r="H155">
        <v>2020</v>
      </c>
      <c r="I155" t="s">
        <v>61</v>
      </c>
      <c r="J155" t="s">
        <v>60</v>
      </c>
      <c r="K155" t="s">
        <v>21</v>
      </c>
      <c r="L155">
        <v>30</v>
      </c>
      <c r="M155" t="s">
        <v>172</v>
      </c>
      <c r="N155" t="s">
        <v>769</v>
      </c>
    </row>
    <row r="156" spans="1:14" x14ac:dyDescent="0.35">
      <c r="A156" t="s">
        <v>770</v>
      </c>
      <c r="B156" t="s">
        <v>16</v>
      </c>
      <c r="C156" t="s">
        <v>771</v>
      </c>
      <c r="D156" t="s">
        <v>772</v>
      </c>
      <c r="E156" t="s">
        <v>773</v>
      </c>
      <c r="F156" t="s">
        <v>21</v>
      </c>
      <c r="G156" t="s">
        <v>21</v>
      </c>
      <c r="H156">
        <v>2021</v>
      </c>
      <c r="I156" t="s">
        <v>107</v>
      </c>
      <c r="J156" t="s">
        <v>106</v>
      </c>
      <c r="K156" t="s">
        <v>21</v>
      </c>
      <c r="L156">
        <v>104</v>
      </c>
      <c r="M156" t="s">
        <v>74</v>
      </c>
      <c r="N156" t="s">
        <v>774</v>
      </c>
    </row>
    <row r="157" spans="1:14" x14ac:dyDescent="0.35">
      <c r="A157" t="s">
        <v>775</v>
      </c>
      <c r="B157" t="s">
        <v>16</v>
      </c>
      <c r="C157" t="s">
        <v>776</v>
      </c>
      <c r="D157" t="s">
        <v>777</v>
      </c>
      <c r="E157" t="s">
        <v>778</v>
      </c>
      <c r="F157" t="s">
        <v>21</v>
      </c>
      <c r="G157" t="s">
        <v>21</v>
      </c>
      <c r="H157">
        <v>1945</v>
      </c>
      <c r="I157" t="s">
        <v>21</v>
      </c>
      <c r="J157" t="s">
        <v>100</v>
      </c>
      <c r="K157" t="s">
        <v>21</v>
      </c>
      <c r="L157">
        <v>65</v>
      </c>
      <c r="M157" t="s">
        <v>66</v>
      </c>
      <c r="N157" t="s">
        <v>779</v>
      </c>
    </row>
    <row r="158" spans="1:14" x14ac:dyDescent="0.35">
      <c r="A158" t="s">
        <v>780</v>
      </c>
      <c r="B158" t="s">
        <v>16</v>
      </c>
      <c r="C158" t="s">
        <v>781</v>
      </c>
      <c r="D158" t="s">
        <v>782</v>
      </c>
      <c r="E158" t="s">
        <v>783</v>
      </c>
      <c r="F158" t="s">
        <v>21</v>
      </c>
      <c r="G158" t="s">
        <v>21</v>
      </c>
      <c r="H158">
        <v>2019</v>
      </c>
      <c r="I158" t="s">
        <v>29</v>
      </c>
      <c r="J158" t="s">
        <v>30</v>
      </c>
      <c r="K158" t="s">
        <v>21</v>
      </c>
      <c r="L158">
        <v>152</v>
      </c>
      <c r="M158" t="s">
        <v>38</v>
      </c>
      <c r="N158" t="s">
        <v>784</v>
      </c>
    </row>
    <row r="159" spans="1:14" x14ac:dyDescent="0.35">
      <c r="A159" t="s">
        <v>785</v>
      </c>
      <c r="B159" t="s">
        <v>16</v>
      </c>
      <c r="C159" t="s">
        <v>786</v>
      </c>
      <c r="D159" t="s">
        <v>782</v>
      </c>
      <c r="E159" t="s">
        <v>783</v>
      </c>
      <c r="F159" t="s">
        <v>21</v>
      </c>
      <c r="G159" t="s">
        <v>21</v>
      </c>
      <c r="H159">
        <v>2019</v>
      </c>
      <c r="I159" t="s">
        <v>29</v>
      </c>
      <c r="J159" t="s">
        <v>30</v>
      </c>
      <c r="K159" t="s">
        <v>21</v>
      </c>
      <c r="L159">
        <v>152</v>
      </c>
      <c r="M159" t="s">
        <v>38</v>
      </c>
      <c r="N159" t="s">
        <v>784</v>
      </c>
    </row>
    <row r="160" spans="1:14" x14ac:dyDescent="0.35">
      <c r="A160" t="s">
        <v>787</v>
      </c>
      <c r="B160" t="s">
        <v>16</v>
      </c>
      <c r="C160" t="s">
        <v>788</v>
      </c>
      <c r="D160" t="s">
        <v>789</v>
      </c>
      <c r="E160" t="s">
        <v>790</v>
      </c>
      <c r="F160" t="s">
        <v>21</v>
      </c>
      <c r="G160" t="s">
        <v>21</v>
      </c>
      <c r="H160">
        <v>2014</v>
      </c>
      <c r="I160" t="s">
        <v>29</v>
      </c>
      <c r="J160" t="s">
        <v>30</v>
      </c>
      <c r="K160" t="s">
        <v>21</v>
      </c>
      <c r="L160">
        <v>55</v>
      </c>
      <c r="M160" t="s">
        <v>279</v>
      </c>
      <c r="N160" t="s">
        <v>791</v>
      </c>
    </row>
    <row r="161" spans="1:14" x14ac:dyDescent="0.35">
      <c r="A161" t="s">
        <v>792</v>
      </c>
      <c r="B161" t="s">
        <v>16</v>
      </c>
      <c r="C161" t="s">
        <v>793</v>
      </c>
      <c r="D161" t="s">
        <v>794</v>
      </c>
      <c r="E161" t="s">
        <v>795</v>
      </c>
      <c r="F161" t="s">
        <v>21</v>
      </c>
      <c r="G161" t="s">
        <v>21</v>
      </c>
      <c r="H161">
        <v>2015</v>
      </c>
      <c r="I161" t="s">
        <v>21</v>
      </c>
      <c r="J161" t="s">
        <v>21</v>
      </c>
      <c r="K161" t="s">
        <v>21</v>
      </c>
      <c r="L161">
        <v>86</v>
      </c>
      <c r="M161" t="s">
        <v>22</v>
      </c>
      <c r="N161" t="s">
        <v>796</v>
      </c>
    </row>
    <row r="162" spans="1:14" x14ac:dyDescent="0.35">
      <c r="A162" t="s">
        <v>797</v>
      </c>
      <c r="B162" t="s">
        <v>148</v>
      </c>
      <c r="C162" t="s">
        <v>798</v>
      </c>
      <c r="D162" t="s">
        <v>21</v>
      </c>
      <c r="E162" t="s">
        <v>799</v>
      </c>
      <c r="F162" t="s">
        <v>21</v>
      </c>
      <c r="G162" t="s">
        <v>21</v>
      </c>
      <c r="H162">
        <v>2008</v>
      </c>
      <c r="I162" t="s">
        <v>29</v>
      </c>
      <c r="J162" t="s">
        <v>30</v>
      </c>
      <c r="K162">
        <v>1</v>
      </c>
      <c r="L162" t="s">
        <v>21</v>
      </c>
      <c r="M162" t="s">
        <v>66</v>
      </c>
      <c r="N162" t="s">
        <v>800</v>
      </c>
    </row>
    <row r="163" spans="1:14" x14ac:dyDescent="0.35">
      <c r="A163" t="s">
        <v>801</v>
      </c>
      <c r="B163" t="s">
        <v>148</v>
      </c>
      <c r="C163" t="s">
        <v>802</v>
      </c>
      <c r="D163" t="s">
        <v>21</v>
      </c>
      <c r="E163" t="s">
        <v>803</v>
      </c>
      <c r="F163" t="s">
        <v>21</v>
      </c>
      <c r="G163" t="s">
        <v>21</v>
      </c>
      <c r="H163">
        <v>2018</v>
      </c>
      <c r="I163" t="s">
        <v>131</v>
      </c>
      <c r="J163" t="s">
        <v>130</v>
      </c>
      <c r="K163">
        <v>1</v>
      </c>
      <c r="L163" t="s">
        <v>21</v>
      </c>
      <c r="M163" t="s">
        <v>804</v>
      </c>
      <c r="N163" t="s">
        <v>805</v>
      </c>
    </row>
    <row r="164" spans="1:14" x14ac:dyDescent="0.35">
      <c r="A164" t="s">
        <v>806</v>
      </c>
      <c r="B164" t="s">
        <v>16</v>
      </c>
      <c r="C164" t="s">
        <v>807</v>
      </c>
      <c r="D164" t="s">
        <v>808</v>
      </c>
      <c r="E164" t="s">
        <v>809</v>
      </c>
      <c r="F164" t="s">
        <v>21</v>
      </c>
      <c r="G164" t="s">
        <v>21</v>
      </c>
      <c r="H164">
        <v>1937</v>
      </c>
      <c r="I164" t="s">
        <v>29</v>
      </c>
      <c r="J164" t="s">
        <v>30</v>
      </c>
      <c r="K164" t="s">
        <v>21</v>
      </c>
      <c r="L164">
        <v>68</v>
      </c>
      <c r="M164" t="s">
        <v>810</v>
      </c>
      <c r="N164" t="s">
        <v>811</v>
      </c>
    </row>
    <row r="165" spans="1:14" x14ac:dyDescent="0.35">
      <c r="A165" t="s">
        <v>812</v>
      </c>
      <c r="B165" t="s">
        <v>16</v>
      </c>
      <c r="C165" t="s">
        <v>813</v>
      </c>
      <c r="D165" t="s">
        <v>814</v>
      </c>
      <c r="E165" t="s">
        <v>815</v>
      </c>
      <c r="F165" t="s">
        <v>21</v>
      </c>
      <c r="G165" t="s">
        <v>21</v>
      </c>
      <c r="H165">
        <v>1939</v>
      </c>
      <c r="I165" t="s">
        <v>69</v>
      </c>
      <c r="J165" t="s">
        <v>68</v>
      </c>
      <c r="K165" t="s">
        <v>21</v>
      </c>
      <c r="L165">
        <v>57</v>
      </c>
      <c r="M165" t="s">
        <v>482</v>
      </c>
      <c r="N165" t="s">
        <v>816</v>
      </c>
    </row>
    <row r="166" spans="1:14" x14ac:dyDescent="0.35">
      <c r="A166" t="s">
        <v>817</v>
      </c>
      <c r="B166" t="s">
        <v>16</v>
      </c>
      <c r="C166" t="s">
        <v>818</v>
      </c>
      <c r="D166" t="s">
        <v>819</v>
      </c>
      <c r="E166" t="s">
        <v>820</v>
      </c>
      <c r="F166" t="s">
        <v>21</v>
      </c>
      <c r="G166" t="s">
        <v>21</v>
      </c>
      <c r="H166">
        <v>2020</v>
      </c>
      <c r="I166" t="s">
        <v>107</v>
      </c>
      <c r="J166" t="s">
        <v>106</v>
      </c>
      <c r="K166" t="s">
        <v>21</v>
      </c>
      <c r="L166">
        <v>89</v>
      </c>
      <c r="M166" t="s">
        <v>435</v>
      </c>
      <c r="N166" t="s">
        <v>821</v>
      </c>
    </row>
    <row r="167" spans="1:14" x14ac:dyDescent="0.35">
      <c r="A167" t="s">
        <v>822</v>
      </c>
      <c r="B167" t="s">
        <v>148</v>
      </c>
      <c r="C167" t="s">
        <v>823</v>
      </c>
      <c r="D167" t="s">
        <v>21</v>
      </c>
      <c r="E167" t="s">
        <v>21</v>
      </c>
      <c r="F167" t="s">
        <v>21</v>
      </c>
      <c r="G167" t="s">
        <v>21</v>
      </c>
      <c r="H167">
        <v>2018</v>
      </c>
      <c r="I167" t="s">
        <v>107</v>
      </c>
      <c r="J167" t="s">
        <v>106</v>
      </c>
      <c r="K167">
        <v>1</v>
      </c>
      <c r="L167" t="s">
        <v>21</v>
      </c>
      <c r="M167" t="s">
        <v>824</v>
      </c>
      <c r="N167" t="s">
        <v>825</v>
      </c>
    </row>
    <row r="168" spans="1:14" x14ac:dyDescent="0.35">
      <c r="A168" t="s">
        <v>826</v>
      </c>
      <c r="B168" t="s">
        <v>148</v>
      </c>
      <c r="C168" t="s">
        <v>827</v>
      </c>
      <c r="D168" t="s">
        <v>21</v>
      </c>
      <c r="E168" t="s">
        <v>21</v>
      </c>
      <c r="F168" t="s">
        <v>21</v>
      </c>
      <c r="G168" t="s">
        <v>21</v>
      </c>
      <c r="H168">
        <v>2018</v>
      </c>
      <c r="I168" t="s">
        <v>107</v>
      </c>
      <c r="J168" t="s">
        <v>106</v>
      </c>
      <c r="K168">
        <v>1</v>
      </c>
      <c r="L168" t="s">
        <v>21</v>
      </c>
      <c r="M168" t="s">
        <v>828</v>
      </c>
      <c r="N168" t="s">
        <v>825</v>
      </c>
    </row>
    <row r="169" spans="1:14" x14ac:dyDescent="0.35">
      <c r="A169" t="s">
        <v>829</v>
      </c>
      <c r="B169" t="s">
        <v>16</v>
      </c>
      <c r="C169" t="s">
        <v>830</v>
      </c>
      <c r="D169" t="s">
        <v>831</v>
      </c>
      <c r="E169" t="s">
        <v>832</v>
      </c>
      <c r="F169" t="s">
        <v>21</v>
      </c>
      <c r="G169" t="s">
        <v>21</v>
      </c>
      <c r="H169">
        <v>2016</v>
      </c>
      <c r="I169" t="s">
        <v>69</v>
      </c>
      <c r="J169" t="s">
        <v>68</v>
      </c>
      <c r="K169" t="s">
        <v>21</v>
      </c>
      <c r="L169">
        <v>77</v>
      </c>
      <c r="M169" t="s">
        <v>22</v>
      </c>
      <c r="N169" t="s">
        <v>833</v>
      </c>
    </row>
    <row r="170" spans="1:14" x14ac:dyDescent="0.35">
      <c r="A170" t="s">
        <v>834</v>
      </c>
      <c r="B170" t="s">
        <v>16</v>
      </c>
      <c r="C170" t="s">
        <v>835</v>
      </c>
      <c r="D170" t="s">
        <v>836</v>
      </c>
      <c r="E170" t="s">
        <v>837</v>
      </c>
      <c r="F170" t="s">
        <v>838</v>
      </c>
      <c r="G170" t="s">
        <v>21</v>
      </c>
      <c r="H170">
        <v>2018</v>
      </c>
      <c r="I170" t="s">
        <v>29</v>
      </c>
      <c r="J170" t="s">
        <v>30</v>
      </c>
      <c r="K170" t="s">
        <v>21</v>
      </c>
      <c r="L170">
        <v>92</v>
      </c>
      <c r="M170" t="s">
        <v>839</v>
      </c>
      <c r="N170" t="s">
        <v>840</v>
      </c>
    </row>
    <row r="171" spans="1:14" x14ac:dyDescent="0.35">
      <c r="A171" t="s">
        <v>841</v>
      </c>
      <c r="B171" t="s">
        <v>16</v>
      </c>
      <c r="C171" t="s">
        <v>842</v>
      </c>
      <c r="D171" t="s">
        <v>843</v>
      </c>
      <c r="E171" t="s">
        <v>844</v>
      </c>
      <c r="F171" t="s">
        <v>21</v>
      </c>
      <c r="G171" t="s">
        <v>21</v>
      </c>
      <c r="H171">
        <v>2012</v>
      </c>
      <c r="I171" t="s">
        <v>146</v>
      </c>
      <c r="J171" t="s">
        <v>145</v>
      </c>
      <c r="K171" t="s">
        <v>21</v>
      </c>
      <c r="L171">
        <v>96</v>
      </c>
      <c r="M171" t="s">
        <v>122</v>
      </c>
      <c r="N171" t="s">
        <v>845</v>
      </c>
    </row>
    <row r="172" spans="1:14" x14ac:dyDescent="0.35">
      <c r="A172" t="s">
        <v>846</v>
      </c>
      <c r="B172" t="s">
        <v>16</v>
      </c>
      <c r="C172" t="s">
        <v>847</v>
      </c>
      <c r="D172" t="s">
        <v>848</v>
      </c>
      <c r="E172" t="s">
        <v>849</v>
      </c>
      <c r="F172" t="s">
        <v>21</v>
      </c>
      <c r="G172" t="s">
        <v>21</v>
      </c>
      <c r="H172">
        <v>2020</v>
      </c>
      <c r="I172" t="s">
        <v>29</v>
      </c>
      <c r="J172" t="s">
        <v>30</v>
      </c>
      <c r="K172" t="s">
        <v>21</v>
      </c>
      <c r="L172">
        <v>109</v>
      </c>
      <c r="M172" t="s">
        <v>435</v>
      </c>
      <c r="N172" t="s">
        <v>850</v>
      </c>
    </row>
    <row r="173" spans="1:14" x14ac:dyDescent="0.35">
      <c r="A173" t="s">
        <v>851</v>
      </c>
      <c r="B173" t="s">
        <v>16</v>
      </c>
      <c r="C173" t="s">
        <v>852</v>
      </c>
      <c r="D173" t="s">
        <v>853</v>
      </c>
      <c r="E173" t="s">
        <v>854</v>
      </c>
      <c r="F173" t="s">
        <v>21</v>
      </c>
      <c r="G173" t="s">
        <v>21</v>
      </c>
      <c r="H173">
        <v>2018</v>
      </c>
      <c r="I173" t="s">
        <v>29</v>
      </c>
      <c r="J173" t="s">
        <v>30</v>
      </c>
      <c r="K173" t="s">
        <v>21</v>
      </c>
      <c r="L173">
        <v>85</v>
      </c>
      <c r="M173" t="s">
        <v>855</v>
      </c>
      <c r="N173" t="s">
        <v>856</v>
      </c>
    </row>
    <row r="174" spans="1:14" x14ac:dyDescent="0.35">
      <c r="A174" t="s">
        <v>857</v>
      </c>
      <c r="B174" t="s">
        <v>148</v>
      </c>
      <c r="C174" t="s">
        <v>858</v>
      </c>
      <c r="D174" t="s">
        <v>21</v>
      </c>
      <c r="E174" t="s">
        <v>21</v>
      </c>
      <c r="F174" t="s">
        <v>21</v>
      </c>
      <c r="G174" t="s">
        <v>21</v>
      </c>
      <c r="H174">
        <v>2017</v>
      </c>
      <c r="I174" t="s">
        <v>131</v>
      </c>
      <c r="J174" t="s">
        <v>130</v>
      </c>
      <c r="K174">
        <v>1</v>
      </c>
      <c r="L174" t="s">
        <v>21</v>
      </c>
      <c r="M174" t="s">
        <v>859</v>
      </c>
      <c r="N174" t="s">
        <v>860</v>
      </c>
    </row>
    <row r="175" spans="1:14" x14ac:dyDescent="0.35">
      <c r="A175" t="s">
        <v>861</v>
      </c>
      <c r="B175" t="s">
        <v>148</v>
      </c>
      <c r="C175" t="s">
        <v>862</v>
      </c>
      <c r="D175" t="s">
        <v>21</v>
      </c>
      <c r="E175" t="s">
        <v>863</v>
      </c>
      <c r="F175" t="s">
        <v>21</v>
      </c>
      <c r="G175" t="s">
        <v>21</v>
      </c>
      <c r="H175">
        <v>2018</v>
      </c>
      <c r="I175" t="s">
        <v>29</v>
      </c>
      <c r="J175" t="s">
        <v>30</v>
      </c>
      <c r="K175">
        <v>1</v>
      </c>
      <c r="L175" t="s">
        <v>21</v>
      </c>
      <c r="M175" t="s">
        <v>90</v>
      </c>
      <c r="N175" t="s">
        <v>864</v>
      </c>
    </row>
    <row r="176" spans="1:14" x14ac:dyDescent="0.35">
      <c r="A176" t="s">
        <v>865</v>
      </c>
      <c r="B176" t="s">
        <v>148</v>
      </c>
      <c r="C176" t="s">
        <v>866</v>
      </c>
      <c r="D176" t="s">
        <v>21</v>
      </c>
      <c r="E176" t="s">
        <v>867</v>
      </c>
      <c r="F176" t="s">
        <v>37</v>
      </c>
      <c r="G176" t="s">
        <v>21</v>
      </c>
      <c r="H176">
        <v>2020</v>
      </c>
      <c r="I176" t="s">
        <v>107</v>
      </c>
      <c r="J176" t="s">
        <v>106</v>
      </c>
      <c r="K176">
        <v>1</v>
      </c>
      <c r="L176" t="s">
        <v>21</v>
      </c>
      <c r="M176" t="s">
        <v>222</v>
      </c>
      <c r="N176" t="s">
        <v>868</v>
      </c>
    </row>
    <row r="177" spans="1:14" x14ac:dyDescent="0.35">
      <c r="A177" t="s">
        <v>869</v>
      </c>
      <c r="B177" t="s">
        <v>16</v>
      </c>
      <c r="C177" t="s">
        <v>870</v>
      </c>
      <c r="D177" t="s">
        <v>871</v>
      </c>
      <c r="E177" t="s">
        <v>872</v>
      </c>
      <c r="F177" t="s">
        <v>21</v>
      </c>
      <c r="G177" t="s">
        <v>21</v>
      </c>
      <c r="H177">
        <v>1970</v>
      </c>
      <c r="I177" t="s">
        <v>29</v>
      </c>
      <c r="J177" t="s">
        <v>30</v>
      </c>
      <c r="K177" t="s">
        <v>21</v>
      </c>
      <c r="L177">
        <v>98</v>
      </c>
      <c r="M177" t="s">
        <v>166</v>
      </c>
      <c r="N177" t="s">
        <v>873</v>
      </c>
    </row>
    <row r="178" spans="1:14" x14ac:dyDescent="0.35">
      <c r="A178" t="s">
        <v>874</v>
      </c>
      <c r="B178" t="s">
        <v>16</v>
      </c>
      <c r="C178" t="s">
        <v>875</v>
      </c>
      <c r="D178" t="s">
        <v>876</v>
      </c>
      <c r="E178" t="s">
        <v>877</v>
      </c>
      <c r="F178" t="s">
        <v>37</v>
      </c>
      <c r="G178" t="s">
        <v>21</v>
      </c>
      <c r="H178">
        <v>1996</v>
      </c>
      <c r="I178" t="s">
        <v>146</v>
      </c>
      <c r="J178" t="s">
        <v>145</v>
      </c>
      <c r="K178" t="s">
        <v>21</v>
      </c>
      <c r="L178">
        <v>94</v>
      </c>
      <c r="M178" t="s">
        <v>222</v>
      </c>
      <c r="N178" t="s">
        <v>878</v>
      </c>
    </row>
    <row r="179" spans="1:14" x14ac:dyDescent="0.35">
      <c r="A179" t="s">
        <v>879</v>
      </c>
      <c r="B179" t="s">
        <v>16</v>
      </c>
      <c r="C179" t="s">
        <v>880</v>
      </c>
      <c r="D179" t="s">
        <v>881</v>
      </c>
      <c r="E179" t="s">
        <v>882</v>
      </c>
      <c r="F179" t="s">
        <v>21</v>
      </c>
      <c r="G179" t="s">
        <v>21</v>
      </c>
      <c r="H179">
        <v>1997</v>
      </c>
      <c r="I179" t="s">
        <v>107</v>
      </c>
      <c r="J179" t="s">
        <v>106</v>
      </c>
      <c r="K179" t="s">
        <v>21</v>
      </c>
      <c r="L179">
        <v>88</v>
      </c>
      <c r="M179" t="s">
        <v>82</v>
      </c>
      <c r="N179" t="s">
        <v>883</v>
      </c>
    </row>
    <row r="180" spans="1:14" x14ac:dyDescent="0.35">
      <c r="A180" t="s">
        <v>884</v>
      </c>
      <c r="B180" t="s">
        <v>16</v>
      </c>
      <c r="C180" t="s">
        <v>885</v>
      </c>
      <c r="D180" t="s">
        <v>886</v>
      </c>
      <c r="E180" t="s">
        <v>887</v>
      </c>
      <c r="F180" t="s">
        <v>888</v>
      </c>
      <c r="G180" t="s">
        <v>21</v>
      </c>
      <c r="H180">
        <v>2017</v>
      </c>
      <c r="I180" t="s">
        <v>77</v>
      </c>
      <c r="J180" t="s">
        <v>76</v>
      </c>
      <c r="K180" t="s">
        <v>21</v>
      </c>
      <c r="L180">
        <v>90</v>
      </c>
      <c r="M180" t="s">
        <v>222</v>
      </c>
      <c r="N180" t="s">
        <v>889</v>
      </c>
    </row>
    <row r="181" spans="1:14" x14ac:dyDescent="0.35">
      <c r="A181" t="s">
        <v>890</v>
      </c>
      <c r="B181" t="s">
        <v>148</v>
      </c>
      <c r="C181" t="s">
        <v>891</v>
      </c>
      <c r="D181" t="s">
        <v>21</v>
      </c>
      <c r="E181" t="s">
        <v>21</v>
      </c>
      <c r="F181" t="s">
        <v>21</v>
      </c>
      <c r="G181" t="s">
        <v>21</v>
      </c>
      <c r="H181">
        <v>2017</v>
      </c>
      <c r="I181" t="s">
        <v>131</v>
      </c>
      <c r="J181" t="s">
        <v>130</v>
      </c>
      <c r="K181">
        <v>1</v>
      </c>
      <c r="L181" t="s">
        <v>21</v>
      </c>
      <c r="M181" t="s">
        <v>892</v>
      </c>
      <c r="N181" t="s">
        <v>893</v>
      </c>
    </row>
    <row r="182" spans="1:14" x14ac:dyDescent="0.35">
      <c r="A182" t="s">
        <v>894</v>
      </c>
      <c r="B182" t="s">
        <v>16</v>
      </c>
      <c r="C182" t="s">
        <v>895</v>
      </c>
      <c r="D182" t="s">
        <v>896</v>
      </c>
      <c r="E182" t="s">
        <v>21</v>
      </c>
      <c r="F182" t="s">
        <v>21</v>
      </c>
      <c r="G182" t="s">
        <v>21</v>
      </c>
      <c r="H182">
        <v>2012</v>
      </c>
      <c r="I182" t="s">
        <v>61</v>
      </c>
      <c r="J182" t="s">
        <v>60</v>
      </c>
      <c r="K182" t="s">
        <v>21</v>
      </c>
      <c r="L182">
        <v>31</v>
      </c>
      <c r="M182" t="s">
        <v>172</v>
      </c>
      <c r="N182" t="s">
        <v>897</v>
      </c>
    </row>
    <row r="183" spans="1:14" x14ac:dyDescent="0.35">
      <c r="A183" t="s">
        <v>898</v>
      </c>
      <c r="B183" t="s">
        <v>16</v>
      </c>
      <c r="C183" t="s">
        <v>899</v>
      </c>
      <c r="D183" t="s">
        <v>900</v>
      </c>
      <c r="E183" t="s">
        <v>901</v>
      </c>
      <c r="F183" t="s">
        <v>28</v>
      </c>
      <c r="G183" t="s">
        <v>21</v>
      </c>
      <c r="H183">
        <v>2019</v>
      </c>
      <c r="I183" t="s">
        <v>29</v>
      </c>
      <c r="J183" t="s">
        <v>30</v>
      </c>
      <c r="K183" t="s">
        <v>21</v>
      </c>
      <c r="L183">
        <v>151</v>
      </c>
      <c r="M183" t="s">
        <v>902</v>
      </c>
      <c r="N183" t="s">
        <v>903</v>
      </c>
    </row>
    <row r="184" spans="1:14" x14ac:dyDescent="0.35">
      <c r="A184" t="s">
        <v>904</v>
      </c>
      <c r="B184" t="s">
        <v>16</v>
      </c>
      <c r="C184" t="s">
        <v>905</v>
      </c>
      <c r="D184" t="s">
        <v>906</v>
      </c>
      <c r="E184" t="s">
        <v>907</v>
      </c>
      <c r="F184" t="s">
        <v>21</v>
      </c>
      <c r="G184" t="s">
        <v>21</v>
      </c>
      <c r="H184">
        <v>1974</v>
      </c>
      <c r="I184" t="s">
        <v>161</v>
      </c>
      <c r="J184" t="s">
        <v>160</v>
      </c>
      <c r="K184" t="s">
        <v>21</v>
      </c>
      <c r="L184">
        <v>92</v>
      </c>
      <c r="M184" t="s">
        <v>90</v>
      </c>
      <c r="N184" t="s">
        <v>908</v>
      </c>
    </row>
    <row r="185" spans="1:14" x14ac:dyDescent="0.35">
      <c r="A185" t="s">
        <v>909</v>
      </c>
      <c r="B185" t="s">
        <v>16</v>
      </c>
      <c r="C185" t="s">
        <v>910</v>
      </c>
      <c r="D185" t="s">
        <v>911</v>
      </c>
      <c r="E185" t="s">
        <v>912</v>
      </c>
      <c r="F185" t="s">
        <v>28</v>
      </c>
      <c r="G185" t="s">
        <v>21</v>
      </c>
      <c r="H185">
        <v>2019</v>
      </c>
      <c r="I185" t="s">
        <v>61</v>
      </c>
      <c r="J185" t="s">
        <v>60</v>
      </c>
      <c r="K185" t="s">
        <v>21</v>
      </c>
      <c r="L185">
        <v>149</v>
      </c>
      <c r="M185" t="s">
        <v>913</v>
      </c>
      <c r="N185" t="s">
        <v>914</v>
      </c>
    </row>
    <row r="186" spans="1:14" x14ac:dyDescent="0.35">
      <c r="A186" t="s">
        <v>915</v>
      </c>
      <c r="B186" t="s">
        <v>16</v>
      </c>
      <c r="C186" t="s">
        <v>916</v>
      </c>
      <c r="D186" t="s">
        <v>917</v>
      </c>
      <c r="E186" t="s">
        <v>918</v>
      </c>
      <c r="F186" t="s">
        <v>21</v>
      </c>
      <c r="G186" t="s">
        <v>21</v>
      </c>
      <c r="H186">
        <v>2012</v>
      </c>
      <c r="I186" t="s">
        <v>77</v>
      </c>
      <c r="J186" t="s">
        <v>76</v>
      </c>
      <c r="K186" t="s">
        <v>21</v>
      </c>
      <c r="L186">
        <v>111</v>
      </c>
      <c r="M186" t="s">
        <v>90</v>
      </c>
      <c r="N186" t="s">
        <v>919</v>
      </c>
    </row>
    <row r="187" spans="1:14" x14ac:dyDescent="0.35">
      <c r="A187" t="s">
        <v>920</v>
      </c>
      <c r="B187" t="s">
        <v>16</v>
      </c>
      <c r="C187" t="s">
        <v>921</v>
      </c>
      <c r="D187" t="s">
        <v>922</v>
      </c>
      <c r="E187" t="s">
        <v>923</v>
      </c>
      <c r="F187" t="s">
        <v>21</v>
      </c>
      <c r="G187" t="s">
        <v>21</v>
      </c>
      <c r="H187">
        <v>1986</v>
      </c>
      <c r="I187" t="s">
        <v>146</v>
      </c>
      <c r="J187" t="s">
        <v>145</v>
      </c>
      <c r="K187" t="s">
        <v>21</v>
      </c>
      <c r="L187">
        <v>86</v>
      </c>
      <c r="M187" t="s">
        <v>739</v>
      </c>
      <c r="N187" t="s">
        <v>924</v>
      </c>
    </row>
    <row r="188" spans="1:14" x14ac:dyDescent="0.35">
      <c r="A188" t="s">
        <v>925</v>
      </c>
      <c r="B188" t="s">
        <v>148</v>
      </c>
      <c r="C188" t="s">
        <v>926</v>
      </c>
      <c r="D188" t="s">
        <v>21</v>
      </c>
      <c r="E188" t="s">
        <v>927</v>
      </c>
      <c r="F188" t="s">
        <v>37</v>
      </c>
      <c r="G188" t="s">
        <v>21</v>
      </c>
      <c r="H188">
        <v>2020</v>
      </c>
      <c r="I188" t="s">
        <v>107</v>
      </c>
      <c r="J188" t="s">
        <v>106</v>
      </c>
      <c r="K188">
        <v>1</v>
      </c>
      <c r="L188" t="s">
        <v>21</v>
      </c>
      <c r="M188" t="s">
        <v>74</v>
      </c>
      <c r="N188" t="s">
        <v>928</v>
      </c>
    </row>
    <row r="189" spans="1:14" x14ac:dyDescent="0.35">
      <c r="A189" t="s">
        <v>929</v>
      </c>
      <c r="B189" t="s">
        <v>16</v>
      </c>
      <c r="C189" t="s">
        <v>930</v>
      </c>
      <c r="D189" t="s">
        <v>931</v>
      </c>
      <c r="E189" t="s">
        <v>932</v>
      </c>
      <c r="F189" t="s">
        <v>21</v>
      </c>
      <c r="G189" t="s">
        <v>21</v>
      </c>
      <c r="H189">
        <v>2019</v>
      </c>
      <c r="I189" t="s">
        <v>107</v>
      </c>
      <c r="J189" t="s">
        <v>106</v>
      </c>
      <c r="K189" t="s">
        <v>21</v>
      </c>
      <c r="L189">
        <v>113</v>
      </c>
      <c r="M189" t="s">
        <v>933</v>
      </c>
      <c r="N189" t="s">
        <v>934</v>
      </c>
    </row>
    <row r="190" spans="1:14" x14ac:dyDescent="0.35">
      <c r="A190" t="s">
        <v>935</v>
      </c>
      <c r="B190" t="s">
        <v>148</v>
      </c>
      <c r="C190" t="s">
        <v>936</v>
      </c>
      <c r="D190" t="s">
        <v>21</v>
      </c>
      <c r="E190" t="s">
        <v>937</v>
      </c>
      <c r="F190" t="s">
        <v>37</v>
      </c>
      <c r="G190" t="s">
        <v>21</v>
      </c>
      <c r="H190">
        <v>2019</v>
      </c>
      <c r="I190" t="s">
        <v>107</v>
      </c>
      <c r="J190" t="s">
        <v>106</v>
      </c>
      <c r="K190">
        <v>1</v>
      </c>
      <c r="L190" t="s">
        <v>21</v>
      </c>
      <c r="M190" t="s">
        <v>938</v>
      </c>
      <c r="N190" t="s">
        <v>939</v>
      </c>
    </row>
    <row r="191" spans="1:14" x14ac:dyDescent="0.35">
      <c r="A191" t="s">
        <v>940</v>
      </c>
      <c r="B191" t="s">
        <v>16</v>
      </c>
      <c r="C191" t="s">
        <v>941</v>
      </c>
      <c r="D191" t="s">
        <v>942</v>
      </c>
      <c r="E191" t="s">
        <v>21</v>
      </c>
      <c r="F191" t="s">
        <v>21</v>
      </c>
      <c r="G191" t="s">
        <v>21</v>
      </c>
      <c r="H191">
        <v>2015</v>
      </c>
      <c r="I191" t="s">
        <v>146</v>
      </c>
      <c r="J191" t="s">
        <v>145</v>
      </c>
      <c r="K191" t="s">
        <v>21</v>
      </c>
      <c r="L191">
        <v>53</v>
      </c>
      <c r="M191" t="s">
        <v>512</v>
      </c>
      <c r="N191" t="s">
        <v>943</v>
      </c>
    </row>
    <row r="192" spans="1:14" x14ac:dyDescent="0.35">
      <c r="A192" t="s">
        <v>944</v>
      </c>
      <c r="B192" t="s">
        <v>148</v>
      </c>
      <c r="C192" t="s">
        <v>945</v>
      </c>
      <c r="D192" t="s">
        <v>21</v>
      </c>
      <c r="E192" t="s">
        <v>946</v>
      </c>
      <c r="F192" t="s">
        <v>21</v>
      </c>
      <c r="G192" t="s">
        <v>21</v>
      </c>
      <c r="H192">
        <v>2019</v>
      </c>
      <c r="I192" t="s">
        <v>131</v>
      </c>
      <c r="J192" t="s">
        <v>130</v>
      </c>
      <c r="K192">
        <v>1</v>
      </c>
      <c r="L192" t="s">
        <v>21</v>
      </c>
      <c r="M192" t="s">
        <v>739</v>
      </c>
      <c r="N192" t="s">
        <v>947</v>
      </c>
    </row>
    <row r="193" spans="1:14" x14ac:dyDescent="0.35">
      <c r="A193" t="s">
        <v>948</v>
      </c>
      <c r="B193" t="s">
        <v>148</v>
      </c>
      <c r="C193" t="s">
        <v>949</v>
      </c>
      <c r="D193" t="s">
        <v>21</v>
      </c>
      <c r="E193" t="s">
        <v>950</v>
      </c>
      <c r="F193" t="s">
        <v>21</v>
      </c>
      <c r="G193" t="s">
        <v>21</v>
      </c>
      <c r="H193">
        <v>2014</v>
      </c>
      <c r="I193" t="s">
        <v>107</v>
      </c>
      <c r="J193" t="s">
        <v>106</v>
      </c>
      <c r="K193">
        <v>1</v>
      </c>
      <c r="L193" t="s">
        <v>21</v>
      </c>
      <c r="M193" t="s">
        <v>222</v>
      </c>
      <c r="N193" t="s">
        <v>951</v>
      </c>
    </row>
    <row r="194" spans="1:14" x14ac:dyDescent="0.35">
      <c r="A194" t="s">
        <v>952</v>
      </c>
      <c r="B194" t="s">
        <v>16</v>
      </c>
      <c r="C194" t="s">
        <v>953</v>
      </c>
      <c r="D194" t="s">
        <v>954</v>
      </c>
      <c r="E194" t="s">
        <v>955</v>
      </c>
      <c r="F194" t="s">
        <v>28</v>
      </c>
      <c r="G194" t="s">
        <v>21</v>
      </c>
      <c r="H194">
        <v>2019</v>
      </c>
      <c r="I194" t="s">
        <v>29</v>
      </c>
      <c r="J194" t="s">
        <v>30</v>
      </c>
      <c r="K194" t="s">
        <v>21</v>
      </c>
      <c r="L194">
        <v>125</v>
      </c>
      <c r="M194" t="s">
        <v>933</v>
      </c>
      <c r="N194" t="s">
        <v>956</v>
      </c>
    </row>
    <row r="195" spans="1:14" x14ac:dyDescent="0.35">
      <c r="A195" t="s">
        <v>957</v>
      </c>
      <c r="B195" t="s">
        <v>148</v>
      </c>
      <c r="C195" t="s">
        <v>958</v>
      </c>
      <c r="D195" t="s">
        <v>21</v>
      </c>
      <c r="E195" t="s">
        <v>959</v>
      </c>
      <c r="F195" t="s">
        <v>21</v>
      </c>
      <c r="G195" t="s">
        <v>21</v>
      </c>
      <c r="H195">
        <v>2012</v>
      </c>
      <c r="I195" t="s">
        <v>154</v>
      </c>
      <c r="J195" t="s">
        <v>153</v>
      </c>
      <c r="K195">
        <v>1</v>
      </c>
      <c r="L195" t="s">
        <v>21</v>
      </c>
      <c r="M195" t="s">
        <v>502</v>
      </c>
      <c r="N195" t="s">
        <v>960</v>
      </c>
    </row>
    <row r="196" spans="1:14" x14ac:dyDescent="0.35">
      <c r="A196" t="s">
        <v>961</v>
      </c>
      <c r="B196" t="s">
        <v>148</v>
      </c>
      <c r="C196" t="s">
        <v>962</v>
      </c>
      <c r="D196" t="s">
        <v>21</v>
      </c>
      <c r="E196" t="s">
        <v>963</v>
      </c>
      <c r="F196" t="s">
        <v>21</v>
      </c>
      <c r="G196" t="s">
        <v>21</v>
      </c>
      <c r="H196">
        <v>2004</v>
      </c>
      <c r="I196" t="s">
        <v>116</v>
      </c>
      <c r="J196" t="s">
        <v>115</v>
      </c>
      <c r="K196">
        <v>1</v>
      </c>
      <c r="L196" t="s">
        <v>21</v>
      </c>
      <c r="M196" t="s">
        <v>113</v>
      </c>
      <c r="N196" t="s">
        <v>964</v>
      </c>
    </row>
    <row r="197" spans="1:14" x14ac:dyDescent="0.35">
      <c r="A197" t="s">
        <v>965</v>
      </c>
      <c r="B197" t="s">
        <v>16</v>
      </c>
      <c r="C197" t="s">
        <v>966</v>
      </c>
      <c r="D197" t="s">
        <v>967</v>
      </c>
      <c r="E197" t="s">
        <v>968</v>
      </c>
      <c r="F197" t="s">
        <v>21</v>
      </c>
      <c r="G197" t="s">
        <v>21</v>
      </c>
      <c r="H197">
        <v>2019</v>
      </c>
      <c r="I197" t="s">
        <v>29</v>
      </c>
      <c r="J197" t="s">
        <v>30</v>
      </c>
      <c r="K197" t="s">
        <v>21</v>
      </c>
      <c r="L197">
        <v>141</v>
      </c>
      <c r="M197" t="s">
        <v>706</v>
      </c>
      <c r="N197" t="s">
        <v>969</v>
      </c>
    </row>
    <row r="198" spans="1:14" x14ac:dyDescent="0.35">
      <c r="A198" t="s">
        <v>970</v>
      </c>
      <c r="B198" t="s">
        <v>16</v>
      </c>
      <c r="C198" t="s">
        <v>971</v>
      </c>
      <c r="D198" t="s">
        <v>972</v>
      </c>
      <c r="E198" t="s">
        <v>973</v>
      </c>
      <c r="F198" t="s">
        <v>974</v>
      </c>
      <c r="G198" t="s">
        <v>21</v>
      </c>
      <c r="H198">
        <v>2019</v>
      </c>
      <c r="I198" t="s">
        <v>29</v>
      </c>
      <c r="J198" t="s">
        <v>30</v>
      </c>
      <c r="K198" t="s">
        <v>21</v>
      </c>
      <c r="L198">
        <v>121</v>
      </c>
      <c r="M198" t="s">
        <v>933</v>
      </c>
      <c r="N198" t="s">
        <v>975</v>
      </c>
    </row>
    <row r="199" spans="1:14" x14ac:dyDescent="0.35">
      <c r="A199" t="s">
        <v>976</v>
      </c>
      <c r="B199" t="s">
        <v>148</v>
      </c>
      <c r="C199" t="s">
        <v>977</v>
      </c>
      <c r="D199" t="s">
        <v>21</v>
      </c>
      <c r="E199" t="s">
        <v>978</v>
      </c>
      <c r="F199" t="s">
        <v>21</v>
      </c>
      <c r="G199" t="s">
        <v>21</v>
      </c>
      <c r="H199">
        <v>2018</v>
      </c>
      <c r="I199" t="s">
        <v>21</v>
      </c>
      <c r="J199" t="s">
        <v>21</v>
      </c>
      <c r="K199">
        <v>1</v>
      </c>
      <c r="L199" t="s">
        <v>21</v>
      </c>
      <c r="M199" t="s">
        <v>568</v>
      </c>
      <c r="N199" t="s">
        <v>979</v>
      </c>
    </row>
    <row r="200" spans="1:14" x14ac:dyDescent="0.35">
      <c r="A200" t="s">
        <v>980</v>
      </c>
      <c r="B200" t="s">
        <v>148</v>
      </c>
      <c r="C200" t="s">
        <v>981</v>
      </c>
      <c r="D200" t="s">
        <v>21</v>
      </c>
      <c r="E200" t="s">
        <v>21</v>
      </c>
      <c r="F200" t="s">
        <v>21</v>
      </c>
      <c r="G200" t="s">
        <v>21</v>
      </c>
      <c r="H200">
        <v>2014</v>
      </c>
      <c r="I200" t="s">
        <v>85</v>
      </c>
      <c r="J200" t="s">
        <v>84</v>
      </c>
      <c r="K200">
        <v>1</v>
      </c>
      <c r="L200" t="s">
        <v>21</v>
      </c>
      <c r="M200" t="s">
        <v>982</v>
      </c>
      <c r="N200" t="s">
        <v>983</v>
      </c>
    </row>
    <row r="201" spans="1:14" x14ac:dyDescent="0.35">
      <c r="A201" t="s">
        <v>984</v>
      </c>
      <c r="B201" t="s">
        <v>16</v>
      </c>
      <c r="C201" t="s">
        <v>985</v>
      </c>
      <c r="D201" t="s">
        <v>422</v>
      </c>
      <c r="E201" t="s">
        <v>986</v>
      </c>
      <c r="F201" t="s">
        <v>21</v>
      </c>
      <c r="G201" t="s">
        <v>21</v>
      </c>
      <c r="H201">
        <v>2019</v>
      </c>
      <c r="I201" t="s">
        <v>61</v>
      </c>
      <c r="J201" t="s">
        <v>60</v>
      </c>
      <c r="K201" t="s">
        <v>21</v>
      </c>
      <c r="L201">
        <v>48</v>
      </c>
      <c r="M201" t="s">
        <v>172</v>
      </c>
      <c r="N201" t="s">
        <v>987</v>
      </c>
    </row>
    <row r="202" spans="1:14" x14ac:dyDescent="0.35">
      <c r="A202" t="s">
        <v>988</v>
      </c>
      <c r="B202" t="s">
        <v>148</v>
      </c>
      <c r="C202" t="s">
        <v>989</v>
      </c>
      <c r="D202" t="s">
        <v>21</v>
      </c>
      <c r="E202" t="s">
        <v>990</v>
      </c>
      <c r="F202" t="s">
        <v>21</v>
      </c>
      <c r="G202" t="s">
        <v>21</v>
      </c>
      <c r="H202">
        <v>2019</v>
      </c>
      <c r="I202" t="s">
        <v>138</v>
      </c>
      <c r="J202" t="s">
        <v>137</v>
      </c>
      <c r="K202">
        <v>1</v>
      </c>
      <c r="L202" t="s">
        <v>21</v>
      </c>
      <c r="M202" t="s">
        <v>435</v>
      </c>
      <c r="N202" t="s">
        <v>991</v>
      </c>
    </row>
    <row r="203" spans="1:14" x14ac:dyDescent="0.35">
      <c r="A203" t="s">
        <v>992</v>
      </c>
      <c r="B203" t="s">
        <v>148</v>
      </c>
      <c r="C203" t="s">
        <v>993</v>
      </c>
      <c r="D203" t="s">
        <v>21</v>
      </c>
      <c r="E203" t="s">
        <v>994</v>
      </c>
      <c r="F203" t="s">
        <v>21</v>
      </c>
      <c r="G203" t="s">
        <v>21</v>
      </c>
      <c r="H203">
        <v>2013</v>
      </c>
      <c r="I203" t="s">
        <v>125</v>
      </c>
      <c r="J203" t="s">
        <v>124</v>
      </c>
      <c r="K203">
        <v>1</v>
      </c>
      <c r="L203" t="s">
        <v>21</v>
      </c>
      <c r="M203" t="s">
        <v>45</v>
      </c>
      <c r="N203" t="s">
        <v>995</v>
      </c>
    </row>
    <row r="204" spans="1:14" x14ac:dyDescent="0.35">
      <c r="A204" t="s">
        <v>996</v>
      </c>
      <c r="B204" t="s">
        <v>16</v>
      </c>
      <c r="C204" t="s">
        <v>997</v>
      </c>
      <c r="D204" t="s">
        <v>42985</v>
      </c>
      <c r="E204" t="s">
        <v>999</v>
      </c>
      <c r="F204" t="s">
        <v>21</v>
      </c>
      <c r="G204" t="s">
        <v>21</v>
      </c>
      <c r="H204">
        <v>2014</v>
      </c>
      <c r="I204" t="s">
        <v>29</v>
      </c>
      <c r="J204" t="s">
        <v>30</v>
      </c>
      <c r="K204" t="s">
        <v>21</v>
      </c>
      <c r="L204">
        <v>99</v>
      </c>
      <c r="M204" t="s">
        <v>1000</v>
      </c>
      <c r="N204" t="s">
        <v>1001</v>
      </c>
    </row>
    <row r="205" spans="1:14" x14ac:dyDescent="0.35">
      <c r="A205" t="s">
        <v>996</v>
      </c>
      <c r="B205" t="s">
        <v>16</v>
      </c>
      <c r="C205" t="s">
        <v>997</v>
      </c>
      <c r="D205" t="s">
        <v>42986</v>
      </c>
      <c r="E205" t="s">
        <v>999</v>
      </c>
      <c r="F205" t="s">
        <v>21</v>
      </c>
      <c r="G205" t="s">
        <v>21</v>
      </c>
      <c r="H205">
        <v>2014</v>
      </c>
      <c r="I205" t="s">
        <v>29</v>
      </c>
      <c r="J205" t="s">
        <v>30</v>
      </c>
      <c r="K205" t="s">
        <v>21</v>
      </c>
      <c r="L205">
        <v>99</v>
      </c>
      <c r="M205" t="s">
        <v>1000</v>
      </c>
      <c r="N205" t="s">
        <v>1001</v>
      </c>
    </row>
    <row r="206" spans="1:14" x14ac:dyDescent="0.35">
      <c r="A206" t="s">
        <v>1002</v>
      </c>
      <c r="B206" t="s">
        <v>16</v>
      </c>
      <c r="C206" t="s">
        <v>1003</v>
      </c>
      <c r="D206" t="s">
        <v>1004</v>
      </c>
      <c r="E206" t="s">
        <v>1005</v>
      </c>
      <c r="F206" t="s">
        <v>21</v>
      </c>
      <c r="G206" t="s">
        <v>21</v>
      </c>
      <c r="H206">
        <v>2013</v>
      </c>
      <c r="I206" t="s">
        <v>107</v>
      </c>
      <c r="J206" t="s">
        <v>106</v>
      </c>
      <c r="K206" t="s">
        <v>21</v>
      </c>
      <c r="L206">
        <v>88</v>
      </c>
      <c r="M206" t="s">
        <v>45</v>
      </c>
      <c r="N206" t="s">
        <v>1006</v>
      </c>
    </row>
    <row r="207" spans="1:14" x14ac:dyDescent="0.35">
      <c r="A207" t="s">
        <v>1007</v>
      </c>
      <c r="B207" t="s">
        <v>16</v>
      </c>
      <c r="C207" t="s">
        <v>1008</v>
      </c>
      <c r="D207" t="s">
        <v>1009</v>
      </c>
      <c r="E207" t="s">
        <v>1010</v>
      </c>
      <c r="F207" t="s">
        <v>21</v>
      </c>
      <c r="G207" t="s">
        <v>21</v>
      </c>
      <c r="H207">
        <v>2018</v>
      </c>
      <c r="I207" t="s">
        <v>21</v>
      </c>
      <c r="J207" t="s">
        <v>21</v>
      </c>
      <c r="K207" t="s">
        <v>21</v>
      </c>
      <c r="L207">
        <v>79</v>
      </c>
      <c r="M207" t="s">
        <v>1011</v>
      </c>
      <c r="N207" t="s">
        <v>1012</v>
      </c>
    </row>
    <row r="208" spans="1:14" x14ac:dyDescent="0.35">
      <c r="A208" t="s">
        <v>1013</v>
      </c>
      <c r="B208" t="s">
        <v>16</v>
      </c>
      <c r="C208" t="s">
        <v>1014</v>
      </c>
      <c r="D208" t="s">
        <v>1015</v>
      </c>
      <c r="E208" t="s">
        <v>1016</v>
      </c>
      <c r="F208" t="s">
        <v>21</v>
      </c>
      <c r="G208" t="s">
        <v>21</v>
      </c>
      <c r="H208">
        <v>2021</v>
      </c>
      <c r="I208" t="s">
        <v>29</v>
      </c>
      <c r="J208" t="s">
        <v>30</v>
      </c>
      <c r="K208" t="s">
        <v>21</v>
      </c>
      <c r="L208">
        <v>111</v>
      </c>
      <c r="M208" t="s">
        <v>810</v>
      </c>
      <c r="N208" t="s">
        <v>1017</v>
      </c>
    </row>
    <row r="209" spans="1:14" x14ac:dyDescent="0.35">
      <c r="A209" t="s">
        <v>1018</v>
      </c>
      <c r="B209" t="s">
        <v>16</v>
      </c>
      <c r="C209" t="s">
        <v>1019</v>
      </c>
      <c r="D209" t="s">
        <v>1020</v>
      </c>
      <c r="E209" t="s">
        <v>1021</v>
      </c>
      <c r="F209" t="s">
        <v>21</v>
      </c>
      <c r="G209" t="s">
        <v>21</v>
      </c>
      <c r="H209">
        <v>2020</v>
      </c>
      <c r="I209" t="s">
        <v>107</v>
      </c>
      <c r="J209" t="s">
        <v>106</v>
      </c>
      <c r="K209" t="s">
        <v>21</v>
      </c>
      <c r="L209">
        <v>140</v>
      </c>
      <c r="M209" t="s">
        <v>38</v>
      </c>
      <c r="N209" t="s">
        <v>1022</v>
      </c>
    </row>
    <row r="210" spans="1:14" x14ac:dyDescent="0.35">
      <c r="A210" t="s">
        <v>1023</v>
      </c>
      <c r="B210" t="s">
        <v>16</v>
      </c>
      <c r="C210" t="s">
        <v>1024</v>
      </c>
      <c r="D210" t="s">
        <v>1020</v>
      </c>
      <c r="E210" t="s">
        <v>1021</v>
      </c>
      <c r="F210" t="s">
        <v>21</v>
      </c>
      <c r="G210" t="s">
        <v>21</v>
      </c>
      <c r="H210">
        <v>2020</v>
      </c>
      <c r="I210" t="s">
        <v>107</v>
      </c>
      <c r="J210" t="s">
        <v>106</v>
      </c>
      <c r="K210" t="s">
        <v>21</v>
      </c>
      <c r="L210">
        <v>140</v>
      </c>
      <c r="M210" t="s">
        <v>38</v>
      </c>
      <c r="N210" t="s">
        <v>1025</v>
      </c>
    </row>
    <row r="211" spans="1:14" x14ac:dyDescent="0.35">
      <c r="A211" t="s">
        <v>1026</v>
      </c>
      <c r="B211" t="s">
        <v>16</v>
      </c>
      <c r="C211" t="s">
        <v>1027</v>
      </c>
      <c r="D211" t="s">
        <v>1020</v>
      </c>
      <c r="E211" t="s">
        <v>1021</v>
      </c>
      <c r="F211" t="s">
        <v>21</v>
      </c>
      <c r="G211" t="s">
        <v>21</v>
      </c>
      <c r="H211">
        <v>2020</v>
      </c>
      <c r="I211" t="s">
        <v>107</v>
      </c>
      <c r="J211" t="s">
        <v>106</v>
      </c>
      <c r="K211" t="s">
        <v>21</v>
      </c>
      <c r="L211">
        <v>140</v>
      </c>
      <c r="M211" t="s">
        <v>38</v>
      </c>
      <c r="N211" t="s">
        <v>1022</v>
      </c>
    </row>
    <row r="212" spans="1:14" x14ac:dyDescent="0.35">
      <c r="A212" t="s">
        <v>1028</v>
      </c>
      <c r="B212" t="s">
        <v>148</v>
      </c>
      <c r="C212" t="s">
        <v>1029</v>
      </c>
      <c r="D212" t="s">
        <v>21</v>
      </c>
      <c r="E212" t="s">
        <v>1030</v>
      </c>
      <c r="F212" t="s">
        <v>1031</v>
      </c>
      <c r="G212" t="s">
        <v>21</v>
      </c>
      <c r="H212">
        <v>2020</v>
      </c>
      <c r="I212" t="s">
        <v>107</v>
      </c>
      <c r="J212" t="s">
        <v>106</v>
      </c>
      <c r="K212">
        <v>1</v>
      </c>
      <c r="L212" t="s">
        <v>21</v>
      </c>
      <c r="M212" t="s">
        <v>74</v>
      </c>
      <c r="N212" t="s">
        <v>1032</v>
      </c>
    </row>
    <row r="213" spans="1:14" x14ac:dyDescent="0.35">
      <c r="A213" t="s">
        <v>1033</v>
      </c>
      <c r="B213" t="s">
        <v>16</v>
      </c>
      <c r="C213" t="s">
        <v>1034</v>
      </c>
      <c r="D213" t="s">
        <v>1035</v>
      </c>
      <c r="E213" t="s">
        <v>1036</v>
      </c>
      <c r="F213" t="s">
        <v>21</v>
      </c>
      <c r="G213" t="s">
        <v>21</v>
      </c>
      <c r="H213">
        <v>2020</v>
      </c>
      <c r="I213" t="s">
        <v>21</v>
      </c>
      <c r="J213" t="s">
        <v>21</v>
      </c>
      <c r="K213" t="s">
        <v>21</v>
      </c>
      <c r="L213">
        <v>90</v>
      </c>
      <c r="M213" t="s">
        <v>90</v>
      </c>
      <c r="N213" t="s">
        <v>1037</v>
      </c>
    </row>
    <row r="214" spans="1:14" x14ac:dyDescent="0.35">
      <c r="A214" t="s">
        <v>1038</v>
      </c>
      <c r="B214" t="s">
        <v>16</v>
      </c>
      <c r="C214" t="s">
        <v>1039</v>
      </c>
      <c r="D214" t="s">
        <v>21</v>
      </c>
      <c r="E214" t="s">
        <v>21</v>
      </c>
      <c r="F214" t="s">
        <v>21</v>
      </c>
      <c r="G214" t="s">
        <v>21</v>
      </c>
      <c r="H214">
        <v>2007</v>
      </c>
      <c r="I214" t="s">
        <v>21</v>
      </c>
      <c r="J214" t="s">
        <v>100</v>
      </c>
      <c r="K214" t="s">
        <v>21</v>
      </c>
      <c r="L214">
        <v>46</v>
      </c>
      <c r="M214" t="s">
        <v>241</v>
      </c>
      <c r="N214" t="s">
        <v>1040</v>
      </c>
    </row>
    <row r="215" spans="1:14" x14ac:dyDescent="0.35">
      <c r="A215" t="s">
        <v>1041</v>
      </c>
      <c r="B215" t="s">
        <v>16</v>
      </c>
      <c r="C215" t="s">
        <v>1042</v>
      </c>
      <c r="D215" t="s">
        <v>1043</v>
      </c>
      <c r="E215" t="s">
        <v>21</v>
      </c>
      <c r="F215" t="s">
        <v>21</v>
      </c>
      <c r="G215" t="s">
        <v>21</v>
      </c>
      <c r="H215">
        <v>2018</v>
      </c>
      <c r="I215" t="s">
        <v>161</v>
      </c>
      <c r="J215" t="s">
        <v>160</v>
      </c>
      <c r="K215" t="s">
        <v>21</v>
      </c>
      <c r="L215">
        <v>51</v>
      </c>
      <c r="M215" t="s">
        <v>241</v>
      </c>
      <c r="N215" t="s">
        <v>1044</v>
      </c>
    </row>
    <row r="216" spans="1:14" x14ac:dyDescent="0.35">
      <c r="A216" t="s">
        <v>1045</v>
      </c>
      <c r="B216" t="s">
        <v>16</v>
      </c>
      <c r="C216" t="s">
        <v>1046</v>
      </c>
      <c r="D216" t="s">
        <v>1043</v>
      </c>
      <c r="E216" t="s">
        <v>21</v>
      </c>
      <c r="F216" t="s">
        <v>21</v>
      </c>
      <c r="G216" t="s">
        <v>21</v>
      </c>
      <c r="H216">
        <v>2018</v>
      </c>
      <c r="I216" t="s">
        <v>161</v>
      </c>
      <c r="J216" t="s">
        <v>160</v>
      </c>
      <c r="K216" t="s">
        <v>21</v>
      </c>
      <c r="L216">
        <v>51</v>
      </c>
      <c r="M216" t="s">
        <v>241</v>
      </c>
      <c r="N216" t="s">
        <v>1044</v>
      </c>
    </row>
    <row r="217" spans="1:14" x14ac:dyDescent="0.35">
      <c r="A217" t="s">
        <v>1047</v>
      </c>
      <c r="B217" t="s">
        <v>148</v>
      </c>
      <c r="C217" t="s">
        <v>1048</v>
      </c>
      <c r="D217" t="s">
        <v>21</v>
      </c>
      <c r="E217" t="s">
        <v>1049</v>
      </c>
      <c r="F217" t="s">
        <v>21</v>
      </c>
      <c r="G217" t="s">
        <v>21</v>
      </c>
      <c r="H217">
        <v>2008</v>
      </c>
      <c r="I217" t="s">
        <v>29</v>
      </c>
      <c r="J217" t="s">
        <v>30</v>
      </c>
      <c r="K217">
        <v>1</v>
      </c>
      <c r="L217" t="s">
        <v>21</v>
      </c>
      <c r="M217" t="s">
        <v>66</v>
      </c>
      <c r="N217" t="s">
        <v>1050</v>
      </c>
    </row>
    <row r="218" spans="1:14" x14ac:dyDescent="0.35">
      <c r="A218" t="s">
        <v>1051</v>
      </c>
      <c r="B218" t="s">
        <v>148</v>
      </c>
      <c r="C218" t="s">
        <v>1052</v>
      </c>
      <c r="D218" t="s">
        <v>21</v>
      </c>
      <c r="E218" t="s">
        <v>1053</v>
      </c>
      <c r="F218" t="s">
        <v>21</v>
      </c>
      <c r="G218" t="s">
        <v>21</v>
      </c>
      <c r="H218">
        <v>2008</v>
      </c>
      <c r="I218" t="s">
        <v>116</v>
      </c>
      <c r="J218" t="s">
        <v>115</v>
      </c>
      <c r="K218">
        <v>1</v>
      </c>
      <c r="L218" t="s">
        <v>21</v>
      </c>
      <c r="M218" t="s">
        <v>193</v>
      </c>
      <c r="N218" t="s">
        <v>1054</v>
      </c>
    </row>
    <row r="219" spans="1:14" x14ac:dyDescent="0.35">
      <c r="A219" t="s">
        <v>1055</v>
      </c>
      <c r="B219" t="s">
        <v>16</v>
      </c>
      <c r="C219" t="s">
        <v>1056</v>
      </c>
      <c r="D219" t="s">
        <v>1057</v>
      </c>
      <c r="E219" t="s">
        <v>1058</v>
      </c>
      <c r="F219" t="s">
        <v>21</v>
      </c>
      <c r="G219" t="s">
        <v>21</v>
      </c>
      <c r="H219">
        <v>1944</v>
      </c>
      <c r="I219" t="s">
        <v>29</v>
      </c>
      <c r="J219" t="s">
        <v>30</v>
      </c>
      <c r="K219" t="s">
        <v>21</v>
      </c>
      <c r="L219">
        <v>106</v>
      </c>
      <c r="M219" t="s">
        <v>502</v>
      </c>
      <c r="N219" t="s">
        <v>1059</v>
      </c>
    </row>
    <row r="220" spans="1:14" x14ac:dyDescent="0.35">
      <c r="A220" t="s">
        <v>1060</v>
      </c>
      <c r="B220" t="s">
        <v>16</v>
      </c>
      <c r="C220" t="s">
        <v>1061</v>
      </c>
      <c r="D220" t="s">
        <v>1062</v>
      </c>
      <c r="E220" t="s">
        <v>1063</v>
      </c>
      <c r="F220" t="s">
        <v>21</v>
      </c>
      <c r="G220" t="s">
        <v>21</v>
      </c>
      <c r="H220">
        <v>2015</v>
      </c>
      <c r="I220" t="s">
        <v>21</v>
      </c>
      <c r="J220" t="s">
        <v>21</v>
      </c>
      <c r="K220" t="s">
        <v>21</v>
      </c>
      <c r="L220">
        <v>75</v>
      </c>
      <c r="M220" t="s">
        <v>568</v>
      </c>
      <c r="N220" t="s">
        <v>1064</v>
      </c>
    </row>
    <row r="221" spans="1:14" x14ac:dyDescent="0.35">
      <c r="A221" t="s">
        <v>1065</v>
      </c>
      <c r="B221" t="s">
        <v>148</v>
      </c>
      <c r="C221" t="s">
        <v>1066</v>
      </c>
      <c r="D221" t="s">
        <v>21</v>
      </c>
      <c r="E221" t="s">
        <v>1067</v>
      </c>
      <c r="F221" t="s">
        <v>21</v>
      </c>
      <c r="G221" t="s">
        <v>21</v>
      </c>
      <c r="H221">
        <v>2009</v>
      </c>
      <c r="I221" t="s">
        <v>131</v>
      </c>
      <c r="J221" t="s">
        <v>130</v>
      </c>
      <c r="K221">
        <v>1</v>
      </c>
      <c r="L221" t="s">
        <v>21</v>
      </c>
      <c r="M221" t="s">
        <v>1068</v>
      </c>
      <c r="N221" t="s">
        <v>1069</v>
      </c>
    </row>
    <row r="222" spans="1:14" x14ac:dyDescent="0.35">
      <c r="A222" t="s">
        <v>1070</v>
      </c>
      <c r="B222" t="s">
        <v>148</v>
      </c>
      <c r="C222" t="s">
        <v>1071</v>
      </c>
      <c r="D222" t="s">
        <v>21</v>
      </c>
      <c r="E222" t="s">
        <v>1072</v>
      </c>
      <c r="F222" t="s">
        <v>21</v>
      </c>
      <c r="G222" t="s">
        <v>21</v>
      </c>
      <c r="H222">
        <v>2013</v>
      </c>
      <c r="I222" t="s">
        <v>116</v>
      </c>
      <c r="J222" t="s">
        <v>115</v>
      </c>
      <c r="K222">
        <v>1</v>
      </c>
      <c r="L222" t="s">
        <v>21</v>
      </c>
      <c r="M222" t="s">
        <v>45</v>
      </c>
      <c r="N222" t="s">
        <v>1073</v>
      </c>
    </row>
    <row r="223" spans="1:14" x14ac:dyDescent="0.35">
      <c r="A223" t="s">
        <v>1074</v>
      </c>
      <c r="B223" t="s">
        <v>16</v>
      </c>
      <c r="C223" t="s">
        <v>1075</v>
      </c>
      <c r="D223" t="s">
        <v>42987</v>
      </c>
      <c r="E223" t="s">
        <v>21</v>
      </c>
      <c r="F223" t="s">
        <v>21</v>
      </c>
      <c r="G223" t="s">
        <v>21</v>
      </c>
      <c r="H223">
        <v>2020</v>
      </c>
      <c r="I223" t="s">
        <v>107</v>
      </c>
      <c r="J223" t="s">
        <v>106</v>
      </c>
      <c r="K223" t="s">
        <v>21</v>
      </c>
      <c r="L223">
        <v>93</v>
      </c>
      <c r="M223" t="s">
        <v>90</v>
      </c>
      <c r="N223" t="s">
        <v>1077</v>
      </c>
    </row>
    <row r="224" spans="1:14" x14ac:dyDescent="0.35">
      <c r="A224" t="s">
        <v>1074</v>
      </c>
      <c r="B224" t="s">
        <v>16</v>
      </c>
      <c r="C224" t="s">
        <v>1075</v>
      </c>
      <c r="D224" t="s">
        <v>42988</v>
      </c>
      <c r="E224" t="s">
        <v>21</v>
      </c>
      <c r="F224" t="s">
        <v>21</v>
      </c>
      <c r="G224" t="s">
        <v>21</v>
      </c>
      <c r="H224">
        <v>2020</v>
      </c>
      <c r="I224" t="s">
        <v>107</v>
      </c>
      <c r="J224" t="s">
        <v>106</v>
      </c>
      <c r="K224" t="s">
        <v>21</v>
      </c>
      <c r="L224">
        <v>93</v>
      </c>
      <c r="M224" t="s">
        <v>90</v>
      </c>
      <c r="N224" t="s">
        <v>1077</v>
      </c>
    </row>
    <row r="225" spans="1:14" x14ac:dyDescent="0.35">
      <c r="A225" t="s">
        <v>1078</v>
      </c>
      <c r="B225" t="s">
        <v>16</v>
      </c>
      <c r="C225" t="s">
        <v>1079</v>
      </c>
      <c r="D225" t="s">
        <v>1080</v>
      </c>
      <c r="E225" t="s">
        <v>1081</v>
      </c>
      <c r="F225" t="s">
        <v>21</v>
      </c>
      <c r="G225" t="s">
        <v>21</v>
      </c>
      <c r="H225">
        <v>1948</v>
      </c>
      <c r="I225" t="s">
        <v>169</v>
      </c>
      <c r="J225" t="s">
        <v>168</v>
      </c>
      <c r="K225" t="s">
        <v>21</v>
      </c>
      <c r="L225">
        <v>60</v>
      </c>
      <c r="M225" t="s">
        <v>222</v>
      </c>
      <c r="N225" t="s">
        <v>1082</v>
      </c>
    </row>
    <row r="226" spans="1:14" x14ac:dyDescent="0.35">
      <c r="A226" t="s">
        <v>1083</v>
      </c>
      <c r="B226" t="s">
        <v>16</v>
      </c>
      <c r="C226" t="s">
        <v>1084</v>
      </c>
      <c r="D226" t="s">
        <v>422</v>
      </c>
      <c r="E226" t="s">
        <v>986</v>
      </c>
      <c r="F226" t="s">
        <v>21</v>
      </c>
      <c r="G226" t="s">
        <v>21</v>
      </c>
      <c r="H226">
        <v>2019</v>
      </c>
      <c r="I226" t="s">
        <v>61</v>
      </c>
      <c r="J226" t="s">
        <v>60</v>
      </c>
      <c r="K226" t="s">
        <v>21</v>
      </c>
      <c r="L226">
        <v>27</v>
      </c>
      <c r="M226" t="s">
        <v>172</v>
      </c>
      <c r="N226" t="s">
        <v>1085</v>
      </c>
    </row>
    <row r="227" spans="1:14" x14ac:dyDescent="0.35">
      <c r="A227" t="s">
        <v>1086</v>
      </c>
      <c r="B227" t="s">
        <v>16</v>
      </c>
      <c r="C227" t="s">
        <v>1087</v>
      </c>
      <c r="D227" t="s">
        <v>1088</v>
      </c>
      <c r="E227" t="s">
        <v>1089</v>
      </c>
      <c r="F227" t="s">
        <v>21</v>
      </c>
      <c r="G227" t="s">
        <v>21</v>
      </c>
      <c r="H227">
        <v>2021</v>
      </c>
      <c r="I227" t="s">
        <v>29</v>
      </c>
      <c r="J227" t="s">
        <v>30</v>
      </c>
      <c r="K227" t="s">
        <v>21</v>
      </c>
      <c r="L227">
        <v>90</v>
      </c>
      <c r="M227" t="s">
        <v>45</v>
      </c>
      <c r="N227" t="s">
        <v>1090</v>
      </c>
    </row>
    <row r="228" spans="1:14" x14ac:dyDescent="0.35">
      <c r="A228" t="s">
        <v>1091</v>
      </c>
      <c r="B228" t="s">
        <v>16</v>
      </c>
      <c r="C228" t="s">
        <v>1092</v>
      </c>
      <c r="D228" t="s">
        <v>1093</v>
      </c>
      <c r="E228" t="s">
        <v>1094</v>
      </c>
      <c r="F228" t="s">
        <v>21</v>
      </c>
      <c r="G228" t="s">
        <v>21</v>
      </c>
      <c r="H228">
        <v>2013</v>
      </c>
      <c r="I228" t="s">
        <v>169</v>
      </c>
      <c r="J228" t="s">
        <v>168</v>
      </c>
      <c r="K228" t="s">
        <v>21</v>
      </c>
      <c r="L228">
        <v>104</v>
      </c>
      <c r="M228" t="s">
        <v>553</v>
      </c>
      <c r="N228" t="s">
        <v>1095</v>
      </c>
    </row>
    <row r="229" spans="1:14" x14ac:dyDescent="0.35">
      <c r="A229" t="s">
        <v>1096</v>
      </c>
      <c r="B229" t="s">
        <v>16</v>
      </c>
      <c r="C229" t="s">
        <v>1097</v>
      </c>
      <c r="D229" t="s">
        <v>814</v>
      </c>
      <c r="E229" t="s">
        <v>1098</v>
      </c>
      <c r="F229" t="s">
        <v>21</v>
      </c>
      <c r="G229" t="s">
        <v>21</v>
      </c>
      <c r="H229">
        <v>1938</v>
      </c>
      <c r="I229" t="s">
        <v>29</v>
      </c>
      <c r="J229" t="s">
        <v>30</v>
      </c>
      <c r="K229" t="s">
        <v>21</v>
      </c>
      <c r="L229">
        <v>60</v>
      </c>
      <c r="M229" t="s">
        <v>482</v>
      </c>
      <c r="N229" t="s">
        <v>1099</v>
      </c>
    </row>
    <row r="230" spans="1:14" x14ac:dyDescent="0.35">
      <c r="A230" t="s">
        <v>1100</v>
      </c>
      <c r="B230" t="s">
        <v>148</v>
      </c>
      <c r="C230" t="s">
        <v>1101</v>
      </c>
      <c r="D230" t="s">
        <v>21</v>
      </c>
      <c r="E230" t="s">
        <v>1102</v>
      </c>
      <c r="F230" t="s">
        <v>21</v>
      </c>
      <c r="G230" t="s">
        <v>21</v>
      </c>
      <c r="H230">
        <v>2015</v>
      </c>
      <c r="I230" t="s">
        <v>116</v>
      </c>
      <c r="J230" t="s">
        <v>115</v>
      </c>
      <c r="K230">
        <v>1</v>
      </c>
      <c r="L230" t="s">
        <v>21</v>
      </c>
      <c r="M230" t="s">
        <v>45</v>
      </c>
      <c r="N230" t="s">
        <v>1103</v>
      </c>
    </row>
    <row r="231" spans="1:14" x14ac:dyDescent="0.35">
      <c r="A231" t="s">
        <v>1104</v>
      </c>
      <c r="B231" t="s">
        <v>16</v>
      </c>
      <c r="C231" t="s">
        <v>1105</v>
      </c>
      <c r="D231" t="s">
        <v>1106</v>
      </c>
      <c r="E231" t="s">
        <v>1107</v>
      </c>
      <c r="F231" t="s">
        <v>37</v>
      </c>
      <c r="G231" t="s">
        <v>21</v>
      </c>
      <c r="H231">
        <v>2011</v>
      </c>
      <c r="I231" t="s">
        <v>161</v>
      </c>
      <c r="J231" t="s">
        <v>160</v>
      </c>
      <c r="K231" t="s">
        <v>21</v>
      </c>
      <c r="L231">
        <v>88</v>
      </c>
      <c r="M231" t="s">
        <v>66</v>
      </c>
      <c r="N231" t="s">
        <v>1108</v>
      </c>
    </row>
    <row r="232" spans="1:14" x14ac:dyDescent="0.35">
      <c r="A232" t="s">
        <v>1109</v>
      </c>
      <c r="B232" t="s">
        <v>16</v>
      </c>
      <c r="C232" t="s">
        <v>1110</v>
      </c>
      <c r="D232" t="s">
        <v>1111</v>
      </c>
      <c r="E232" t="s">
        <v>1112</v>
      </c>
      <c r="F232" t="s">
        <v>21</v>
      </c>
      <c r="G232" t="s">
        <v>21</v>
      </c>
      <c r="H232">
        <v>1946</v>
      </c>
      <c r="I232" t="s">
        <v>29</v>
      </c>
      <c r="J232" t="s">
        <v>30</v>
      </c>
      <c r="K232" t="s">
        <v>21</v>
      </c>
      <c r="L232">
        <v>69</v>
      </c>
      <c r="M232" t="s">
        <v>482</v>
      </c>
      <c r="N232" t="s">
        <v>1113</v>
      </c>
    </row>
    <row r="233" spans="1:14" x14ac:dyDescent="0.35">
      <c r="A233" t="s">
        <v>1114</v>
      </c>
      <c r="B233" t="s">
        <v>148</v>
      </c>
      <c r="C233" t="s">
        <v>1115</v>
      </c>
      <c r="D233" t="s">
        <v>21</v>
      </c>
      <c r="E233" t="s">
        <v>1116</v>
      </c>
      <c r="F233" t="s">
        <v>21</v>
      </c>
      <c r="G233" t="s">
        <v>21</v>
      </c>
      <c r="H233">
        <v>2013</v>
      </c>
      <c r="I233" t="s">
        <v>116</v>
      </c>
      <c r="J233" t="s">
        <v>115</v>
      </c>
      <c r="K233">
        <v>1</v>
      </c>
      <c r="L233" t="s">
        <v>21</v>
      </c>
      <c r="M233" t="s">
        <v>343</v>
      </c>
      <c r="N233" t="s">
        <v>1117</v>
      </c>
    </row>
    <row r="234" spans="1:14" x14ac:dyDescent="0.35">
      <c r="A234" t="s">
        <v>1118</v>
      </c>
      <c r="B234" t="s">
        <v>16</v>
      </c>
      <c r="C234" t="s">
        <v>1119</v>
      </c>
      <c r="D234" t="s">
        <v>1120</v>
      </c>
      <c r="E234" t="s">
        <v>1121</v>
      </c>
      <c r="F234" t="s">
        <v>21</v>
      </c>
      <c r="G234" t="s">
        <v>21</v>
      </c>
      <c r="H234">
        <v>2020</v>
      </c>
      <c r="I234" t="s">
        <v>69</v>
      </c>
      <c r="J234" t="s">
        <v>68</v>
      </c>
      <c r="K234" t="s">
        <v>21</v>
      </c>
      <c r="L234">
        <v>107</v>
      </c>
      <c r="M234" t="s">
        <v>45</v>
      </c>
      <c r="N234" t="s">
        <v>1122</v>
      </c>
    </row>
    <row r="235" spans="1:14" x14ac:dyDescent="0.35">
      <c r="A235" t="s">
        <v>1123</v>
      </c>
      <c r="B235" t="s">
        <v>16</v>
      </c>
      <c r="C235" t="s">
        <v>1124</v>
      </c>
      <c r="D235" t="s">
        <v>1125</v>
      </c>
      <c r="E235" t="s">
        <v>1126</v>
      </c>
      <c r="F235" t="s">
        <v>21</v>
      </c>
      <c r="G235" t="s">
        <v>21</v>
      </c>
      <c r="H235">
        <v>1978</v>
      </c>
      <c r="I235" t="s">
        <v>29</v>
      </c>
      <c r="J235" t="s">
        <v>30</v>
      </c>
      <c r="K235" t="s">
        <v>21</v>
      </c>
      <c r="L235">
        <v>108</v>
      </c>
      <c r="M235" t="s">
        <v>90</v>
      </c>
      <c r="N235" t="s">
        <v>1127</v>
      </c>
    </row>
    <row r="236" spans="1:14" x14ac:dyDescent="0.35">
      <c r="A236" t="s">
        <v>1128</v>
      </c>
      <c r="B236" t="s">
        <v>148</v>
      </c>
      <c r="C236" t="s">
        <v>1129</v>
      </c>
      <c r="D236" t="s">
        <v>21</v>
      </c>
      <c r="E236" t="s">
        <v>1130</v>
      </c>
      <c r="F236" t="s">
        <v>21</v>
      </c>
      <c r="G236" t="s">
        <v>21</v>
      </c>
      <c r="H236">
        <v>2015</v>
      </c>
      <c r="I236" t="s">
        <v>131</v>
      </c>
      <c r="J236" t="s">
        <v>130</v>
      </c>
      <c r="K236">
        <v>1</v>
      </c>
      <c r="L236" t="s">
        <v>21</v>
      </c>
      <c r="M236" t="s">
        <v>193</v>
      </c>
      <c r="N236" t="s">
        <v>1131</v>
      </c>
    </row>
    <row r="237" spans="1:14" x14ac:dyDescent="0.35">
      <c r="A237" t="s">
        <v>1132</v>
      </c>
      <c r="B237" t="s">
        <v>148</v>
      </c>
      <c r="C237" t="s">
        <v>1133</v>
      </c>
      <c r="D237" t="s">
        <v>21</v>
      </c>
      <c r="E237" t="s">
        <v>1072</v>
      </c>
      <c r="F237" t="s">
        <v>21</v>
      </c>
      <c r="G237" t="s">
        <v>21</v>
      </c>
      <c r="H237">
        <v>2014</v>
      </c>
      <c r="I237" t="s">
        <v>116</v>
      </c>
      <c r="J237" t="s">
        <v>115</v>
      </c>
      <c r="K237">
        <v>1</v>
      </c>
      <c r="L237" t="s">
        <v>21</v>
      </c>
      <c r="M237" t="s">
        <v>45</v>
      </c>
      <c r="N237" t="s">
        <v>1134</v>
      </c>
    </row>
    <row r="238" spans="1:14" x14ac:dyDescent="0.35">
      <c r="A238" t="s">
        <v>1135</v>
      </c>
      <c r="B238" t="s">
        <v>16</v>
      </c>
      <c r="C238" t="s">
        <v>1136</v>
      </c>
      <c r="D238" t="s">
        <v>1137</v>
      </c>
      <c r="E238" t="s">
        <v>1138</v>
      </c>
      <c r="F238" t="s">
        <v>21</v>
      </c>
      <c r="G238" t="s">
        <v>21</v>
      </c>
      <c r="H238">
        <v>2020</v>
      </c>
      <c r="I238" t="s">
        <v>69</v>
      </c>
      <c r="J238" t="s">
        <v>68</v>
      </c>
      <c r="K238" t="s">
        <v>21</v>
      </c>
      <c r="L238">
        <v>108</v>
      </c>
      <c r="M238" t="s">
        <v>1139</v>
      </c>
      <c r="N238" t="s">
        <v>1140</v>
      </c>
    </row>
    <row r="239" spans="1:14" x14ac:dyDescent="0.35">
      <c r="A239" t="s">
        <v>1141</v>
      </c>
      <c r="B239" t="s">
        <v>148</v>
      </c>
      <c r="C239" t="s">
        <v>1142</v>
      </c>
      <c r="D239" t="s">
        <v>21</v>
      </c>
      <c r="E239" t="s">
        <v>1143</v>
      </c>
      <c r="F239" t="s">
        <v>21</v>
      </c>
      <c r="G239" t="s">
        <v>21</v>
      </c>
      <c r="H239">
        <v>2017</v>
      </c>
      <c r="I239" t="s">
        <v>131</v>
      </c>
      <c r="J239" t="s">
        <v>130</v>
      </c>
      <c r="K239">
        <v>1</v>
      </c>
      <c r="L239" t="s">
        <v>21</v>
      </c>
      <c r="M239" t="s">
        <v>279</v>
      </c>
      <c r="N239" t="s">
        <v>1144</v>
      </c>
    </row>
    <row r="240" spans="1:14" x14ac:dyDescent="0.35">
      <c r="A240" t="s">
        <v>1145</v>
      </c>
      <c r="B240" t="s">
        <v>16</v>
      </c>
      <c r="C240" t="s">
        <v>1146</v>
      </c>
      <c r="D240" t="s">
        <v>1147</v>
      </c>
      <c r="E240" t="s">
        <v>1148</v>
      </c>
      <c r="F240" t="s">
        <v>21</v>
      </c>
      <c r="G240" t="s">
        <v>21</v>
      </c>
      <c r="H240">
        <v>2004</v>
      </c>
      <c r="I240" t="s">
        <v>77</v>
      </c>
      <c r="J240" t="s">
        <v>76</v>
      </c>
      <c r="K240" t="s">
        <v>21</v>
      </c>
      <c r="L240">
        <v>91</v>
      </c>
      <c r="M240" t="s">
        <v>435</v>
      </c>
      <c r="N240" t="s">
        <v>1149</v>
      </c>
    </row>
    <row r="241" spans="1:14" x14ac:dyDescent="0.35">
      <c r="A241" t="s">
        <v>1150</v>
      </c>
      <c r="B241" t="s">
        <v>16</v>
      </c>
      <c r="C241" t="s">
        <v>1151</v>
      </c>
      <c r="D241" t="s">
        <v>1152</v>
      </c>
      <c r="E241" t="s">
        <v>1153</v>
      </c>
      <c r="F241" t="s">
        <v>21</v>
      </c>
      <c r="G241" t="s">
        <v>21</v>
      </c>
      <c r="H241">
        <v>2019</v>
      </c>
      <c r="I241" t="s">
        <v>21</v>
      </c>
      <c r="J241" t="s">
        <v>100</v>
      </c>
      <c r="K241" t="s">
        <v>21</v>
      </c>
      <c r="L241">
        <v>115</v>
      </c>
      <c r="M241" t="s">
        <v>733</v>
      </c>
      <c r="N241" t="s">
        <v>1154</v>
      </c>
    </row>
    <row r="242" spans="1:14" x14ac:dyDescent="0.35">
      <c r="A242" t="s">
        <v>1155</v>
      </c>
      <c r="B242" t="s">
        <v>16</v>
      </c>
      <c r="C242" t="s">
        <v>1156</v>
      </c>
      <c r="D242" t="s">
        <v>1157</v>
      </c>
      <c r="E242" t="s">
        <v>1158</v>
      </c>
      <c r="F242" t="s">
        <v>21</v>
      </c>
      <c r="G242" t="s">
        <v>21</v>
      </c>
      <c r="H242">
        <v>2016</v>
      </c>
      <c r="I242" t="s">
        <v>61</v>
      </c>
      <c r="J242" t="s">
        <v>60</v>
      </c>
      <c r="K242" t="s">
        <v>21</v>
      </c>
      <c r="L242">
        <v>93</v>
      </c>
      <c r="M242" t="s">
        <v>279</v>
      </c>
      <c r="N242" t="s">
        <v>1159</v>
      </c>
    </row>
    <row r="243" spans="1:14" x14ac:dyDescent="0.35">
      <c r="A243" t="s">
        <v>1160</v>
      </c>
      <c r="B243" t="s">
        <v>16</v>
      </c>
      <c r="C243" t="s">
        <v>1161</v>
      </c>
      <c r="D243" t="s">
        <v>1162</v>
      </c>
      <c r="E243" t="s">
        <v>1162</v>
      </c>
      <c r="F243" t="s">
        <v>21</v>
      </c>
      <c r="G243" t="s">
        <v>21</v>
      </c>
      <c r="H243">
        <v>2017</v>
      </c>
      <c r="I243" t="s">
        <v>61</v>
      </c>
      <c r="J243" t="s">
        <v>60</v>
      </c>
      <c r="K243" t="s">
        <v>21</v>
      </c>
      <c r="L243">
        <v>38</v>
      </c>
      <c r="M243" t="s">
        <v>1163</v>
      </c>
      <c r="N243" t="s">
        <v>1164</v>
      </c>
    </row>
    <row r="244" spans="1:14" x14ac:dyDescent="0.35">
      <c r="A244" t="s">
        <v>1165</v>
      </c>
      <c r="B244" t="s">
        <v>16</v>
      </c>
      <c r="C244" t="s">
        <v>1166</v>
      </c>
      <c r="D244" t="s">
        <v>1167</v>
      </c>
      <c r="E244" t="s">
        <v>1168</v>
      </c>
      <c r="F244" t="s">
        <v>21</v>
      </c>
      <c r="G244" t="s">
        <v>21</v>
      </c>
      <c r="H244">
        <v>2017</v>
      </c>
      <c r="I244" t="s">
        <v>29</v>
      </c>
      <c r="J244" t="s">
        <v>30</v>
      </c>
      <c r="K244" t="s">
        <v>21</v>
      </c>
      <c r="L244">
        <v>104</v>
      </c>
      <c r="M244" t="s">
        <v>279</v>
      </c>
      <c r="N244" t="s">
        <v>1169</v>
      </c>
    </row>
    <row r="245" spans="1:14" x14ac:dyDescent="0.35">
      <c r="A245" t="s">
        <v>1170</v>
      </c>
      <c r="B245" t="s">
        <v>16</v>
      </c>
      <c r="C245" t="s">
        <v>1171</v>
      </c>
      <c r="D245" t="s">
        <v>1172</v>
      </c>
      <c r="E245" t="s">
        <v>1173</v>
      </c>
      <c r="F245" t="s">
        <v>21</v>
      </c>
      <c r="G245" t="s">
        <v>21</v>
      </c>
      <c r="H245">
        <v>2015</v>
      </c>
      <c r="I245" t="s">
        <v>29</v>
      </c>
      <c r="J245" t="s">
        <v>30</v>
      </c>
      <c r="K245" t="s">
        <v>21</v>
      </c>
      <c r="L245">
        <v>92</v>
      </c>
      <c r="M245" t="s">
        <v>279</v>
      </c>
      <c r="N245" t="s">
        <v>1174</v>
      </c>
    </row>
    <row r="246" spans="1:14" x14ac:dyDescent="0.35">
      <c r="A246" t="s">
        <v>1175</v>
      </c>
      <c r="B246" t="s">
        <v>16</v>
      </c>
      <c r="C246" t="s">
        <v>1176</v>
      </c>
      <c r="D246" t="s">
        <v>1177</v>
      </c>
      <c r="E246" t="s">
        <v>1178</v>
      </c>
      <c r="F246" t="s">
        <v>37</v>
      </c>
      <c r="G246" t="s">
        <v>21</v>
      </c>
      <c r="H246">
        <v>2016</v>
      </c>
      <c r="I246" t="s">
        <v>61</v>
      </c>
      <c r="J246" t="s">
        <v>60</v>
      </c>
      <c r="K246" t="s">
        <v>21</v>
      </c>
      <c r="L246">
        <v>102</v>
      </c>
      <c r="M246" t="s">
        <v>279</v>
      </c>
      <c r="N246" t="s">
        <v>1179</v>
      </c>
    </row>
    <row r="247" spans="1:14" x14ac:dyDescent="0.35">
      <c r="A247" t="s">
        <v>1180</v>
      </c>
      <c r="B247" t="s">
        <v>148</v>
      </c>
      <c r="C247" t="s">
        <v>1181</v>
      </c>
      <c r="D247" t="s">
        <v>21</v>
      </c>
      <c r="E247" t="s">
        <v>1182</v>
      </c>
      <c r="F247" t="s">
        <v>37</v>
      </c>
      <c r="G247" t="s">
        <v>21</v>
      </c>
      <c r="H247">
        <v>2019</v>
      </c>
      <c r="I247" t="s">
        <v>69</v>
      </c>
      <c r="J247" t="s">
        <v>68</v>
      </c>
      <c r="K247">
        <v>1</v>
      </c>
      <c r="L247" t="s">
        <v>21</v>
      </c>
      <c r="M247" t="s">
        <v>193</v>
      </c>
      <c r="N247" t="s">
        <v>1183</v>
      </c>
    </row>
    <row r="248" spans="1:14" x14ac:dyDescent="0.35">
      <c r="A248" t="s">
        <v>1184</v>
      </c>
      <c r="B248" t="s">
        <v>148</v>
      </c>
      <c r="C248" t="s">
        <v>1185</v>
      </c>
      <c r="D248" t="s">
        <v>21</v>
      </c>
      <c r="E248" t="s">
        <v>1186</v>
      </c>
      <c r="F248" t="s">
        <v>21</v>
      </c>
      <c r="G248" t="s">
        <v>21</v>
      </c>
      <c r="H248">
        <v>2020</v>
      </c>
      <c r="I248" t="s">
        <v>107</v>
      </c>
      <c r="J248" t="s">
        <v>106</v>
      </c>
      <c r="K248">
        <v>1</v>
      </c>
      <c r="L248" t="s">
        <v>21</v>
      </c>
      <c r="M248" t="s">
        <v>568</v>
      </c>
      <c r="N248" t="s">
        <v>1187</v>
      </c>
    </row>
    <row r="249" spans="1:14" x14ac:dyDescent="0.35">
      <c r="A249" t="s">
        <v>1188</v>
      </c>
      <c r="B249" t="s">
        <v>148</v>
      </c>
      <c r="C249" t="s">
        <v>1189</v>
      </c>
      <c r="D249" t="s">
        <v>21</v>
      </c>
      <c r="E249" t="s">
        <v>1190</v>
      </c>
      <c r="F249" t="s">
        <v>21</v>
      </c>
      <c r="G249" t="s">
        <v>21</v>
      </c>
      <c r="H249">
        <v>2020</v>
      </c>
      <c r="I249" t="s">
        <v>107</v>
      </c>
      <c r="J249" t="s">
        <v>106</v>
      </c>
      <c r="K249">
        <v>1</v>
      </c>
      <c r="L249" t="s">
        <v>21</v>
      </c>
      <c r="M249" t="s">
        <v>158</v>
      </c>
      <c r="N249" t="s">
        <v>1191</v>
      </c>
    </row>
    <row r="250" spans="1:14" x14ac:dyDescent="0.35">
      <c r="A250" t="s">
        <v>1192</v>
      </c>
      <c r="B250" t="s">
        <v>16</v>
      </c>
      <c r="C250" t="s">
        <v>1193</v>
      </c>
      <c r="D250" t="s">
        <v>1194</v>
      </c>
      <c r="E250" t="s">
        <v>1195</v>
      </c>
      <c r="F250" t="s">
        <v>21</v>
      </c>
      <c r="G250" t="s">
        <v>21</v>
      </c>
      <c r="H250">
        <v>1943</v>
      </c>
      <c r="I250" t="s">
        <v>169</v>
      </c>
      <c r="J250" t="s">
        <v>168</v>
      </c>
      <c r="K250" t="s">
        <v>21</v>
      </c>
      <c r="L250">
        <v>157</v>
      </c>
      <c r="M250" t="s">
        <v>1196</v>
      </c>
      <c r="N250" t="s">
        <v>1197</v>
      </c>
    </row>
    <row r="251" spans="1:14" x14ac:dyDescent="0.35">
      <c r="A251" t="s">
        <v>1198</v>
      </c>
      <c r="B251" t="s">
        <v>16</v>
      </c>
      <c r="C251" t="s">
        <v>1199</v>
      </c>
      <c r="D251" t="s">
        <v>422</v>
      </c>
      <c r="E251" t="s">
        <v>21</v>
      </c>
      <c r="F251" t="s">
        <v>21</v>
      </c>
      <c r="G251" t="s">
        <v>21</v>
      </c>
      <c r="H251">
        <v>2019</v>
      </c>
      <c r="I251" t="s">
        <v>61</v>
      </c>
      <c r="J251" t="s">
        <v>60</v>
      </c>
      <c r="K251" t="s">
        <v>21</v>
      </c>
      <c r="L251">
        <v>43</v>
      </c>
      <c r="M251" t="s">
        <v>172</v>
      </c>
      <c r="N251" t="s">
        <v>1200</v>
      </c>
    </row>
    <row r="252" spans="1:14" x14ac:dyDescent="0.35">
      <c r="A252" t="s">
        <v>1201</v>
      </c>
      <c r="B252" t="s">
        <v>16</v>
      </c>
      <c r="C252" t="s">
        <v>1202</v>
      </c>
      <c r="D252" t="s">
        <v>1203</v>
      </c>
      <c r="E252" t="s">
        <v>1204</v>
      </c>
      <c r="F252" t="s">
        <v>21</v>
      </c>
      <c r="G252" t="s">
        <v>21</v>
      </c>
      <c r="H252">
        <v>1993</v>
      </c>
      <c r="I252" t="s">
        <v>77</v>
      </c>
      <c r="J252" t="s">
        <v>76</v>
      </c>
      <c r="K252" t="s">
        <v>21</v>
      </c>
      <c r="L252">
        <v>91</v>
      </c>
      <c r="M252" t="s">
        <v>1205</v>
      </c>
      <c r="N252" t="s">
        <v>1206</v>
      </c>
    </row>
    <row r="253" spans="1:14" x14ac:dyDescent="0.35">
      <c r="A253" t="s">
        <v>1207</v>
      </c>
      <c r="B253" t="s">
        <v>16</v>
      </c>
      <c r="C253" t="s">
        <v>1208</v>
      </c>
      <c r="D253" t="s">
        <v>1209</v>
      </c>
      <c r="E253" t="s">
        <v>1210</v>
      </c>
      <c r="F253" t="s">
        <v>21</v>
      </c>
      <c r="G253" t="s">
        <v>21</v>
      </c>
      <c r="H253">
        <v>2004</v>
      </c>
      <c r="I253" t="s">
        <v>29</v>
      </c>
      <c r="J253" t="s">
        <v>30</v>
      </c>
      <c r="K253" t="s">
        <v>21</v>
      </c>
      <c r="L253">
        <v>91</v>
      </c>
      <c r="M253" t="s">
        <v>1211</v>
      </c>
      <c r="N253" t="s">
        <v>1212</v>
      </c>
    </row>
    <row r="254" spans="1:14" x14ac:dyDescent="0.35">
      <c r="A254" t="s">
        <v>1213</v>
      </c>
      <c r="B254" t="s">
        <v>148</v>
      </c>
      <c r="C254" t="s">
        <v>1214</v>
      </c>
      <c r="D254" t="s">
        <v>21</v>
      </c>
      <c r="E254" t="s">
        <v>1215</v>
      </c>
      <c r="F254" t="s">
        <v>21</v>
      </c>
      <c r="G254" t="s">
        <v>21</v>
      </c>
      <c r="H254">
        <v>2020</v>
      </c>
      <c r="I254" t="s">
        <v>107</v>
      </c>
      <c r="J254" t="s">
        <v>106</v>
      </c>
      <c r="K254">
        <v>1</v>
      </c>
      <c r="L254" t="s">
        <v>21</v>
      </c>
      <c r="M254" t="s">
        <v>193</v>
      </c>
      <c r="N254" t="s">
        <v>1216</v>
      </c>
    </row>
    <row r="255" spans="1:14" x14ac:dyDescent="0.35">
      <c r="A255" t="s">
        <v>1217</v>
      </c>
      <c r="B255" t="s">
        <v>148</v>
      </c>
      <c r="C255" t="s">
        <v>1218</v>
      </c>
      <c r="D255" t="s">
        <v>21</v>
      </c>
      <c r="E255" t="s">
        <v>1219</v>
      </c>
      <c r="F255" t="s">
        <v>1220</v>
      </c>
      <c r="G255" t="s">
        <v>21</v>
      </c>
      <c r="H255">
        <v>2018</v>
      </c>
      <c r="I255" t="s">
        <v>69</v>
      </c>
      <c r="J255" t="s">
        <v>68</v>
      </c>
      <c r="K255">
        <v>1</v>
      </c>
      <c r="L255" t="s">
        <v>21</v>
      </c>
      <c r="M255" t="s">
        <v>1221</v>
      </c>
      <c r="N255" t="s">
        <v>1222</v>
      </c>
    </row>
    <row r="256" spans="1:14" x14ac:dyDescent="0.35">
      <c r="A256" t="s">
        <v>1223</v>
      </c>
      <c r="B256" t="s">
        <v>16</v>
      </c>
      <c r="C256" t="s">
        <v>1224</v>
      </c>
      <c r="D256" t="s">
        <v>1225</v>
      </c>
      <c r="E256" t="s">
        <v>1226</v>
      </c>
      <c r="F256" t="s">
        <v>21</v>
      </c>
      <c r="G256" t="s">
        <v>21</v>
      </c>
      <c r="H256">
        <v>2020</v>
      </c>
      <c r="I256" t="s">
        <v>107</v>
      </c>
      <c r="J256" t="s">
        <v>106</v>
      </c>
      <c r="K256" t="s">
        <v>21</v>
      </c>
      <c r="L256">
        <v>118</v>
      </c>
      <c r="M256" t="s">
        <v>739</v>
      </c>
      <c r="N256" t="s">
        <v>1227</v>
      </c>
    </row>
    <row r="257" spans="1:14" x14ac:dyDescent="0.35">
      <c r="A257" t="s">
        <v>1228</v>
      </c>
      <c r="B257" t="s">
        <v>16</v>
      </c>
      <c r="C257" t="s">
        <v>1229</v>
      </c>
      <c r="D257" t="s">
        <v>1230</v>
      </c>
      <c r="E257" t="s">
        <v>1231</v>
      </c>
      <c r="F257" t="s">
        <v>21</v>
      </c>
      <c r="G257" t="s">
        <v>21</v>
      </c>
      <c r="H257">
        <v>2020</v>
      </c>
      <c r="I257" t="s">
        <v>21</v>
      </c>
      <c r="J257" t="s">
        <v>21</v>
      </c>
      <c r="K257" t="s">
        <v>21</v>
      </c>
      <c r="L257">
        <v>139</v>
      </c>
      <c r="M257" t="s">
        <v>90</v>
      </c>
      <c r="N257" t="s">
        <v>1232</v>
      </c>
    </row>
    <row r="258" spans="1:14" x14ac:dyDescent="0.35">
      <c r="A258" t="s">
        <v>1233</v>
      </c>
      <c r="B258" t="s">
        <v>148</v>
      </c>
      <c r="C258" t="s">
        <v>1234</v>
      </c>
      <c r="D258" t="s">
        <v>21</v>
      </c>
      <c r="E258" t="s">
        <v>1235</v>
      </c>
      <c r="F258" t="s">
        <v>21</v>
      </c>
      <c r="G258" t="s">
        <v>21</v>
      </c>
      <c r="H258">
        <v>2018</v>
      </c>
      <c r="I258" t="s">
        <v>29</v>
      </c>
      <c r="J258" t="s">
        <v>30</v>
      </c>
      <c r="K258">
        <v>1</v>
      </c>
      <c r="L258" t="s">
        <v>21</v>
      </c>
      <c r="M258" t="s">
        <v>31</v>
      </c>
      <c r="N258" t="s">
        <v>1236</v>
      </c>
    </row>
    <row r="259" spans="1:14" x14ac:dyDescent="0.35">
      <c r="A259" t="s">
        <v>1237</v>
      </c>
      <c r="B259" t="s">
        <v>16</v>
      </c>
      <c r="C259" t="s">
        <v>1238</v>
      </c>
      <c r="D259" t="s">
        <v>38746</v>
      </c>
      <c r="E259" t="s">
        <v>1240</v>
      </c>
      <c r="F259" t="s">
        <v>21</v>
      </c>
      <c r="G259" t="s">
        <v>21</v>
      </c>
      <c r="H259">
        <v>1985</v>
      </c>
      <c r="I259" t="s">
        <v>77</v>
      </c>
      <c r="J259" t="s">
        <v>76</v>
      </c>
      <c r="K259" t="s">
        <v>21</v>
      </c>
      <c r="L259">
        <v>112</v>
      </c>
      <c r="M259" t="s">
        <v>706</v>
      </c>
      <c r="N259" t="s">
        <v>1241</v>
      </c>
    </row>
    <row r="260" spans="1:14" x14ac:dyDescent="0.35">
      <c r="A260" t="s">
        <v>1237</v>
      </c>
      <c r="B260" t="s">
        <v>16</v>
      </c>
      <c r="C260" t="s">
        <v>1238</v>
      </c>
      <c r="D260" t="s">
        <v>42989</v>
      </c>
      <c r="E260" t="s">
        <v>1240</v>
      </c>
      <c r="F260" t="s">
        <v>21</v>
      </c>
      <c r="G260" t="s">
        <v>21</v>
      </c>
      <c r="H260">
        <v>1985</v>
      </c>
      <c r="I260" t="s">
        <v>77</v>
      </c>
      <c r="J260" t="s">
        <v>76</v>
      </c>
      <c r="K260" t="s">
        <v>21</v>
      </c>
      <c r="L260">
        <v>112</v>
      </c>
      <c r="M260" t="s">
        <v>706</v>
      </c>
      <c r="N260" t="s">
        <v>1241</v>
      </c>
    </row>
    <row r="261" spans="1:14" x14ac:dyDescent="0.35">
      <c r="A261" t="s">
        <v>1237</v>
      </c>
      <c r="B261" t="s">
        <v>16</v>
      </c>
      <c r="C261" t="s">
        <v>1238</v>
      </c>
      <c r="D261" t="s">
        <v>42990</v>
      </c>
      <c r="E261" t="s">
        <v>1240</v>
      </c>
      <c r="F261" t="s">
        <v>21</v>
      </c>
      <c r="G261" t="s">
        <v>21</v>
      </c>
      <c r="H261">
        <v>1985</v>
      </c>
      <c r="I261" t="s">
        <v>77</v>
      </c>
      <c r="J261" t="s">
        <v>76</v>
      </c>
      <c r="K261" t="s">
        <v>21</v>
      </c>
      <c r="L261">
        <v>112</v>
      </c>
      <c r="M261" t="s">
        <v>706</v>
      </c>
      <c r="N261" t="s">
        <v>1241</v>
      </c>
    </row>
    <row r="262" spans="1:14" x14ac:dyDescent="0.35">
      <c r="A262" t="s">
        <v>1242</v>
      </c>
      <c r="B262" t="s">
        <v>148</v>
      </c>
      <c r="C262" t="s">
        <v>1243</v>
      </c>
      <c r="D262" t="s">
        <v>21</v>
      </c>
      <c r="E262" t="s">
        <v>1244</v>
      </c>
      <c r="F262" t="s">
        <v>1220</v>
      </c>
      <c r="G262" t="s">
        <v>21</v>
      </c>
      <c r="H262">
        <v>2019</v>
      </c>
      <c r="I262" t="s">
        <v>29</v>
      </c>
      <c r="J262" t="s">
        <v>30</v>
      </c>
      <c r="K262">
        <v>1</v>
      </c>
      <c r="L262" t="s">
        <v>21</v>
      </c>
      <c r="M262" t="s">
        <v>739</v>
      </c>
      <c r="N262" t="s">
        <v>1245</v>
      </c>
    </row>
    <row r="263" spans="1:14" x14ac:dyDescent="0.35">
      <c r="A263" t="s">
        <v>1246</v>
      </c>
      <c r="B263" t="s">
        <v>16</v>
      </c>
      <c r="C263" t="s">
        <v>1247</v>
      </c>
      <c r="D263" t="s">
        <v>1248</v>
      </c>
      <c r="E263" t="s">
        <v>1249</v>
      </c>
      <c r="F263" t="s">
        <v>21</v>
      </c>
      <c r="G263" t="s">
        <v>21</v>
      </c>
      <c r="H263">
        <v>2018</v>
      </c>
      <c r="I263" t="s">
        <v>29</v>
      </c>
      <c r="J263" t="s">
        <v>30</v>
      </c>
      <c r="K263" t="s">
        <v>21</v>
      </c>
      <c r="L263">
        <v>15</v>
      </c>
      <c r="M263" t="s">
        <v>502</v>
      </c>
      <c r="N263" t="s">
        <v>1250</v>
      </c>
    </row>
    <row r="264" spans="1:14" x14ac:dyDescent="0.35">
      <c r="A264" t="s">
        <v>1251</v>
      </c>
      <c r="B264" t="s">
        <v>148</v>
      </c>
      <c r="C264" t="s">
        <v>1252</v>
      </c>
      <c r="D264" t="s">
        <v>21</v>
      </c>
      <c r="E264" t="s">
        <v>1253</v>
      </c>
      <c r="F264" t="s">
        <v>21</v>
      </c>
      <c r="G264" t="s">
        <v>21</v>
      </c>
      <c r="H264">
        <v>2020</v>
      </c>
      <c r="I264" t="s">
        <v>21</v>
      </c>
      <c r="J264" t="s">
        <v>21</v>
      </c>
      <c r="K264">
        <v>1</v>
      </c>
      <c r="L264" t="s">
        <v>21</v>
      </c>
      <c r="M264" t="s">
        <v>1254</v>
      </c>
      <c r="N264" t="s">
        <v>1255</v>
      </c>
    </row>
    <row r="265" spans="1:14" x14ac:dyDescent="0.35">
      <c r="A265" t="s">
        <v>1256</v>
      </c>
      <c r="B265" t="s">
        <v>16</v>
      </c>
      <c r="C265" t="s">
        <v>1257</v>
      </c>
      <c r="D265" t="s">
        <v>1258</v>
      </c>
      <c r="E265" t="s">
        <v>1259</v>
      </c>
      <c r="F265" t="s">
        <v>21</v>
      </c>
      <c r="G265" t="s">
        <v>21</v>
      </c>
      <c r="H265">
        <v>2018</v>
      </c>
      <c r="I265" t="s">
        <v>61</v>
      </c>
      <c r="J265" t="s">
        <v>60</v>
      </c>
      <c r="K265" t="s">
        <v>21</v>
      </c>
      <c r="L265">
        <v>93</v>
      </c>
      <c r="M265" t="s">
        <v>90</v>
      </c>
      <c r="N265" t="s">
        <v>1260</v>
      </c>
    </row>
    <row r="266" spans="1:14" x14ac:dyDescent="0.35">
      <c r="A266" t="s">
        <v>1261</v>
      </c>
      <c r="B266" t="s">
        <v>16</v>
      </c>
      <c r="C266" t="s">
        <v>1262</v>
      </c>
      <c r="D266" t="s">
        <v>1263</v>
      </c>
      <c r="E266" t="s">
        <v>1263</v>
      </c>
      <c r="F266" t="s">
        <v>21</v>
      </c>
      <c r="G266" t="s">
        <v>21</v>
      </c>
      <c r="H266">
        <v>2021</v>
      </c>
      <c r="I266" t="s">
        <v>29</v>
      </c>
      <c r="J266" t="s">
        <v>30</v>
      </c>
      <c r="K266" t="s">
        <v>21</v>
      </c>
      <c r="L266">
        <v>87</v>
      </c>
      <c r="M266" t="s">
        <v>66</v>
      </c>
      <c r="N266" t="s">
        <v>1264</v>
      </c>
    </row>
    <row r="267" spans="1:14" x14ac:dyDescent="0.35">
      <c r="A267" t="s">
        <v>1265</v>
      </c>
      <c r="B267" t="s">
        <v>16</v>
      </c>
      <c r="C267" t="s">
        <v>1266</v>
      </c>
      <c r="D267" t="s">
        <v>1267</v>
      </c>
      <c r="E267" t="s">
        <v>1268</v>
      </c>
      <c r="F267" t="s">
        <v>37</v>
      </c>
      <c r="G267" t="s">
        <v>21</v>
      </c>
      <c r="H267">
        <v>1991</v>
      </c>
      <c r="I267" t="s">
        <v>77</v>
      </c>
      <c r="J267" t="s">
        <v>76</v>
      </c>
      <c r="K267" t="s">
        <v>21</v>
      </c>
      <c r="L267">
        <v>110</v>
      </c>
      <c r="M267" t="s">
        <v>90</v>
      </c>
      <c r="N267" t="s">
        <v>1269</v>
      </c>
    </row>
    <row r="268" spans="1:14" x14ac:dyDescent="0.35">
      <c r="A268" t="s">
        <v>1270</v>
      </c>
      <c r="B268" t="s">
        <v>16</v>
      </c>
      <c r="C268" t="s">
        <v>1271</v>
      </c>
      <c r="D268" t="s">
        <v>1272</v>
      </c>
      <c r="E268" t="s">
        <v>21</v>
      </c>
      <c r="F268" t="s">
        <v>21</v>
      </c>
      <c r="G268" t="s">
        <v>21</v>
      </c>
      <c r="H268">
        <v>2014</v>
      </c>
      <c r="I268" t="s">
        <v>61</v>
      </c>
      <c r="J268" t="s">
        <v>60</v>
      </c>
      <c r="K268" t="s">
        <v>21</v>
      </c>
      <c r="L268">
        <v>27</v>
      </c>
      <c r="M268" t="s">
        <v>151</v>
      </c>
      <c r="N268" t="s">
        <v>1273</v>
      </c>
    </row>
    <row r="269" spans="1:14" x14ac:dyDescent="0.35">
      <c r="A269" t="s">
        <v>1274</v>
      </c>
      <c r="B269" t="s">
        <v>148</v>
      </c>
      <c r="C269" t="s">
        <v>1275</v>
      </c>
      <c r="D269" t="s">
        <v>21</v>
      </c>
      <c r="E269" t="s">
        <v>1276</v>
      </c>
      <c r="F269" t="s">
        <v>21</v>
      </c>
      <c r="G269" t="s">
        <v>21</v>
      </c>
      <c r="H269">
        <v>1961</v>
      </c>
      <c r="I269" t="s">
        <v>138</v>
      </c>
      <c r="J269" t="s">
        <v>137</v>
      </c>
      <c r="K269">
        <v>1</v>
      </c>
      <c r="L269" t="s">
        <v>21</v>
      </c>
      <c r="M269" t="s">
        <v>193</v>
      </c>
      <c r="N269" t="s">
        <v>1277</v>
      </c>
    </row>
    <row r="270" spans="1:14" x14ac:dyDescent="0.35">
      <c r="A270" t="s">
        <v>1278</v>
      </c>
      <c r="B270" t="s">
        <v>16</v>
      </c>
      <c r="C270" t="s">
        <v>1279</v>
      </c>
      <c r="D270" t="s">
        <v>1280</v>
      </c>
      <c r="E270" t="s">
        <v>1281</v>
      </c>
      <c r="F270" t="s">
        <v>1282</v>
      </c>
      <c r="G270" t="s">
        <v>21</v>
      </c>
      <c r="H270">
        <v>2008</v>
      </c>
      <c r="I270" t="s">
        <v>77</v>
      </c>
      <c r="J270" t="s">
        <v>76</v>
      </c>
      <c r="K270" t="s">
        <v>21</v>
      </c>
      <c r="L270">
        <v>107</v>
      </c>
      <c r="M270" t="s">
        <v>1196</v>
      </c>
      <c r="N270" t="s">
        <v>1283</v>
      </c>
    </row>
    <row r="271" spans="1:14" x14ac:dyDescent="0.35">
      <c r="A271" t="s">
        <v>1284</v>
      </c>
      <c r="B271" t="s">
        <v>16</v>
      </c>
      <c r="C271" t="s">
        <v>1285</v>
      </c>
      <c r="D271" t="s">
        <v>1286</v>
      </c>
      <c r="E271" t="s">
        <v>1287</v>
      </c>
      <c r="F271" t="s">
        <v>21</v>
      </c>
      <c r="G271" t="s">
        <v>21</v>
      </c>
      <c r="H271">
        <v>2004</v>
      </c>
      <c r="I271" t="s">
        <v>77</v>
      </c>
      <c r="J271" t="s">
        <v>76</v>
      </c>
      <c r="K271" t="s">
        <v>21</v>
      </c>
      <c r="L271">
        <v>95</v>
      </c>
      <c r="M271" t="s">
        <v>222</v>
      </c>
      <c r="N271" t="s">
        <v>1288</v>
      </c>
    </row>
    <row r="272" spans="1:14" x14ac:dyDescent="0.35">
      <c r="A272" t="s">
        <v>1289</v>
      </c>
      <c r="B272" t="s">
        <v>16</v>
      </c>
      <c r="C272" t="s">
        <v>1290</v>
      </c>
      <c r="D272" t="s">
        <v>1291</v>
      </c>
      <c r="E272" t="s">
        <v>1292</v>
      </c>
      <c r="F272" t="s">
        <v>28</v>
      </c>
      <c r="G272" t="s">
        <v>21</v>
      </c>
      <c r="H272">
        <v>2019</v>
      </c>
      <c r="I272" t="s">
        <v>21</v>
      </c>
      <c r="J272" t="s">
        <v>100</v>
      </c>
      <c r="K272" t="s">
        <v>21</v>
      </c>
      <c r="L272">
        <v>126</v>
      </c>
      <c r="M272" t="s">
        <v>733</v>
      </c>
      <c r="N272" t="s">
        <v>1293</v>
      </c>
    </row>
    <row r="273" spans="1:14" x14ac:dyDescent="0.35">
      <c r="A273" t="s">
        <v>1294</v>
      </c>
      <c r="B273" t="s">
        <v>16</v>
      </c>
      <c r="C273" t="s">
        <v>1295</v>
      </c>
      <c r="D273" t="s">
        <v>1296</v>
      </c>
      <c r="E273" t="s">
        <v>1297</v>
      </c>
      <c r="F273" t="s">
        <v>21</v>
      </c>
      <c r="G273" t="s">
        <v>21</v>
      </c>
      <c r="H273">
        <v>1975</v>
      </c>
      <c r="I273" t="s">
        <v>21</v>
      </c>
      <c r="J273" t="s">
        <v>21</v>
      </c>
      <c r="K273" t="s">
        <v>21</v>
      </c>
      <c r="L273">
        <v>72</v>
      </c>
      <c r="M273" t="s">
        <v>113</v>
      </c>
      <c r="N273" t="s">
        <v>1298</v>
      </c>
    </row>
    <row r="274" spans="1:14" x14ac:dyDescent="0.35">
      <c r="A274" t="s">
        <v>1299</v>
      </c>
      <c r="B274" t="s">
        <v>148</v>
      </c>
      <c r="C274" t="s">
        <v>1300</v>
      </c>
      <c r="D274" t="s">
        <v>21</v>
      </c>
      <c r="E274" t="s">
        <v>21</v>
      </c>
      <c r="F274" t="s">
        <v>21</v>
      </c>
      <c r="G274" t="s">
        <v>21</v>
      </c>
      <c r="H274">
        <v>2014</v>
      </c>
      <c r="I274" t="s">
        <v>116</v>
      </c>
      <c r="J274" t="s">
        <v>115</v>
      </c>
      <c r="K274">
        <v>1</v>
      </c>
      <c r="L274" t="s">
        <v>21</v>
      </c>
      <c r="M274" t="s">
        <v>279</v>
      </c>
      <c r="N274" t="s">
        <v>1301</v>
      </c>
    </row>
    <row r="275" spans="1:14" x14ac:dyDescent="0.35">
      <c r="A275" t="s">
        <v>1302</v>
      </c>
      <c r="B275" t="s">
        <v>148</v>
      </c>
      <c r="C275" t="s">
        <v>1303</v>
      </c>
      <c r="D275" t="s">
        <v>21</v>
      </c>
      <c r="E275" t="s">
        <v>1304</v>
      </c>
      <c r="F275" t="s">
        <v>21</v>
      </c>
      <c r="G275" t="s">
        <v>21</v>
      </c>
      <c r="H275">
        <v>2020</v>
      </c>
      <c r="I275" t="s">
        <v>29</v>
      </c>
      <c r="J275" t="s">
        <v>30</v>
      </c>
      <c r="K275">
        <v>1</v>
      </c>
      <c r="L275" t="s">
        <v>21</v>
      </c>
      <c r="M275" t="s">
        <v>733</v>
      </c>
      <c r="N275" t="s">
        <v>1305</v>
      </c>
    </row>
    <row r="276" spans="1:14" x14ac:dyDescent="0.35">
      <c r="A276" t="s">
        <v>1306</v>
      </c>
      <c r="B276" t="s">
        <v>148</v>
      </c>
      <c r="C276" t="s">
        <v>1307</v>
      </c>
      <c r="D276" t="s">
        <v>21</v>
      </c>
      <c r="E276" t="s">
        <v>1304</v>
      </c>
      <c r="F276" t="s">
        <v>21</v>
      </c>
      <c r="G276" t="s">
        <v>21</v>
      </c>
      <c r="H276">
        <v>2020</v>
      </c>
      <c r="I276" t="s">
        <v>29</v>
      </c>
      <c r="J276" t="s">
        <v>30</v>
      </c>
      <c r="K276">
        <v>1</v>
      </c>
      <c r="L276" t="s">
        <v>21</v>
      </c>
      <c r="M276" t="s">
        <v>733</v>
      </c>
      <c r="N276" t="s">
        <v>1305</v>
      </c>
    </row>
    <row r="277" spans="1:14" x14ac:dyDescent="0.35">
      <c r="A277" t="s">
        <v>1308</v>
      </c>
      <c r="B277" t="s">
        <v>16</v>
      </c>
      <c r="C277" t="s">
        <v>1309</v>
      </c>
      <c r="D277" t="s">
        <v>1310</v>
      </c>
      <c r="E277" t="s">
        <v>1311</v>
      </c>
      <c r="F277" t="s">
        <v>21</v>
      </c>
      <c r="G277" t="s">
        <v>21</v>
      </c>
      <c r="H277">
        <v>2016</v>
      </c>
      <c r="I277" t="s">
        <v>107</v>
      </c>
      <c r="J277" t="s">
        <v>106</v>
      </c>
      <c r="K277" t="s">
        <v>21</v>
      </c>
      <c r="L277">
        <v>86</v>
      </c>
      <c r="M277" t="s">
        <v>810</v>
      </c>
      <c r="N277" t="s">
        <v>1312</v>
      </c>
    </row>
    <row r="278" spans="1:14" x14ac:dyDescent="0.35">
      <c r="A278" t="s">
        <v>1313</v>
      </c>
      <c r="B278" t="s">
        <v>148</v>
      </c>
      <c r="C278" t="s">
        <v>1314</v>
      </c>
      <c r="D278" t="s">
        <v>21</v>
      </c>
      <c r="E278" t="s">
        <v>21</v>
      </c>
      <c r="F278" t="s">
        <v>21</v>
      </c>
      <c r="G278" t="s">
        <v>21</v>
      </c>
      <c r="H278">
        <v>2019</v>
      </c>
      <c r="I278" t="s">
        <v>93</v>
      </c>
      <c r="J278" t="s">
        <v>92</v>
      </c>
      <c r="K278">
        <v>1</v>
      </c>
      <c r="L278" t="s">
        <v>21</v>
      </c>
      <c r="M278" t="s">
        <v>393</v>
      </c>
      <c r="N278" t="s">
        <v>1315</v>
      </c>
    </row>
    <row r="279" spans="1:14" x14ac:dyDescent="0.35">
      <c r="A279" t="s">
        <v>1316</v>
      </c>
      <c r="B279" t="s">
        <v>16</v>
      </c>
      <c r="C279" t="s">
        <v>1317</v>
      </c>
      <c r="D279" t="s">
        <v>1318</v>
      </c>
      <c r="E279" t="s">
        <v>1319</v>
      </c>
      <c r="F279" t="s">
        <v>21</v>
      </c>
      <c r="G279" t="s">
        <v>21</v>
      </c>
      <c r="H279">
        <v>2019</v>
      </c>
      <c r="I279" t="s">
        <v>107</v>
      </c>
      <c r="J279" t="s">
        <v>106</v>
      </c>
      <c r="K279" t="s">
        <v>21</v>
      </c>
      <c r="L279">
        <v>93</v>
      </c>
      <c r="M279" t="s">
        <v>66</v>
      </c>
      <c r="N279" t="s">
        <v>1320</v>
      </c>
    </row>
    <row r="280" spans="1:14" x14ac:dyDescent="0.35">
      <c r="A280" t="s">
        <v>1321</v>
      </c>
      <c r="B280" t="s">
        <v>16</v>
      </c>
      <c r="C280" t="s">
        <v>1322</v>
      </c>
      <c r="D280" t="s">
        <v>1323</v>
      </c>
      <c r="E280" t="s">
        <v>1324</v>
      </c>
      <c r="F280" t="s">
        <v>37</v>
      </c>
      <c r="G280" t="s">
        <v>21</v>
      </c>
      <c r="H280">
        <v>2012</v>
      </c>
      <c r="I280" t="s">
        <v>77</v>
      </c>
      <c r="J280" t="s">
        <v>76</v>
      </c>
      <c r="K280" t="s">
        <v>21</v>
      </c>
      <c r="L280">
        <v>88</v>
      </c>
      <c r="M280" t="s">
        <v>38</v>
      </c>
      <c r="N280" t="s">
        <v>1325</v>
      </c>
    </row>
    <row r="281" spans="1:14" x14ac:dyDescent="0.35">
      <c r="A281" t="s">
        <v>1326</v>
      </c>
      <c r="B281" t="s">
        <v>148</v>
      </c>
      <c r="C281" t="s">
        <v>1327</v>
      </c>
      <c r="D281" t="s">
        <v>21</v>
      </c>
      <c r="E281" t="s">
        <v>21</v>
      </c>
      <c r="F281" t="s">
        <v>21</v>
      </c>
      <c r="G281" t="s">
        <v>21</v>
      </c>
      <c r="H281">
        <v>2015</v>
      </c>
      <c r="I281" t="s">
        <v>29</v>
      </c>
      <c r="J281" t="s">
        <v>30</v>
      </c>
      <c r="K281">
        <v>1</v>
      </c>
      <c r="L281" t="s">
        <v>21</v>
      </c>
      <c r="M281" t="s">
        <v>1328</v>
      </c>
      <c r="N281" t="s">
        <v>1329</v>
      </c>
    </row>
    <row r="282" spans="1:14" x14ac:dyDescent="0.35">
      <c r="A282" t="s">
        <v>1330</v>
      </c>
      <c r="B282" t="s">
        <v>16</v>
      </c>
      <c r="C282" t="s">
        <v>1331</v>
      </c>
      <c r="D282" t="s">
        <v>1332</v>
      </c>
      <c r="E282" t="s">
        <v>1333</v>
      </c>
      <c r="F282" t="s">
        <v>21</v>
      </c>
      <c r="G282" t="s">
        <v>21</v>
      </c>
      <c r="H282">
        <v>2019</v>
      </c>
      <c r="I282" t="s">
        <v>77</v>
      </c>
      <c r="J282" t="s">
        <v>76</v>
      </c>
      <c r="K282" t="s">
        <v>21</v>
      </c>
      <c r="L282">
        <v>87</v>
      </c>
      <c r="M282" t="s">
        <v>1334</v>
      </c>
      <c r="N282" t="s">
        <v>1335</v>
      </c>
    </row>
    <row r="283" spans="1:14" x14ac:dyDescent="0.35">
      <c r="A283" t="s">
        <v>1336</v>
      </c>
      <c r="B283" t="s">
        <v>16</v>
      </c>
      <c r="C283" t="s">
        <v>1337</v>
      </c>
      <c r="D283" t="s">
        <v>42991</v>
      </c>
      <c r="E283" t="s">
        <v>1339</v>
      </c>
      <c r="F283" t="s">
        <v>21</v>
      </c>
      <c r="G283" t="s">
        <v>21</v>
      </c>
      <c r="H283">
        <v>2017</v>
      </c>
      <c r="I283" t="s">
        <v>69</v>
      </c>
      <c r="J283" t="s">
        <v>68</v>
      </c>
      <c r="K283" t="s">
        <v>21</v>
      </c>
      <c r="L283">
        <v>89</v>
      </c>
      <c r="M283" t="s">
        <v>1340</v>
      </c>
      <c r="N283" t="s">
        <v>1341</v>
      </c>
    </row>
    <row r="284" spans="1:14" x14ac:dyDescent="0.35">
      <c r="A284" t="s">
        <v>1336</v>
      </c>
      <c r="B284" t="s">
        <v>16</v>
      </c>
      <c r="C284" t="s">
        <v>1337</v>
      </c>
      <c r="D284" t="s">
        <v>42992</v>
      </c>
      <c r="E284" t="s">
        <v>1339</v>
      </c>
      <c r="F284" t="s">
        <v>21</v>
      </c>
      <c r="G284" t="s">
        <v>21</v>
      </c>
      <c r="H284">
        <v>2017</v>
      </c>
      <c r="I284" t="s">
        <v>69</v>
      </c>
      <c r="J284" t="s">
        <v>68</v>
      </c>
      <c r="K284" t="s">
        <v>21</v>
      </c>
      <c r="L284">
        <v>89</v>
      </c>
      <c r="M284" t="s">
        <v>1340</v>
      </c>
      <c r="N284" t="s">
        <v>1341</v>
      </c>
    </row>
    <row r="285" spans="1:14" x14ac:dyDescent="0.35">
      <c r="A285" t="s">
        <v>1342</v>
      </c>
      <c r="B285" t="s">
        <v>16</v>
      </c>
      <c r="C285" t="s">
        <v>1343</v>
      </c>
      <c r="D285" t="s">
        <v>1344</v>
      </c>
      <c r="E285" t="s">
        <v>1345</v>
      </c>
      <c r="F285" t="s">
        <v>21</v>
      </c>
      <c r="G285" t="s">
        <v>21</v>
      </c>
      <c r="H285">
        <v>2007</v>
      </c>
      <c r="I285" t="s">
        <v>107</v>
      </c>
      <c r="J285" t="s">
        <v>106</v>
      </c>
      <c r="K285" t="s">
        <v>21</v>
      </c>
      <c r="L285">
        <v>88</v>
      </c>
      <c r="M285" t="s">
        <v>1346</v>
      </c>
      <c r="N285" t="s">
        <v>1347</v>
      </c>
    </row>
    <row r="286" spans="1:14" x14ac:dyDescent="0.35">
      <c r="A286" t="s">
        <v>1348</v>
      </c>
      <c r="B286" t="s">
        <v>16</v>
      </c>
      <c r="C286" t="s">
        <v>1349</v>
      </c>
      <c r="D286" t="s">
        <v>42993</v>
      </c>
      <c r="E286" t="s">
        <v>1351</v>
      </c>
      <c r="F286" t="s">
        <v>21</v>
      </c>
      <c r="G286" t="s">
        <v>21</v>
      </c>
      <c r="H286">
        <v>2019</v>
      </c>
      <c r="I286" t="s">
        <v>29</v>
      </c>
      <c r="J286" t="s">
        <v>30</v>
      </c>
      <c r="K286" t="s">
        <v>21</v>
      </c>
      <c r="L286">
        <v>65</v>
      </c>
      <c r="M286" t="s">
        <v>45</v>
      </c>
      <c r="N286" t="s">
        <v>1352</v>
      </c>
    </row>
    <row r="287" spans="1:14" x14ac:dyDescent="0.35">
      <c r="A287" t="s">
        <v>1348</v>
      </c>
      <c r="B287" t="s">
        <v>16</v>
      </c>
      <c r="C287" t="s">
        <v>1349</v>
      </c>
      <c r="D287" t="s">
        <v>42994</v>
      </c>
      <c r="E287" t="s">
        <v>1351</v>
      </c>
      <c r="F287" t="s">
        <v>21</v>
      </c>
      <c r="G287" t="s">
        <v>21</v>
      </c>
      <c r="H287">
        <v>2019</v>
      </c>
      <c r="I287" t="s">
        <v>29</v>
      </c>
      <c r="J287" t="s">
        <v>30</v>
      </c>
      <c r="K287" t="s">
        <v>21</v>
      </c>
      <c r="L287">
        <v>65</v>
      </c>
      <c r="M287" t="s">
        <v>45</v>
      </c>
      <c r="N287" t="s">
        <v>1352</v>
      </c>
    </row>
    <row r="288" spans="1:14" x14ac:dyDescent="0.35">
      <c r="A288" t="s">
        <v>1353</v>
      </c>
      <c r="B288" t="s">
        <v>16</v>
      </c>
      <c r="C288" t="s">
        <v>1354</v>
      </c>
      <c r="D288" t="s">
        <v>1355</v>
      </c>
      <c r="E288" t="s">
        <v>21</v>
      </c>
      <c r="F288" t="s">
        <v>21</v>
      </c>
      <c r="G288" t="s">
        <v>21</v>
      </c>
      <c r="H288">
        <v>2021</v>
      </c>
      <c r="I288" t="s">
        <v>161</v>
      </c>
      <c r="J288" t="s">
        <v>160</v>
      </c>
      <c r="K288" t="s">
        <v>21</v>
      </c>
      <c r="L288">
        <v>116</v>
      </c>
      <c r="M288" t="s">
        <v>241</v>
      </c>
      <c r="N288" t="s">
        <v>1356</v>
      </c>
    </row>
    <row r="289" spans="1:14" x14ac:dyDescent="0.35">
      <c r="A289" t="s">
        <v>1357</v>
      </c>
      <c r="B289" t="s">
        <v>148</v>
      </c>
      <c r="C289" t="s">
        <v>1358</v>
      </c>
      <c r="D289" t="s">
        <v>21</v>
      </c>
      <c r="E289" t="s">
        <v>1359</v>
      </c>
      <c r="F289" t="s">
        <v>37</v>
      </c>
      <c r="G289" t="s">
        <v>21</v>
      </c>
      <c r="H289">
        <v>2019</v>
      </c>
      <c r="I289" t="s">
        <v>29</v>
      </c>
      <c r="J289" t="s">
        <v>30</v>
      </c>
      <c r="K289">
        <v>1</v>
      </c>
      <c r="L289" t="s">
        <v>21</v>
      </c>
      <c r="M289" t="s">
        <v>1360</v>
      </c>
      <c r="N289" t="s">
        <v>1361</v>
      </c>
    </row>
    <row r="290" spans="1:14" x14ac:dyDescent="0.35">
      <c r="A290" t="s">
        <v>1362</v>
      </c>
      <c r="B290" t="s">
        <v>16</v>
      </c>
      <c r="C290" t="s">
        <v>1363</v>
      </c>
      <c r="D290" t="s">
        <v>1364</v>
      </c>
      <c r="E290" t="s">
        <v>1365</v>
      </c>
      <c r="F290" t="s">
        <v>21</v>
      </c>
      <c r="G290" t="s">
        <v>21</v>
      </c>
      <c r="H290">
        <v>2019</v>
      </c>
      <c r="I290" t="s">
        <v>107</v>
      </c>
      <c r="J290" t="s">
        <v>106</v>
      </c>
      <c r="K290" t="s">
        <v>21</v>
      </c>
      <c r="L290">
        <v>93</v>
      </c>
      <c r="M290" t="s">
        <v>1366</v>
      </c>
      <c r="N290" t="s">
        <v>1367</v>
      </c>
    </row>
    <row r="291" spans="1:14" x14ac:dyDescent="0.35">
      <c r="A291" t="s">
        <v>1368</v>
      </c>
      <c r="B291" t="s">
        <v>16</v>
      </c>
      <c r="C291" t="s">
        <v>1369</v>
      </c>
      <c r="D291" t="s">
        <v>1370</v>
      </c>
      <c r="E291" t="s">
        <v>1371</v>
      </c>
      <c r="F291" t="s">
        <v>28</v>
      </c>
      <c r="G291" t="s">
        <v>21</v>
      </c>
      <c r="H291">
        <v>2018</v>
      </c>
      <c r="I291" t="s">
        <v>29</v>
      </c>
      <c r="J291" t="s">
        <v>30</v>
      </c>
      <c r="K291" t="s">
        <v>21</v>
      </c>
      <c r="L291">
        <v>142</v>
      </c>
      <c r="M291" t="s">
        <v>1372</v>
      </c>
      <c r="N291" t="s">
        <v>1373</v>
      </c>
    </row>
    <row r="292" spans="1:14" x14ac:dyDescent="0.35">
      <c r="A292" t="s">
        <v>1374</v>
      </c>
      <c r="B292" t="s">
        <v>148</v>
      </c>
      <c r="C292" t="s">
        <v>1375</v>
      </c>
      <c r="D292" t="s">
        <v>21</v>
      </c>
      <c r="E292" t="s">
        <v>1376</v>
      </c>
      <c r="F292" t="s">
        <v>37</v>
      </c>
      <c r="G292" t="s">
        <v>21</v>
      </c>
      <c r="H292">
        <v>2019</v>
      </c>
      <c r="I292" t="s">
        <v>107</v>
      </c>
      <c r="J292" t="s">
        <v>106</v>
      </c>
      <c r="K292">
        <v>1</v>
      </c>
      <c r="L292" t="s">
        <v>21</v>
      </c>
      <c r="M292" t="s">
        <v>66</v>
      </c>
      <c r="N292" t="s">
        <v>1377</v>
      </c>
    </row>
    <row r="293" spans="1:14" x14ac:dyDescent="0.35">
      <c r="A293" t="s">
        <v>1378</v>
      </c>
      <c r="B293" t="s">
        <v>148</v>
      </c>
      <c r="C293" t="s">
        <v>1379</v>
      </c>
      <c r="D293" t="s">
        <v>21</v>
      </c>
      <c r="E293" t="s">
        <v>1380</v>
      </c>
      <c r="F293" t="s">
        <v>21</v>
      </c>
      <c r="G293" t="s">
        <v>21</v>
      </c>
      <c r="H293">
        <v>2021</v>
      </c>
      <c r="I293" t="s">
        <v>131</v>
      </c>
      <c r="J293" t="s">
        <v>130</v>
      </c>
      <c r="K293">
        <v>1</v>
      </c>
      <c r="L293" t="s">
        <v>21</v>
      </c>
      <c r="M293" t="s">
        <v>745</v>
      </c>
      <c r="N293" t="s">
        <v>1381</v>
      </c>
    </row>
    <row r="294" spans="1:14" x14ac:dyDescent="0.35">
      <c r="A294" t="s">
        <v>1382</v>
      </c>
      <c r="B294" t="s">
        <v>16</v>
      </c>
      <c r="C294" t="s">
        <v>1383</v>
      </c>
      <c r="D294" t="s">
        <v>1384</v>
      </c>
      <c r="E294" t="s">
        <v>1385</v>
      </c>
      <c r="F294" t="s">
        <v>37</v>
      </c>
      <c r="G294" t="s">
        <v>21</v>
      </c>
      <c r="H294">
        <v>2002</v>
      </c>
      <c r="I294" t="s">
        <v>146</v>
      </c>
      <c r="J294" t="s">
        <v>145</v>
      </c>
      <c r="K294" t="s">
        <v>21</v>
      </c>
      <c r="L294">
        <v>104</v>
      </c>
      <c r="M294" t="s">
        <v>1386</v>
      </c>
      <c r="N294" t="s">
        <v>1387</v>
      </c>
    </row>
    <row r="295" spans="1:14" x14ac:dyDescent="0.35">
      <c r="A295" t="s">
        <v>1388</v>
      </c>
      <c r="B295" t="s">
        <v>16</v>
      </c>
      <c r="C295" t="s">
        <v>1389</v>
      </c>
      <c r="D295" t="s">
        <v>1390</v>
      </c>
      <c r="E295" t="s">
        <v>1391</v>
      </c>
      <c r="F295" t="s">
        <v>21</v>
      </c>
      <c r="G295" t="s">
        <v>21</v>
      </c>
      <c r="H295">
        <v>1960</v>
      </c>
      <c r="I295" t="s">
        <v>21</v>
      </c>
      <c r="J295" t="s">
        <v>100</v>
      </c>
      <c r="K295" t="s">
        <v>21</v>
      </c>
      <c r="L295">
        <v>75</v>
      </c>
      <c r="M295" t="s">
        <v>113</v>
      </c>
      <c r="N295" t="s">
        <v>1392</v>
      </c>
    </row>
    <row r="296" spans="1:14" x14ac:dyDescent="0.35">
      <c r="A296" t="s">
        <v>1393</v>
      </c>
      <c r="B296" t="s">
        <v>148</v>
      </c>
      <c r="C296" t="s">
        <v>1394</v>
      </c>
      <c r="D296" t="s">
        <v>21</v>
      </c>
      <c r="E296" t="s">
        <v>21</v>
      </c>
      <c r="F296" t="s">
        <v>21</v>
      </c>
      <c r="G296" t="s">
        <v>21</v>
      </c>
      <c r="H296">
        <v>2018</v>
      </c>
      <c r="I296" t="s">
        <v>107</v>
      </c>
      <c r="J296" t="s">
        <v>106</v>
      </c>
      <c r="K296">
        <v>1</v>
      </c>
      <c r="L296" t="s">
        <v>21</v>
      </c>
      <c r="M296" t="s">
        <v>31</v>
      </c>
      <c r="N296" t="s">
        <v>825</v>
      </c>
    </row>
    <row r="297" spans="1:14" x14ac:dyDescent="0.35">
      <c r="A297" t="s">
        <v>1395</v>
      </c>
      <c r="B297" t="s">
        <v>16</v>
      </c>
      <c r="C297" t="s">
        <v>1396</v>
      </c>
      <c r="D297" t="s">
        <v>1397</v>
      </c>
      <c r="E297" t="s">
        <v>1398</v>
      </c>
      <c r="F297" t="s">
        <v>21</v>
      </c>
      <c r="G297" t="s">
        <v>21</v>
      </c>
      <c r="H297">
        <v>2010</v>
      </c>
      <c r="I297" t="s">
        <v>21</v>
      </c>
      <c r="J297" t="s">
        <v>21</v>
      </c>
      <c r="K297" t="s">
        <v>21</v>
      </c>
      <c r="L297">
        <v>57</v>
      </c>
      <c r="M297" t="s">
        <v>45</v>
      </c>
      <c r="N297" t="s">
        <v>1399</v>
      </c>
    </row>
    <row r="298" spans="1:14" x14ac:dyDescent="0.35">
      <c r="A298" t="s">
        <v>1400</v>
      </c>
      <c r="B298" t="s">
        <v>148</v>
      </c>
      <c r="C298" t="s">
        <v>1401</v>
      </c>
      <c r="D298" t="s">
        <v>21</v>
      </c>
      <c r="E298" t="s">
        <v>21</v>
      </c>
      <c r="F298" t="s">
        <v>21</v>
      </c>
      <c r="G298" t="s">
        <v>21</v>
      </c>
      <c r="H298">
        <v>2014</v>
      </c>
      <c r="I298" t="s">
        <v>131</v>
      </c>
      <c r="J298" t="s">
        <v>130</v>
      </c>
      <c r="K298">
        <v>1</v>
      </c>
      <c r="L298" t="s">
        <v>21</v>
      </c>
      <c r="M298" t="s">
        <v>279</v>
      </c>
      <c r="N298" t="s">
        <v>1402</v>
      </c>
    </row>
    <row r="299" spans="1:14" x14ac:dyDescent="0.35">
      <c r="A299" t="s">
        <v>1403</v>
      </c>
      <c r="B299" t="s">
        <v>148</v>
      </c>
      <c r="C299" t="s">
        <v>1404</v>
      </c>
      <c r="D299" t="s">
        <v>21</v>
      </c>
      <c r="E299" t="s">
        <v>1405</v>
      </c>
      <c r="F299" t="s">
        <v>21</v>
      </c>
      <c r="G299" t="s">
        <v>21</v>
      </c>
      <c r="H299">
        <v>2020</v>
      </c>
      <c r="I299" t="s">
        <v>29</v>
      </c>
      <c r="J299" t="s">
        <v>30</v>
      </c>
      <c r="K299">
        <v>1</v>
      </c>
      <c r="L299" t="s">
        <v>21</v>
      </c>
      <c r="M299" t="s">
        <v>739</v>
      </c>
      <c r="N299" t="s">
        <v>1406</v>
      </c>
    </row>
    <row r="300" spans="1:14" x14ac:dyDescent="0.35">
      <c r="A300" t="s">
        <v>1407</v>
      </c>
      <c r="B300" t="s">
        <v>148</v>
      </c>
      <c r="C300" t="s">
        <v>1408</v>
      </c>
      <c r="D300" t="s">
        <v>21</v>
      </c>
      <c r="E300" t="s">
        <v>1409</v>
      </c>
      <c r="F300" t="s">
        <v>21</v>
      </c>
      <c r="G300" t="s">
        <v>21</v>
      </c>
      <c r="H300">
        <v>2018</v>
      </c>
      <c r="I300" t="s">
        <v>29</v>
      </c>
      <c r="J300" t="s">
        <v>30</v>
      </c>
      <c r="K300">
        <v>1</v>
      </c>
      <c r="L300" t="s">
        <v>21</v>
      </c>
      <c r="M300" t="s">
        <v>1139</v>
      </c>
      <c r="N300" t="s">
        <v>1410</v>
      </c>
    </row>
    <row r="301" spans="1:14" x14ac:dyDescent="0.35">
      <c r="A301" t="s">
        <v>1411</v>
      </c>
      <c r="B301" t="s">
        <v>148</v>
      </c>
      <c r="C301" t="s">
        <v>1412</v>
      </c>
      <c r="D301" t="s">
        <v>21</v>
      </c>
      <c r="E301" t="s">
        <v>1413</v>
      </c>
      <c r="F301" t="s">
        <v>37</v>
      </c>
      <c r="G301" t="s">
        <v>21</v>
      </c>
      <c r="H301">
        <v>2020</v>
      </c>
      <c r="I301" t="s">
        <v>107</v>
      </c>
      <c r="J301" t="s">
        <v>106</v>
      </c>
      <c r="K301">
        <v>1</v>
      </c>
      <c r="L301" t="s">
        <v>21</v>
      </c>
      <c r="M301" t="s">
        <v>1414</v>
      </c>
      <c r="N301" t="s">
        <v>1415</v>
      </c>
    </row>
    <row r="302" spans="1:14" x14ac:dyDescent="0.35">
      <c r="A302" t="s">
        <v>1416</v>
      </c>
      <c r="B302" t="s">
        <v>148</v>
      </c>
      <c r="C302" t="s">
        <v>1417</v>
      </c>
      <c r="D302" t="s">
        <v>21</v>
      </c>
      <c r="E302" t="s">
        <v>1418</v>
      </c>
      <c r="F302" t="s">
        <v>21</v>
      </c>
      <c r="G302" t="s">
        <v>21</v>
      </c>
      <c r="H302">
        <v>2020</v>
      </c>
      <c r="I302" t="s">
        <v>69</v>
      </c>
      <c r="J302" t="s">
        <v>68</v>
      </c>
      <c r="K302">
        <v>1</v>
      </c>
      <c r="L302" t="s">
        <v>21</v>
      </c>
      <c r="M302" t="s">
        <v>1419</v>
      </c>
      <c r="N302" t="s">
        <v>1420</v>
      </c>
    </row>
    <row r="303" spans="1:14" x14ac:dyDescent="0.35">
      <c r="A303" t="s">
        <v>1421</v>
      </c>
      <c r="B303" t="s">
        <v>148</v>
      </c>
      <c r="C303" t="s">
        <v>1422</v>
      </c>
      <c r="D303" t="s">
        <v>21</v>
      </c>
      <c r="E303" t="s">
        <v>1423</v>
      </c>
      <c r="F303" t="s">
        <v>21</v>
      </c>
      <c r="G303" t="s">
        <v>21</v>
      </c>
      <c r="H303">
        <v>2021</v>
      </c>
      <c r="I303" t="s">
        <v>107</v>
      </c>
      <c r="J303" t="s">
        <v>106</v>
      </c>
      <c r="K303">
        <v>1</v>
      </c>
      <c r="L303" t="s">
        <v>21</v>
      </c>
      <c r="M303" t="s">
        <v>90</v>
      </c>
      <c r="N303" t="s">
        <v>1424</v>
      </c>
    </row>
    <row r="304" spans="1:14" x14ac:dyDescent="0.35">
      <c r="A304" t="s">
        <v>1425</v>
      </c>
      <c r="B304" t="s">
        <v>148</v>
      </c>
      <c r="C304" t="s">
        <v>1426</v>
      </c>
      <c r="D304" t="s">
        <v>21</v>
      </c>
      <c r="E304" t="s">
        <v>1427</v>
      </c>
      <c r="F304" t="s">
        <v>21</v>
      </c>
      <c r="G304" t="s">
        <v>21</v>
      </c>
      <c r="H304">
        <v>2019</v>
      </c>
      <c r="I304" t="s">
        <v>29</v>
      </c>
      <c r="J304" t="s">
        <v>30</v>
      </c>
      <c r="K304">
        <v>1</v>
      </c>
      <c r="L304" t="s">
        <v>21</v>
      </c>
      <c r="M304" t="s">
        <v>90</v>
      </c>
      <c r="N304" t="s">
        <v>1428</v>
      </c>
    </row>
    <row r="305" spans="1:14" x14ac:dyDescent="0.35">
      <c r="A305" t="s">
        <v>1429</v>
      </c>
      <c r="B305" t="s">
        <v>16</v>
      </c>
      <c r="C305" t="s">
        <v>1430</v>
      </c>
      <c r="D305" t="s">
        <v>1431</v>
      </c>
      <c r="E305" t="s">
        <v>1432</v>
      </c>
      <c r="F305" t="s">
        <v>21</v>
      </c>
      <c r="G305" t="s">
        <v>21</v>
      </c>
      <c r="H305">
        <v>1934</v>
      </c>
      <c r="I305" t="s">
        <v>69</v>
      </c>
      <c r="J305" t="s">
        <v>68</v>
      </c>
      <c r="K305" t="s">
        <v>21</v>
      </c>
      <c r="L305">
        <v>84</v>
      </c>
      <c r="M305" t="s">
        <v>90</v>
      </c>
      <c r="N305" t="s">
        <v>1433</v>
      </c>
    </row>
    <row r="306" spans="1:14" x14ac:dyDescent="0.35">
      <c r="A306" t="s">
        <v>1434</v>
      </c>
      <c r="B306" t="s">
        <v>16</v>
      </c>
      <c r="C306" t="s">
        <v>1435</v>
      </c>
      <c r="D306" t="s">
        <v>1436</v>
      </c>
      <c r="E306" t="s">
        <v>1436</v>
      </c>
      <c r="F306" t="s">
        <v>21</v>
      </c>
      <c r="G306" t="s">
        <v>21</v>
      </c>
      <c r="H306">
        <v>2019</v>
      </c>
      <c r="I306" t="s">
        <v>69</v>
      </c>
      <c r="J306" t="s">
        <v>68</v>
      </c>
      <c r="K306" t="s">
        <v>21</v>
      </c>
      <c r="L306">
        <v>71</v>
      </c>
      <c r="M306" t="s">
        <v>506</v>
      </c>
      <c r="N306" t="s">
        <v>1437</v>
      </c>
    </row>
    <row r="307" spans="1:14" x14ac:dyDescent="0.35">
      <c r="A307" t="s">
        <v>1438</v>
      </c>
      <c r="B307" t="s">
        <v>16</v>
      </c>
      <c r="C307" t="s">
        <v>1439</v>
      </c>
      <c r="D307" t="s">
        <v>1440</v>
      </c>
      <c r="E307" t="s">
        <v>1441</v>
      </c>
      <c r="F307" t="s">
        <v>21</v>
      </c>
      <c r="G307" t="s">
        <v>21</v>
      </c>
      <c r="H307">
        <v>2012</v>
      </c>
      <c r="I307" t="s">
        <v>77</v>
      </c>
      <c r="J307" t="s">
        <v>76</v>
      </c>
      <c r="K307" t="s">
        <v>21</v>
      </c>
      <c r="L307">
        <v>104</v>
      </c>
      <c r="M307" t="s">
        <v>1334</v>
      </c>
      <c r="N307" t="s">
        <v>1442</v>
      </c>
    </row>
    <row r="308" spans="1:14" x14ac:dyDescent="0.35">
      <c r="A308" t="s">
        <v>1443</v>
      </c>
      <c r="B308" t="s">
        <v>148</v>
      </c>
      <c r="C308" t="s">
        <v>1444</v>
      </c>
      <c r="D308" t="s">
        <v>21</v>
      </c>
      <c r="E308" t="s">
        <v>1445</v>
      </c>
      <c r="F308" t="s">
        <v>37</v>
      </c>
      <c r="G308" t="s">
        <v>21</v>
      </c>
      <c r="H308">
        <v>2021</v>
      </c>
      <c r="I308" t="s">
        <v>154</v>
      </c>
      <c r="J308" t="s">
        <v>153</v>
      </c>
      <c r="K308">
        <v>1</v>
      </c>
      <c r="L308" t="s">
        <v>21</v>
      </c>
      <c r="M308" t="s">
        <v>90</v>
      </c>
      <c r="N308" t="s">
        <v>1446</v>
      </c>
    </row>
    <row r="309" spans="1:14" x14ac:dyDescent="0.35">
      <c r="A309" t="s">
        <v>1447</v>
      </c>
      <c r="B309" t="s">
        <v>148</v>
      </c>
      <c r="C309" t="s">
        <v>1448</v>
      </c>
      <c r="D309" t="s">
        <v>21</v>
      </c>
      <c r="E309" t="s">
        <v>1449</v>
      </c>
      <c r="F309" t="s">
        <v>21</v>
      </c>
      <c r="G309" t="s">
        <v>21</v>
      </c>
      <c r="H309">
        <v>2015</v>
      </c>
      <c r="I309" t="s">
        <v>131</v>
      </c>
      <c r="J309" t="s">
        <v>130</v>
      </c>
      <c r="K309">
        <v>1</v>
      </c>
      <c r="L309" t="s">
        <v>21</v>
      </c>
      <c r="M309" t="s">
        <v>193</v>
      </c>
      <c r="N309" t="s">
        <v>1450</v>
      </c>
    </row>
    <row r="310" spans="1:14" x14ac:dyDescent="0.35">
      <c r="A310" t="s">
        <v>1451</v>
      </c>
      <c r="B310" t="s">
        <v>16</v>
      </c>
      <c r="C310" t="s">
        <v>1452</v>
      </c>
      <c r="D310" t="s">
        <v>1453</v>
      </c>
      <c r="E310" t="s">
        <v>1454</v>
      </c>
      <c r="F310" t="s">
        <v>21</v>
      </c>
      <c r="G310" t="s">
        <v>21</v>
      </c>
      <c r="H310">
        <v>2009</v>
      </c>
      <c r="I310" t="s">
        <v>69</v>
      </c>
      <c r="J310" t="s">
        <v>68</v>
      </c>
      <c r="K310" t="s">
        <v>21</v>
      </c>
      <c r="L310">
        <v>65</v>
      </c>
      <c r="M310" t="s">
        <v>506</v>
      </c>
      <c r="N310" t="s">
        <v>1455</v>
      </c>
    </row>
    <row r="311" spans="1:14" x14ac:dyDescent="0.35">
      <c r="A311" t="s">
        <v>1456</v>
      </c>
      <c r="B311" t="s">
        <v>148</v>
      </c>
      <c r="C311" t="s">
        <v>1457</v>
      </c>
      <c r="D311" t="s">
        <v>21</v>
      </c>
      <c r="E311" t="s">
        <v>21</v>
      </c>
      <c r="F311" t="s">
        <v>21</v>
      </c>
      <c r="G311" t="s">
        <v>21</v>
      </c>
      <c r="H311">
        <v>2012</v>
      </c>
      <c r="I311" t="s">
        <v>29</v>
      </c>
      <c r="J311" t="s">
        <v>30</v>
      </c>
      <c r="K311">
        <v>1</v>
      </c>
      <c r="L311" t="s">
        <v>21</v>
      </c>
      <c r="M311" t="s">
        <v>45</v>
      </c>
      <c r="N311" t="s">
        <v>1458</v>
      </c>
    </row>
    <row r="312" spans="1:14" x14ac:dyDescent="0.35">
      <c r="A312" t="s">
        <v>1459</v>
      </c>
      <c r="B312" t="s">
        <v>148</v>
      </c>
      <c r="C312" t="s">
        <v>1460</v>
      </c>
      <c r="D312" t="s">
        <v>21</v>
      </c>
      <c r="E312" t="s">
        <v>1461</v>
      </c>
      <c r="F312" t="s">
        <v>21</v>
      </c>
      <c r="G312" t="s">
        <v>21</v>
      </c>
      <c r="H312">
        <v>2020</v>
      </c>
      <c r="I312" t="s">
        <v>69</v>
      </c>
      <c r="J312" t="s">
        <v>68</v>
      </c>
      <c r="K312">
        <v>1</v>
      </c>
      <c r="L312" t="s">
        <v>21</v>
      </c>
      <c r="M312" t="s">
        <v>739</v>
      </c>
      <c r="N312" t="s">
        <v>1462</v>
      </c>
    </row>
    <row r="313" spans="1:14" x14ac:dyDescent="0.35">
      <c r="A313" t="s">
        <v>1463</v>
      </c>
      <c r="B313" t="s">
        <v>16</v>
      </c>
      <c r="C313" t="s">
        <v>1464</v>
      </c>
      <c r="D313" t="s">
        <v>1465</v>
      </c>
      <c r="E313" t="s">
        <v>1466</v>
      </c>
      <c r="F313" t="s">
        <v>21</v>
      </c>
      <c r="G313" t="s">
        <v>21</v>
      </c>
      <c r="H313">
        <v>2015</v>
      </c>
      <c r="I313" t="s">
        <v>146</v>
      </c>
      <c r="J313" t="s">
        <v>145</v>
      </c>
      <c r="K313" t="s">
        <v>21</v>
      </c>
      <c r="L313">
        <v>91</v>
      </c>
      <c r="M313" t="s">
        <v>1467</v>
      </c>
      <c r="N313" t="s">
        <v>1468</v>
      </c>
    </row>
    <row r="314" spans="1:14" x14ac:dyDescent="0.35">
      <c r="A314" t="s">
        <v>1469</v>
      </c>
      <c r="B314" t="s">
        <v>16</v>
      </c>
      <c r="C314" t="s">
        <v>1470</v>
      </c>
      <c r="D314" t="s">
        <v>1471</v>
      </c>
      <c r="E314" t="s">
        <v>1472</v>
      </c>
      <c r="F314" t="s">
        <v>21</v>
      </c>
      <c r="G314" t="s">
        <v>21</v>
      </c>
      <c r="H314">
        <v>2012</v>
      </c>
      <c r="I314" t="s">
        <v>21</v>
      </c>
      <c r="J314" t="s">
        <v>21</v>
      </c>
      <c r="K314" t="s">
        <v>21</v>
      </c>
      <c r="L314">
        <v>56</v>
      </c>
      <c r="M314" t="s">
        <v>506</v>
      </c>
      <c r="N314" t="s">
        <v>1473</v>
      </c>
    </row>
    <row r="315" spans="1:14" x14ac:dyDescent="0.35">
      <c r="A315" t="s">
        <v>1474</v>
      </c>
      <c r="B315" t="s">
        <v>16</v>
      </c>
      <c r="C315" t="s">
        <v>1475</v>
      </c>
      <c r="D315" t="s">
        <v>1476</v>
      </c>
      <c r="E315" t="s">
        <v>1477</v>
      </c>
      <c r="F315" t="s">
        <v>21</v>
      </c>
      <c r="G315" t="s">
        <v>21</v>
      </c>
      <c r="H315">
        <v>2011</v>
      </c>
      <c r="I315" t="s">
        <v>29</v>
      </c>
      <c r="J315" t="s">
        <v>30</v>
      </c>
      <c r="K315" t="s">
        <v>21</v>
      </c>
      <c r="L315">
        <v>57</v>
      </c>
      <c r="M315" t="s">
        <v>506</v>
      </c>
      <c r="N315" t="s">
        <v>1478</v>
      </c>
    </row>
    <row r="316" spans="1:14" x14ac:dyDescent="0.35">
      <c r="A316" t="s">
        <v>1479</v>
      </c>
      <c r="B316" t="s">
        <v>16</v>
      </c>
      <c r="C316" t="s">
        <v>1480</v>
      </c>
      <c r="D316" t="s">
        <v>1471</v>
      </c>
      <c r="E316" t="s">
        <v>1477</v>
      </c>
      <c r="F316" t="s">
        <v>21</v>
      </c>
      <c r="G316" t="s">
        <v>21</v>
      </c>
      <c r="H316">
        <v>2013</v>
      </c>
      <c r="I316" t="s">
        <v>21</v>
      </c>
      <c r="J316" t="s">
        <v>21</v>
      </c>
      <c r="K316" t="s">
        <v>21</v>
      </c>
      <c r="L316">
        <v>60</v>
      </c>
      <c r="M316" t="s">
        <v>506</v>
      </c>
      <c r="N316" t="s">
        <v>1481</v>
      </c>
    </row>
    <row r="317" spans="1:14" x14ac:dyDescent="0.35">
      <c r="A317" t="s">
        <v>1482</v>
      </c>
      <c r="B317" t="s">
        <v>16</v>
      </c>
      <c r="C317" t="s">
        <v>1483</v>
      </c>
      <c r="D317" t="s">
        <v>21</v>
      </c>
      <c r="E317" t="s">
        <v>21</v>
      </c>
      <c r="F317" t="s">
        <v>21</v>
      </c>
      <c r="G317" t="s">
        <v>21</v>
      </c>
      <c r="H317">
        <v>2007</v>
      </c>
      <c r="I317" t="s">
        <v>21</v>
      </c>
      <c r="J317" t="s">
        <v>100</v>
      </c>
      <c r="K317" t="s">
        <v>21</v>
      </c>
      <c r="L317">
        <v>42</v>
      </c>
      <c r="M317" t="s">
        <v>241</v>
      </c>
      <c r="N317" t="s">
        <v>1484</v>
      </c>
    </row>
    <row r="318" spans="1:14" x14ac:dyDescent="0.35">
      <c r="A318" t="s">
        <v>1485</v>
      </c>
      <c r="B318" t="s">
        <v>16</v>
      </c>
      <c r="C318" t="s">
        <v>1486</v>
      </c>
      <c r="D318" t="s">
        <v>1487</v>
      </c>
      <c r="E318" t="s">
        <v>1487</v>
      </c>
      <c r="F318" t="s">
        <v>21</v>
      </c>
      <c r="G318" t="s">
        <v>21</v>
      </c>
      <c r="H318">
        <v>2012</v>
      </c>
      <c r="I318" t="s">
        <v>69</v>
      </c>
      <c r="J318" t="s">
        <v>68</v>
      </c>
      <c r="K318" t="s">
        <v>21</v>
      </c>
      <c r="L318">
        <v>55</v>
      </c>
      <c r="M318" t="s">
        <v>506</v>
      </c>
      <c r="N318" t="s">
        <v>1488</v>
      </c>
    </row>
    <row r="319" spans="1:14" x14ac:dyDescent="0.35">
      <c r="A319" t="s">
        <v>1489</v>
      </c>
      <c r="B319" t="s">
        <v>148</v>
      </c>
      <c r="C319" t="s">
        <v>1490</v>
      </c>
      <c r="D319" t="s">
        <v>21</v>
      </c>
      <c r="E319" t="s">
        <v>1491</v>
      </c>
      <c r="F319" t="s">
        <v>21</v>
      </c>
      <c r="G319" t="s">
        <v>21</v>
      </c>
      <c r="H319">
        <v>2005</v>
      </c>
      <c r="I319" t="s">
        <v>107</v>
      </c>
      <c r="J319" t="s">
        <v>106</v>
      </c>
      <c r="K319">
        <v>1</v>
      </c>
      <c r="L319" t="s">
        <v>21</v>
      </c>
      <c r="M319" t="s">
        <v>193</v>
      </c>
      <c r="N319" t="s">
        <v>1492</v>
      </c>
    </row>
    <row r="320" spans="1:14" x14ac:dyDescent="0.35">
      <c r="A320" t="s">
        <v>1493</v>
      </c>
      <c r="B320" t="s">
        <v>148</v>
      </c>
      <c r="C320" t="s">
        <v>1494</v>
      </c>
      <c r="D320" t="s">
        <v>21</v>
      </c>
      <c r="E320" t="s">
        <v>1495</v>
      </c>
      <c r="F320" t="s">
        <v>21</v>
      </c>
      <c r="G320" t="s">
        <v>21</v>
      </c>
      <c r="H320">
        <v>2017</v>
      </c>
      <c r="I320" t="s">
        <v>107</v>
      </c>
      <c r="J320" t="s">
        <v>106</v>
      </c>
      <c r="K320">
        <v>1</v>
      </c>
      <c r="L320" t="s">
        <v>21</v>
      </c>
      <c r="M320" t="s">
        <v>222</v>
      </c>
      <c r="N320" t="s">
        <v>1496</v>
      </c>
    </row>
    <row r="321" spans="1:14" x14ac:dyDescent="0.35">
      <c r="A321" t="s">
        <v>1497</v>
      </c>
      <c r="B321" t="s">
        <v>16</v>
      </c>
      <c r="C321" t="s">
        <v>1498</v>
      </c>
      <c r="D321" t="s">
        <v>1499</v>
      </c>
      <c r="E321" t="s">
        <v>21</v>
      </c>
      <c r="F321" t="s">
        <v>21</v>
      </c>
      <c r="G321" t="s">
        <v>21</v>
      </c>
      <c r="H321">
        <v>1940</v>
      </c>
      <c r="I321" t="s">
        <v>61</v>
      </c>
      <c r="J321" t="s">
        <v>60</v>
      </c>
      <c r="K321" t="s">
        <v>21</v>
      </c>
      <c r="L321">
        <v>81</v>
      </c>
      <c r="M321" t="s">
        <v>90</v>
      </c>
      <c r="N321" t="s">
        <v>1500</v>
      </c>
    </row>
    <row r="322" spans="1:14" x14ac:dyDescent="0.35">
      <c r="A322" t="s">
        <v>1501</v>
      </c>
      <c r="B322" t="s">
        <v>148</v>
      </c>
      <c r="C322" t="s">
        <v>1502</v>
      </c>
      <c r="D322" t="s">
        <v>21</v>
      </c>
      <c r="E322" t="s">
        <v>21</v>
      </c>
      <c r="F322" t="s">
        <v>21</v>
      </c>
      <c r="G322" t="s">
        <v>21</v>
      </c>
      <c r="H322">
        <v>1999</v>
      </c>
      <c r="I322" t="s">
        <v>61</v>
      </c>
      <c r="J322" t="s">
        <v>60</v>
      </c>
      <c r="K322">
        <v>1</v>
      </c>
      <c r="L322" t="s">
        <v>21</v>
      </c>
      <c r="M322" t="s">
        <v>193</v>
      </c>
      <c r="N322" t="s">
        <v>1503</v>
      </c>
    </row>
    <row r="323" spans="1:14" x14ac:dyDescent="0.35">
      <c r="A323" t="s">
        <v>1504</v>
      </c>
      <c r="B323" t="s">
        <v>148</v>
      </c>
      <c r="C323" t="s">
        <v>1505</v>
      </c>
      <c r="D323" t="s">
        <v>21</v>
      </c>
      <c r="E323" t="s">
        <v>1506</v>
      </c>
      <c r="F323" t="s">
        <v>21</v>
      </c>
      <c r="G323" t="s">
        <v>21</v>
      </c>
      <c r="H323">
        <v>2019</v>
      </c>
      <c r="I323" t="s">
        <v>107</v>
      </c>
      <c r="J323" t="s">
        <v>106</v>
      </c>
      <c r="K323">
        <v>1</v>
      </c>
      <c r="L323" t="s">
        <v>21</v>
      </c>
      <c r="M323" t="s">
        <v>1507</v>
      </c>
      <c r="N323" t="s">
        <v>1508</v>
      </c>
    </row>
    <row r="324" spans="1:14" x14ac:dyDescent="0.35">
      <c r="A324" t="s">
        <v>1509</v>
      </c>
      <c r="B324" t="s">
        <v>148</v>
      </c>
      <c r="C324" t="s">
        <v>1510</v>
      </c>
      <c r="D324" t="s">
        <v>21</v>
      </c>
      <c r="E324" t="s">
        <v>21</v>
      </c>
      <c r="F324" t="s">
        <v>21</v>
      </c>
      <c r="G324" t="s">
        <v>21</v>
      </c>
      <c r="H324">
        <v>2020</v>
      </c>
      <c r="I324" t="s">
        <v>107</v>
      </c>
      <c r="J324" t="s">
        <v>106</v>
      </c>
      <c r="K324">
        <v>1</v>
      </c>
      <c r="L324" t="s">
        <v>21</v>
      </c>
      <c r="M324" t="s">
        <v>45</v>
      </c>
      <c r="N324" t="s">
        <v>1511</v>
      </c>
    </row>
    <row r="325" spans="1:14" x14ac:dyDescent="0.35">
      <c r="A325" t="s">
        <v>1512</v>
      </c>
      <c r="B325" t="s">
        <v>16</v>
      </c>
      <c r="C325" t="s">
        <v>1513</v>
      </c>
      <c r="D325" t="s">
        <v>1514</v>
      </c>
      <c r="E325" t="s">
        <v>1515</v>
      </c>
      <c r="F325" t="s">
        <v>21</v>
      </c>
      <c r="G325" t="s">
        <v>21</v>
      </c>
      <c r="H325">
        <v>2015</v>
      </c>
      <c r="I325" t="s">
        <v>29</v>
      </c>
      <c r="J325" t="s">
        <v>30</v>
      </c>
      <c r="K325" t="s">
        <v>21</v>
      </c>
      <c r="L325">
        <v>100</v>
      </c>
      <c r="M325" t="s">
        <v>74</v>
      </c>
      <c r="N325" t="s">
        <v>1516</v>
      </c>
    </row>
    <row r="326" spans="1:14" x14ac:dyDescent="0.35">
      <c r="A326" t="s">
        <v>1517</v>
      </c>
      <c r="B326" t="s">
        <v>148</v>
      </c>
      <c r="C326" t="s">
        <v>1518</v>
      </c>
      <c r="D326" t="s">
        <v>21</v>
      </c>
      <c r="E326" t="s">
        <v>1519</v>
      </c>
      <c r="F326" t="s">
        <v>21</v>
      </c>
      <c r="G326" t="s">
        <v>21</v>
      </c>
      <c r="H326">
        <v>2018</v>
      </c>
      <c r="I326" t="s">
        <v>116</v>
      </c>
      <c r="J326" t="s">
        <v>115</v>
      </c>
      <c r="K326">
        <v>1</v>
      </c>
      <c r="L326" t="s">
        <v>21</v>
      </c>
      <c r="M326" t="s">
        <v>66</v>
      </c>
      <c r="N326" t="s">
        <v>1520</v>
      </c>
    </row>
    <row r="327" spans="1:14" x14ac:dyDescent="0.35">
      <c r="A327" t="s">
        <v>1521</v>
      </c>
      <c r="B327" t="s">
        <v>16</v>
      </c>
      <c r="C327" t="s">
        <v>1522</v>
      </c>
      <c r="D327" t="s">
        <v>1471</v>
      </c>
      <c r="E327" t="s">
        <v>1523</v>
      </c>
      <c r="F327" t="s">
        <v>21</v>
      </c>
      <c r="G327" t="s">
        <v>21</v>
      </c>
      <c r="H327">
        <v>2012</v>
      </c>
      <c r="I327" t="s">
        <v>21</v>
      </c>
      <c r="J327" t="s">
        <v>21</v>
      </c>
      <c r="K327" t="s">
        <v>21</v>
      </c>
      <c r="L327">
        <v>46</v>
      </c>
      <c r="M327" t="s">
        <v>506</v>
      </c>
      <c r="N327" t="s">
        <v>1524</v>
      </c>
    </row>
    <row r="328" spans="1:14" x14ac:dyDescent="0.35">
      <c r="A328" t="s">
        <v>1525</v>
      </c>
      <c r="B328" t="s">
        <v>148</v>
      </c>
      <c r="C328" t="s">
        <v>1526</v>
      </c>
      <c r="D328" t="s">
        <v>21</v>
      </c>
      <c r="E328" t="s">
        <v>21</v>
      </c>
      <c r="F328" t="s">
        <v>21</v>
      </c>
      <c r="G328" t="s">
        <v>21</v>
      </c>
      <c r="H328">
        <v>2011</v>
      </c>
      <c r="I328" t="s">
        <v>29</v>
      </c>
      <c r="J328" t="s">
        <v>30</v>
      </c>
      <c r="K328">
        <v>1</v>
      </c>
      <c r="L328" t="s">
        <v>21</v>
      </c>
      <c r="M328" t="s">
        <v>512</v>
      </c>
      <c r="N328" t="s">
        <v>1527</v>
      </c>
    </row>
    <row r="329" spans="1:14" x14ac:dyDescent="0.35">
      <c r="A329" t="s">
        <v>1528</v>
      </c>
      <c r="B329" t="s">
        <v>16</v>
      </c>
      <c r="C329" t="s">
        <v>1529</v>
      </c>
      <c r="D329" t="s">
        <v>1530</v>
      </c>
      <c r="E329" t="s">
        <v>1531</v>
      </c>
      <c r="F329" t="s">
        <v>21</v>
      </c>
      <c r="G329" t="s">
        <v>21</v>
      </c>
      <c r="H329">
        <v>2021</v>
      </c>
      <c r="I329" t="s">
        <v>107</v>
      </c>
      <c r="J329" t="s">
        <v>106</v>
      </c>
      <c r="K329" t="s">
        <v>21</v>
      </c>
      <c r="L329">
        <v>95</v>
      </c>
      <c r="M329" t="s">
        <v>739</v>
      </c>
      <c r="N329" t="s">
        <v>1532</v>
      </c>
    </row>
    <row r="330" spans="1:14" x14ac:dyDescent="0.35">
      <c r="A330" t="s">
        <v>1533</v>
      </c>
      <c r="B330" t="s">
        <v>148</v>
      </c>
      <c r="C330" t="s">
        <v>1534</v>
      </c>
      <c r="D330" t="s">
        <v>21</v>
      </c>
      <c r="E330" t="s">
        <v>1535</v>
      </c>
      <c r="F330" t="s">
        <v>21</v>
      </c>
      <c r="G330" t="s">
        <v>21</v>
      </c>
      <c r="H330">
        <v>2005</v>
      </c>
      <c r="I330" t="s">
        <v>29</v>
      </c>
      <c r="J330" t="s">
        <v>30</v>
      </c>
      <c r="K330">
        <v>1</v>
      </c>
      <c r="L330" t="s">
        <v>21</v>
      </c>
      <c r="M330" t="s">
        <v>222</v>
      </c>
      <c r="N330" t="s">
        <v>1536</v>
      </c>
    </row>
    <row r="331" spans="1:14" x14ac:dyDescent="0.35">
      <c r="A331" t="s">
        <v>1537</v>
      </c>
      <c r="B331" t="s">
        <v>16</v>
      </c>
      <c r="C331" t="s">
        <v>1538</v>
      </c>
      <c r="D331" t="s">
        <v>1539</v>
      </c>
      <c r="E331" t="s">
        <v>1540</v>
      </c>
      <c r="F331" t="s">
        <v>21</v>
      </c>
      <c r="G331" t="s">
        <v>21</v>
      </c>
      <c r="H331">
        <v>2019</v>
      </c>
      <c r="I331" t="s">
        <v>61</v>
      </c>
      <c r="J331" t="s">
        <v>60</v>
      </c>
      <c r="K331" t="s">
        <v>21</v>
      </c>
      <c r="L331">
        <v>95</v>
      </c>
      <c r="M331" t="s">
        <v>31</v>
      </c>
      <c r="N331" t="s">
        <v>1541</v>
      </c>
    </row>
    <row r="332" spans="1:14" x14ac:dyDescent="0.35">
      <c r="A332" t="s">
        <v>1542</v>
      </c>
      <c r="B332" t="s">
        <v>16</v>
      </c>
      <c r="C332" t="s">
        <v>1543</v>
      </c>
      <c r="D332" t="s">
        <v>1544</v>
      </c>
      <c r="E332" t="s">
        <v>1545</v>
      </c>
      <c r="F332" t="s">
        <v>37</v>
      </c>
      <c r="G332" t="s">
        <v>21</v>
      </c>
      <c r="H332">
        <v>1955</v>
      </c>
      <c r="I332" t="s">
        <v>169</v>
      </c>
      <c r="J332" t="s">
        <v>168</v>
      </c>
      <c r="K332" t="s">
        <v>21</v>
      </c>
      <c r="L332">
        <v>106</v>
      </c>
      <c r="M332" t="s">
        <v>222</v>
      </c>
      <c r="N332" t="s">
        <v>1546</v>
      </c>
    </row>
    <row r="333" spans="1:14" x14ac:dyDescent="0.35">
      <c r="A333" t="s">
        <v>1547</v>
      </c>
      <c r="B333" t="s">
        <v>16</v>
      </c>
      <c r="C333" t="s">
        <v>1548</v>
      </c>
      <c r="D333" t="s">
        <v>1549</v>
      </c>
      <c r="E333" t="s">
        <v>1550</v>
      </c>
      <c r="F333" t="s">
        <v>21</v>
      </c>
      <c r="G333" t="s">
        <v>21</v>
      </c>
      <c r="H333">
        <v>2020</v>
      </c>
      <c r="I333" t="s">
        <v>69</v>
      </c>
      <c r="J333" t="s">
        <v>68</v>
      </c>
      <c r="K333" t="s">
        <v>21</v>
      </c>
      <c r="L333">
        <v>57</v>
      </c>
      <c r="M333" t="s">
        <v>506</v>
      </c>
      <c r="N333" t="s">
        <v>1551</v>
      </c>
    </row>
    <row r="334" spans="1:14" x14ac:dyDescent="0.35">
      <c r="A334" t="s">
        <v>1552</v>
      </c>
      <c r="B334" t="s">
        <v>16</v>
      </c>
      <c r="C334" t="s">
        <v>1553</v>
      </c>
      <c r="D334" t="s">
        <v>21</v>
      </c>
      <c r="E334" t="s">
        <v>21</v>
      </c>
      <c r="F334" t="s">
        <v>21</v>
      </c>
      <c r="G334" t="s">
        <v>21</v>
      </c>
      <c r="H334">
        <v>2008</v>
      </c>
      <c r="I334" t="s">
        <v>21</v>
      </c>
      <c r="J334" t="s">
        <v>100</v>
      </c>
      <c r="K334" t="s">
        <v>21</v>
      </c>
      <c r="L334">
        <v>32</v>
      </c>
      <c r="M334" t="s">
        <v>241</v>
      </c>
      <c r="N334" t="s">
        <v>1554</v>
      </c>
    </row>
    <row r="335" spans="1:14" x14ac:dyDescent="0.35">
      <c r="A335" t="s">
        <v>1555</v>
      </c>
      <c r="B335" t="s">
        <v>16</v>
      </c>
      <c r="C335" t="s">
        <v>1556</v>
      </c>
      <c r="D335" t="s">
        <v>1557</v>
      </c>
      <c r="E335" t="s">
        <v>1558</v>
      </c>
      <c r="F335" t="s">
        <v>21</v>
      </c>
      <c r="G335" t="s">
        <v>21</v>
      </c>
      <c r="H335">
        <v>2012</v>
      </c>
      <c r="I335" t="s">
        <v>125</v>
      </c>
      <c r="J335" t="s">
        <v>124</v>
      </c>
      <c r="K335" t="s">
        <v>21</v>
      </c>
      <c r="L335">
        <v>52</v>
      </c>
      <c r="M335" t="s">
        <v>45</v>
      </c>
      <c r="N335" t="s">
        <v>1559</v>
      </c>
    </row>
    <row r="336" spans="1:14" x14ac:dyDescent="0.35">
      <c r="A336" t="s">
        <v>1560</v>
      </c>
      <c r="B336" t="s">
        <v>16</v>
      </c>
      <c r="C336" t="s">
        <v>1561</v>
      </c>
      <c r="D336" t="s">
        <v>1562</v>
      </c>
      <c r="E336" t="s">
        <v>1563</v>
      </c>
      <c r="F336" t="s">
        <v>21</v>
      </c>
      <c r="G336" t="s">
        <v>21</v>
      </c>
      <c r="H336">
        <v>2013</v>
      </c>
      <c r="I336" t="s">
        <v>29</v>
      </c>
      <c r="J336" t="s">
        <v>30</v>
      </c>
      <c r="K336" t="s">
        <v>21</v>
      </c>
      <c r="L336">
        <v>87</v>
      </c>
      <c r="M336" t="s">
        <v>172</v>
      </c>
      <c r="N336" t="s">
        <v>1564</v>
      </c>
    </row>
    <row r="337" spans="1:14" x14ac:dyDescent="0.35">
      <c r="A337" t="s">
        <v>1565</v>
      </c>
      <c r="B337" t="s">
        <v>148</v>
      </c>
      <c r="C337" t="s">
        <v>1566</v>
      </c>
      <c r="D337" t="s">
        <v>21</v>
      </c>
      <c r="E337" t="s">
        <v>21</v>
      </c>
      <c r="F337" t="s">
        <v>21</v>
      </c>
      <c r="G337" t="s">
        <v>21</v>
      </c>
      <c r="H337">
        <v>2016</v>
      </c>
      <c r="I337" t="s">
        <v>29</v>
      </c>
      <c r="J337" t="s">
        <v>30</v>
      </c>
      <c r="K337">
        <v>1</v>
      </c>
      <c r="L337" t="s">
        <v>21</v>
      </c>
      <c r="M337" t="s">
        <v>66</v>
      </c>
      <c r="N337" t="s">
        <v>1567</v>
      </c>
    </row>
    <row r="338" spans="1:14" x14ac:dyDescent="0.35">
      <c r="A338" t="s">
        <v>1568</v>
      </c>
      <c r="B338" t="s">
        <v>148</v>
      </c>
      <c r="C338" t="s">
        <v>1569</v>
      </c>
      <c r="D338" t="s">
        <v>21</v>
      </c>
      <c r="E338" t="s">
        <v>1570</v>
      </c>
      <c r="F338" t="s">
        <v>21</v>
      </c>
      <c r="G338" t="s">
        <v>21</v>
      </c>
      <c r="H338">
        <v>2016</v>
      </c>
      <c r="I338" t="s">
        <v>61</v>
      </c>
      <c r="J338" t="s">
        <v>60</v>
      </c>
      <c r="K338">
        <v>1</v>
      </c>
      <c r="L338" t="s">
        <v>21</v>
      </c>
      <c r="M338" t="s">
        <v>172</v>
      </c>
      <c r="N338" t="s">
        <v>1571</v>
      </c>
    </row>
    <row r="339" spans="1:14" x14ac:dyDescent="0.35">
      <c r="A339" t="s">
        <v>1572</v>
      </c>
      <c r="B339" t="s">
        <v>148</v>
      </c>
      <c r="C339" t="s">
        <v>1573</v>
      </c>
      <c r="D339" t="s">
        <v>21</v>
      </c>
      <c r="E339" t="s">
        <v>1574</v>
      </c>
      <c r="F339" t="s">
        <v>21</v>
      </c>
      <c r="G339" t="s">
        <v>21</v>
      </c>
      <c r="H339">
        <v>2005</v>
      </c>
      <c r="I339" t="s">
        <v>116</v>
      </c>
      <c r="J339" t="s">
        <v>115</v>
      </c>
      <c r="K339">
        <v>1</v>
      </c>
      <c r="L339" t="s">
        <v>21</v>
      </c>
      <c r="M339" t="s">
        <v>1575</v>
      </c>
      <c r="N339" t="s">
        <v>1576</v>
      </c>
    </row>
    <row r="340" spans="1:14" x14ac:dyDescent="0.35">
      <c r="A340" t="s">
        <v>1577</v>
      </c>
      <c r="B340" t="s">
        <v>148</v>
      </c>
      <c r="C340" t="s">
        <v>1578</v>
      </c>
      <c r="D340" t="s">
        <v>21</v>
      </c>
      <c r="E340" t="s">
        <v>1579</v>
      </c>
      <c r="F340" t="s">
        <v>21</v>
      </c>
      <c r="G340" t="s">
        <v>21</v>
      </c>
      <c r="H340">
        <v>2014</v>
      </c>
      <c r="I340" t="s">
        <v>107</v>
      </c>
      <c r="J340" t="s">
        <v>106</v>
      </c>
      <c r="K340">
        <v>1</v>
      </c>
      <c r="L340" t="s">
        <v>21</v>
      </c>
      <c r="M340" t="s">
        <v>193</v>
      </c>
      <c r="N340" t="s">
        <v>1580</v>
      </c>
    </row>
    <row r="341" spans="1:14" x14ac:dyDescent="0.35">
      <c r="A341" t="s">
        <v>1581</v>
      </c>
      <c r="B341" t="s">
        <v>148</v>
      </c>
      <c r="C341" t="s">
        <v>1582</v>
      </c>
      <c r="D341" t="s">
        <v>21</v>
      </c>
      <c r="E341" t="s">
        <v>1583</v>
      </c>
      <c r="F341" t="s">
        <v>21</v>
      </c>
      <c r="G341" t="s">
        <v>21</v>
      </c>
      <c r="H341">
        <v>2020</v>
      </c>
      <c r="I341" t="s">
        <v>69</v>
      </c>
      <c r="J341" t="s">
        <v>68</v>
      </c>
      <c r="K341">
        <v>1</v>
      </c>
      <c r="L341" t="s">
        <v>21</v>
      </c>
      <c r="M341" t="s">
        <v>1386</v>
      </c>
      <c r="N341" t="s">
        <v>1584</v>
      </c>
    </row>
    <row r="342" spans="1:14" x14ac:dyDescent="0.35">
      <c r="A342" t="s">
        <v>1585</v>
      </c>
      <c r="B342" t="s">
        <v>148</v>
      </c>
      <c r="C342" t="s">
        <v>1586</v>
      </c>
      <c r="D342" t="s">
        <v>21</v>
      </c>
      <c r="E342" t="s">
        <v>1587</v>
      </c>
      <c r="F342" t="s">
        <v>21</v>
      </c>
      <c r="G342" t="s">
        <v>21</v>
      </c>
      <c r="H342">
        <v>2019</v>
      </c>
      <c r="I342" t="s">
        <v>29</v>
      </c>
      <c r="J342" t="s">
        <v>30</v>
      </c>
      <c r="K342">
        <v>1</v>
      </c>
      <c r="L342" t="s">
        <v>21</v>
      </c>
      <c r="M342" t="s">
        <v>66</v>
      </c>
      <c r="N342" t="s">
        <v>1588</v>
      </c>
    </row>
    <row r="343" spans="1:14" x14ac:dyDescent="0.35">
      <c r="A343" t="s">
        <v>1589</v>
      </c>
      <c r="B343" t="s">
        <v>16</v>
      </c>
      <c r="C343" t="s">
        <v>1590</v>
      </c>
      <c r="D343" t="s">
        <v>42995</v>
      </c>
      <c r="E343" t="s">
        <v>1592</v>
      </c>
      <c r="F343" t="s">
        <v>21</v>
      </c>
      <c r="G343" t="s">
        <v>21</v>
      </c>
      <c r="H343">
        <v>2021</v>
      </c>
      <c r="I343" t="s">
        <v>21</v>
      </c>
      <c r="J343" t="s">
        <v>21</v>
      </c>
      <c r="K343" t="s">
        <v>21</v>
      </c>
      <c r="L343">
        <v>95</v>
      </c>
      <c r="M343" t="s">
        <v>1593</v>
      </c>
      <c r="N343" t="s">
        <v>1594</v>
      </c>
    </row>
    <row r="344" spans="1:14" x14ac:dyDescent="0.35">
      <c r="A344" t="s">
        <v>1589</v>
      </c>
      <c r="B344" t="s">
        <v>16</v>
      </c>
      <c r="C344" t="s">
        <v>1590</v>
      </c>
      <c r="D344" t="s">
        <v>42996</v>
      </c>
      <c r="E344" t="s">
        <v>1592</v>
      </c>
      <c r="F344" t="s">
        <v>21</v>
      </c>
      <c r="G344" t="s">
        <v>21</v>
      </c>
      <c r="H344">
        <v>2021</v>
      </c>
      <c r="I344" t="s">
        <v>21</v>
      </c>
      <c r="J344" t="s">
        <v>21</v>
      </c>
      <c r="K344" t="s">
        <v>21</v>
      </c>
      <c r="L344">
        <v>95</v>
      </c>
      <c r="M344" t="s">
        <v>1593</v>
      </c>
      <c r="N344" t="s">
        <v>1594</v>
      </c>
    </row>
    <row r="345" spans="1:14" x14ac:dyDescent="0.35">
      <c r="A345" t="s">
        <v>1595</v>
      </c>
      <c r="B345" t="s">
        <v>16</v>
      </c>
      <c r="C345" t="s">
        <v>1596</v>
      </c>
      <c r="D345" t="s">
        <v>1597</v>
      </c>
      <c r="E345" t="s">
        <v>1598</v>
      </c>
      <c r="F345" t="s">
        <v>21</v>
      </c>
      <c r="G345" t="s">
        <v>21</v>
      </c>
      <c r="H345">
        <v>1936</v>
      </c>
      <c r="I345" t="s">
        <v>69</v>
      </c>
      <c r="J345" t="s">
        <v>68</v>
      </c>
      <c r="K345" t="s">
        <v>21</v>
      </c>
      <c r="L345">
        <v>54</v>
      </c>
      <c r="M345" t="s">
        <v>482</v>
      </c>
      <c r="N345" t="s">
        <v>1599</v>
      </c>
    </row>
    <row r="346" spans="1:14" x14ac:dyDescent="0.35">
      <c r="A346" t="s">
        <v>1600</v>
      </c>
      <c r="B346" t="s">
        <v>16</v>
      </c>
      <c r="C346" t="s">
        <v>1601</v>
      </c>
      <c r="D346" t="s">
        <v>1111</v>
      </c>
      <c r="E346" t="s">
        <v>1602</v>
      </c>
      <c r="F346" t="s">
        <v>21</v>
      </c>
      <c r="G346" t="s">
        <v>21</v>
      </c>
      <c r="H346">
        <v>1944</v>
      </c>
      <c r="I346" t="s">
        <v>107</v>
      </c>
      <c r="J346" t="s">
        <v>106</v>
      </c>
      <c r="K346" t="s">
        <v>21</v>
      </c>
      <c r="L346">
        <v>66</v>
      </c>
      <c r="M346" t="s">
        <v>1603</v>
      </c>
      <c r="N346" t="s">
        <v>1604</v>
      </c>
    </row>
    <row r="347" spans="1:14" x14ac:dyDescent="0.35">
      <c r="A347" t="s">
        <v>1605</v>
      </c>
      <c r="B347" t="s">
        <v>16</v>
      </c>
      <c r="C347" t="s">
        <v>1606</v>
      </c>
      <c r="D347" t="s">
        <v>1607</v>
      </c>
      <c r="E347" t="s">
        <v>1608</v>
      </c>
      <c r="F347" t="s">
        <v>21</v>
      </c>
      <c r="G347" t="s">
        <v>21</v>
      </c>
      <c r="H347">
        <v>2008</v>
      </c>
      <c r="I347" t="s">
        <v>21</v>
      </c>
      <c r="J347" t="s">
        <v>21</v>
      </c>
      <c r="K347" t="s">
        <v>21</v>
      </c>
      <c r="L347">
        <v>127</v>
      </c>
      <c r="M347" t="s">
        <v>506</v>
      </c>
      <c r="N347" t="s">
        <v>1609</v>
      </c>
    </row>
    <row r="348" spans="1:14" x14ac:dyDescent="0.35">
      <c r="A348" t="s">
        <v>1610</v>
      </c>
      <c r="B348" t="s">
        <v>16</v>
      </c>
      <c r="C348" t="s">
        <v>1611</v>
      </c>
      <c r="D348" t="s">
        <v>1612</v>
      </c>
      <c r="E348" t="s">
        <v>1613</v>
      </c>
      <c r="F348" t="s">
        <v>21</v>
      </c>
      <c r="G348" t="s">
        <v>21</v>
      </c>
      <c r="H348">
        <v>2003</v>
      </c>
      <c r="I348" t="s">
        <v>77</v>
      </c>
      <c r="J348" t="s">
        <v>76</v>
      </c>
      <c r="K348" t="s">
        <v>21</v>
      </c>
      <c r="L348">
        <v>96</v>
      </c>
      <c r="M348" t="s">
        <v>222</v>
      </c>
      <c r="N348" t="s">
        <v>1614</v>
      </c>
    </row>
    <row r="349" spans="1:14" x14ac:dyDescent="0.35">
      <c r="A349" t="s">
        <v>1615</v>
      </c>
      <c r="B349" t="s">
        <v>16</v>
      </c>
      <c r="C349" t="s">
        <v>1616</v>
      </c>
      <c r="D349" t="s">
        <v>21</v>
      </c>
      <c r="E349" t="s">
        <v>21</v>
      </c>
      <c r="F349" t="s">
        <v>21</v>
      </c>
      <c r="G349" t="s">
        <v>21</v>
      </c>
      <c r="H349">
        <v>2007</v>
      </c>
      <c r="I349" t="s">
        <v>21</v>
      </c>
      <c r="J349" t="s">
        <v>100</v>
      </c>
      <c r="K349" t="s">
        <v>21</v>
      </c>
      <c r="L349">
        <v>43</v>
      </c>
      <c r="M349" t="s">
        <v>241</v>
      </c>
      <c r="N349" t="s">
        <v>1617</v>
      </c>
    </row>
    <row r="350" spans="1:14" x14ac:dyDescent="0.35">
      <c r="A350" t="s">
        <v>1618</v>
      </c>
      <c r="B350" t="s">
        <v>16</v>
      </c>
      <c r="C350" t="s">
        <v>1619</v>
      </c>
      <c r="D350" t="s">
        <v>1620</v>
      </c>
      <c r="E350" t="s">
        <v>1621</v>
      </c>
      <c r="F350" t="s">
        <v>28</v>
      </c>
      <c r="G350" t="s">
        <v>21</v>
      </c>
      <c r="H350">
        <v>2017</v>
      </c>
      <c r="I350" t="s">
        <v>29</v>
      </c>
      <c r="J350" t="s">
        <v>30</v>
      </c>
      <c r="K350" t="s">
        <v>21</v>
      </c>
      <c r="L350">
        <v>159</v>
      </c>
      <c r="M350" t="s">
        <v>902</v>
      </c>
      <c r="N350" t="s">
        <v>1622</v>
      </c>
    </row>
    <row r="351" spans="1:14" x14ac:dyDescent="0.35">
      <c r="A351" t="s">
        <v>1623</v>
      </c>
      <c r="B351" t="s">
        <v>16</v>
      </c>
      <c r="C351" t="s">
        <v>1624</v>
      </c>
      <c r="D351" t="s">
        <v>1625</v>
      </c>
      <c r="E351" t="s">
        <v>1626</v>
      </c>
      <c r="F351" t="s">
        <v>21</v>
      </c>
      <c r="G351" t="s">
        <v>21</v>
      </c>
      <c r="H351">
        <v>1936</v>
      </c>
      <c r="I351" t="s">
        <v>61</v>
      </c>
      <c r="J351" t="s">
        <v>60</v>
      </c>
      <c r="K351" t="s">
        <v>21</v>
      </c>
      <c r="L351">
        <v>67</v>
      </c>
      <c r="M351" t="s">
        <v>222</v>
      </c>
      <c r="N351" t="s">
        <v>1627</v>
      </c>
    </row>
    <row r="352" spans="1:14" x14ac:dyDescent="0.35">
      <c r="A352" t="s">
        <v>1628</v>
      </c>
      <c r="B352" t="s">
        <v>16</v>
      </c>
      <c r="C352" t="s">
        <v>1629</v>
      </c>
      <c r="D352" t="s">
        <v>1630</v>
      </c>
      <c r="E352" t="s">
        <v>1631</v>
      </c>
      <c r="F352" t="s">
        <v>37</v>
      </c>
      <c r="G352" t="s">
        <v>21</v>
      </c>
      <c r="H352">
        <v>2001</v>
      </c>
      <c r="I352" t="s">
        <v>77</v>
      </c>
      <c r="J352" t="s">
        <v>76</v>
      </c>
      <c r="K352" t="s">
        <v>21</v>
      </c>
      <c r="L352">
        <v>92</v>
      </c>
      <c r="M352" t="s">
        <v>1632</v>
      </c>
      <c r="N352" t="s">
        <v>1633</v>
      </c>
    </row>
    <row r="353" spans="1:14" x14ac:dyDescent="0.35">
      <c r="A353" t="s">
        <v>1634</v>
      </c>
      <c r="B353" t="s">
        <v>16</v>
      </c>
      <c r="C353" t="s">
        <v>1635</v>
      </c>
      <c r="D353" t="s">
        <v>1636</v>
      </c>
      <c r="E353" t="s">
        <v>1637</v>
      </c>
      <c r="F353" t="s">
        <v>21</v>
      </c>
      <c r="G353" t="s">
        <v>21</v>
      </c>
      <c r="H353">
        <v>2000</v>
      </c>
      <c r="I353" t="s">
        <v>77</v>
      </c>
      <c r="J353" t="s">
        <v>76</v>
      </c>
      <c r="K353" t="s">
        <v>21</v>
      </c>
      <c r="L353">
        <v>94</v>
      </c>
      <c r="M353" t="s">
        <v>38</v>
      </c>
      <c r="N353" t="s">
        <v>1638</v>
      </c>
    </row>
    <row r="354" spans="1:14" x14ac:dyDescent="0.35">
      <c r="A354" t="s">
        <v>1639</v>
      </c>
      <c r="B354" t="s">
        <v>16</v>
      </c>
      <c r="C354" t="s">
        <v>1640</v>
      </c>
      <c r="D354" t="s">
        <v>21</v>
      </c>
      <c r="E354" t="s">
        <v>21</v>
      </c>
      <c r="F354" t="s">
        <v>21</v>
      </c>
      <c r="G354" t="s">
        <v>21</v>
      </c>
      <c r="H354">
        <v>2007</v>
      </c>
      <c r="I354" t="s">
        <v>21</v>
      </c>
      <c r="J354" t="s">
        <v>100</v>
      </c>
      <c r="K354" t="s">
        <v>21</v>
      </c>
      <c r="L354">
        <v>29</v>
      </c>
      <c r="M354" t="s">
        <v>241</v>
      </c>
      <c r="N354" t="s">
        <v>1641</v>
      </c>
    </row>
    <row r="355" spans="1:14" x14ac:dyDescent="0.35">
      <c r="A355" t="s">
        <v>1642</v>
      </c>
      <c r="B355" t="s">
        <v>148</v>
      </c>
      <c r="C355" t="s">
        <v>1643</v>
      </c>
      <c r="D355" t="s">
        <v>21</v>
      </c>
      <c r="E355" t="s">
        <v>1644</v>
      </c>
      <c r="F355" t="s">
        <v>21</v>
      </c>
      <c r="G355" t="s">
        <v>21</v>
      </c>
      <c r="H355">
        <v>2014</v>
      </c>
      <c r="I355" t="s">
        <v>29</v>
      </c>
      <c r="J355" t="s">
        <v>30</v>
      </c>
      <c r="K355">
        <v>1</v>
      </c>
      <c r="L355" t="s">
        <v>21</v>
      </c>
      <c r="M355" t="s">
        <v>66</v>
      </c>
      <c r="N355" t="s">
        <v>1645</v>
      </c>
    </row>
    <row r="356" spans="1:14" x14ac:dyDescent="0.35">
      <c r="A356" t="s">
        <v>1646</v>
      </c>
      <c r="B356" t="s">
        <v>16</v>
      </c>
      <c r="C356" t="s">
        <v>1647</v>
      </c>
      <c r="D356" t="s">
        <v>1648</v>
      </c>
      <c r="E356" t="s">
        <v>21</v>
      </c>
      <c r="F356" t="s">
        <v>21</v>
      </c>
      <c r="G356" t="s">
        <v>21</v>
      </c>
      <c r="H356">
        <v>2013</v>
      </c>
      <c r="I356" t="s">
        <v>29</v>
      </c>
      <c r="J356" t="s">
        <v>30</v>
      </c>
      <c r="K356" t="s">
        <v>21</v>
      </c>
      <c r="L356">
        <v>132</v>
      </c>
      <c r="M356" t="s">
        <v>1649</v>
      </c>
      <c r="N356" t="s">
        <v>1650</v>
      </c>
    </row>
    <row r="357" spans="1:14" x14ac:dyDescent="0.35">
      <c r="A357" t="s">
        <v>1651</v>
      </c>
      <c r="B357" t="s">
        <v>16</v>
      </c>
      <c r="C357" t="s">
        <v>1652</v>
      </c>
      <c r="D357" t="s">
        <v>1653</v>
      </c>
      <c r="E357" t="s">
        <v>21</v>
      </c>
      <c r="F357" t="s">
        <v>21</v>
      </c>
      <c r="G357" t="s">
        <v>21</v>
      </c>
      <c r="H357">
        <v>1985</v>
      </c>
      <c r="I357" t="s">
        <v>77</v>
      </c>
      <c r="J357" t="s">
        <v>76</v>
      </c>
      <c r="K357" t="s">
        <v>21</v>
      </c>
      <c r="L357">
        <v>101</v>
      </c>
      <c r="M357" t="s">
        <v>90</v>
      </c>
      <c r="N357" t="s">
        <v>1654</v>
      </c>
    </row>
    <row r="358" spans="1:14" x14ac:dyDescent="0.35">
      <c r="A358" t="s">
        <v>1655</v>
      </c>
      <c r="B358" t="s">
        <v>16</v>
      </c>
      <c r="C358" t="s">
        <v>1656</v>
      </c>
      <c r="D358" t="s">
        <v>1657</v>
      </c>
      <c r="E358" t="s">
        <v>1658</v>
      </c>
      <c r="F358" t="s">
        <v>21</v>
      </c>
      <c r="G358" t="s">
        <v>21</v>
      </c>
      <c r="H358">
        <v>1967</v>
      </c>
      <c r="I358" t="s">
        <v>125</v>
      </c>
      <c r="J358" t="s">
        <v>124</v>
      </c>
      <c r="K358" t="s">
        <v>21</v>
      </c>
      <c r="L358">
        <v>89</v>
      </c>
      <c r="M358" t="s">
        <v>322</v>
      </c>
      <c r="N358" t="s">
        <v>1659</v>
      </c>
    </row>
    <row r="359" spans="1:14" x14ac:dyDescent="0.35">
      <c r="A359" t="s">
        <v>1660</v>
      </c>
      <c r="B359" t="s">
        <v>16</v>
      </c>
      <c r="C359" t="s">
        <v>1661</v>
      </c>
      <c r="D359" t="s">
        <v>1662</v>
      </c>
      <c r="E359" t="s">
        <v>1663</v>
      </c>
      <c r="F359" t="s">
        <v>21</v>
      </c>
      <c r="G359" t="s">
        <v>21</v>
      </c>
      <c r="H359">
        <v>2018</v>
      </c>
      <c r="I359" t="s">
        <v>107</v>
      </c>
      <c r="J359" t="s">
        <v>106</v>
      </c>
      <c r="K359" t="s">
        <v>21</v>
      </c>
      <c r="L359">
        <v>164</v>
      </c>
      <c r="M359" t="s">
        <v>902</v>
      </c>
      <c r="N359" t="s">
        <v>1664</v>
      </c>
    </row>
    <row r="360" spans="1:14" x14ac:dyDescent="0.35">
      <c r="A360" t="s">
        <v>1665</v>
      </c>
      <c r="B360" t="s">
        <v>16</v>
      </c>
      <c r="C360" t="s">
        <v>1666</v>
      </c>
      <c r="D360" t="s">
        <v>1667</v>
      </c>
      <c r="E360" t="s">
        <v>1668</v>
      </c>
      <c r="F360" t="s">
        <v>21</v>
      </c>
      <c r="G360" t="s">
        <v>21</v>
      </c>
      <c r="H360">
        <v>2019</v>
      </c>
      <c r="I360" t="s">
        <v>21</v>
      </c>
      <c r="J360" t="s">
        <v>100</v>
      </c>
      <c r="K360" t="s">
        <v>21</v>
      </c>
      <c r="L360">
        <v>152</v>
      </c>
      <c r="M360" t="s">
        <v>322</v>
      </c>
      <c r="N360" t="s">
        <v>1669</v>
      </c>
    </row>
    <row r="361" spans="1:14" x14ac:dyDescent="0.35">
      <c r="A361" t="s">
        <v>1670</v>
      </c>
      <c r="B361" t="s">
        <v>148</v>
      </c>
      <c r="C361" t="s">
        <v>1671</v>
      </c>
      <c r="D361" t="s">
        <v>21</v>
      </c>
      <c r="E361" t="s">
        <v>1672</v>
      </c>
      <c r="F361" t="s">
        <v>37</v>
      </c>
      <c r="G361" t="s">
        <v>21</v>
      </c>
      <c r="H361">
        <v>2018</v>
      </c>
      <c r="I361" t="s">
        <v>107</v>
      </c>
      <c r="J361" t="s">
        <v>106</v>
      </c>
      <c r="K361">
        <v>1</v>
      </c>
      <c r="L361" t="s">
        <v>21</v>
      </c>
      <c r="M361" t="s">
        <v>90</v>
      </c>
      <c r="N361" t="s">
        <v>1673</v>
      </c>
    </row>
    <row r="362" spans="1:14" x14ac:dyDescent="0.35">
      <c r="A362" t="s">
        <v>1674</v>
      </c>
      <c r="B362" t="s">
        <v>16</v>
      </c>
      <c r="C362" t="s">
        <v>1675</v>
      </c>
      <c r="D362" t="s">
        <v>1676</v>
      </c>
      <c r="E362" t="s">
        <v>1677</v>
      </c>
      <c r="F362" t="s">
        <v>37</v>
      </c>
      <c r="G362" t="s">
        <v>21</v>
      </c>
      <c r="H362">
        <v>1995</v>
      </c>
      <c r="I362" t="s">
        <v>29</v>
      </c>
      <c r="J362" t="s">
        <v>30</v>
      </c>
      <c r="K362" t="s">
        <v>21</v>
      </c>
      <c r="L362">
        <v>116</v>
      </c>
      <c r="M362" t="s">
        <v>1678</v>
      </c>
      <c r="N362" t="s">
        <v>1679</v>
      </c>
    </row>
    <row r="363" spans="1:14" x14ac:dyDescent="0.35">
      <c r="A363" t="s">
        <v>1680</v>
      </c>
      <c r="B363" t="s">
        <v>16</v>
      </c>
      <c r="C363" t="s">
        <v>1681</v>
      </c>
      <c r="D363" t="s">
        <v>1682</v>
      </c>
      <c r="E363" t="s">
        <v>1683</v>
      </c>
      <c r="F363" t="s">
        <v>21</v>
      </c>
      <c r="G363" t="s">
        <v>21</v>
      </c>
      <c r="H363">
        <v>1951</v>
      </c>
      <c r="I363" t="s">
        <v>29</v>
      </c>
      <c r="J363" t="s">
        <v>30</v>
      </c>
      <c r="K363" t="s">
        <v>21</v>
      </c>
      <c r="L363">
        <v>90</v>
      </c>
      <c r="M363" t="s">
        <v>74</v>
      </c>
      <c r="N363" t="s">
        <v>1684</v>
      </c>
    </row>
    <row r="364" spans="1:14" x14ac:dyDescent="0.35">
      <c r="A364" t="s">
        <v>1685</v>
      </c>
      <c r="B364" t="s">
        <v>16</v>
      </c>
      <c r="C364" t="s">
        <v>1686</v>
      </c>
      <c r="D364" t="s">
        <v>1687</v>
      </c>
      <c r="E364" t="s">
        <v>1688</v>
      </c>
      <c r="F364" t="s">
        <v>21</v>
      </c>
      <c r="G364" t="s">
        <v>21</v>
      </c>
      <c r="H364">
        <v>1932</v>
      </c>
      <c r="I364" t="s">
        <v>21</v>
      </c>
      <c r="J364" t="s">
        <v>100</v>
      </c>
      <c r="K364" t="s">
        <v>21</v>
      </c>
      <c r="L364">
        <v>73</v>
      </c>
      <c r="M364" t="s">
        <v>90</v>
      </c>
      <c r="N364" t="s">
        <v>1689</v>
      </c>
    </row>
    <row r="365" spans="1:14" x14ac:dyDescent="0.35">
      <c r="A365" t="s">
        <v>1690</v>
      </c>
      <c r="B365" t="s">
        <v>16</v>
      </c>
      <c r="C365" t="s">
        <v>1691</v>
      </c>
      <c r="D365" t="s">
        <v>1692</v>
      </c>
      <c r="E365" t="s">
        <v>1693</v>
      </c>
      <c r="F365" t="s">
        <v>21</v>
      </c>
      <c r="G365" t="s">
        <v>21</v>
      </c>
      <c r="H365">
        <v>1974</v>
      </c>
      <c r="I365" t="s">
        <v>169</v>
      </c>
      <c r="J365" t="s">
        <v>168</v>
      </c>
      <c r="K365" t="s">
        <v>21</v>
      </c>
      <c r="L365">
        <v>95</v>
      </c>
      <c r="M365" t="s">
        <v>1694</v>
      </c>
      <c r="N365" t="s">
        <v>1695</v>
      </c>
    </row>
    <row r="366" spans="1:14" x14ac:dyDescent="0.35">
      <c r="A366" t="s">
        <v>1696</v>
      </c>
      <c r="B366" t="s">
        <v>16</v>
      </c>
      <c r="C366" t="s">
        <v>1697</v>
      </c>
      <c r="D366" t="s">
        <v>1698</v>
      </c>
      <c r="E366" t="s">
        <v>1699</v>
      </c>
      <c r="F366" t="s">
        <v>21</v>
      </c>
      <c r="G366" t="s">
        <v>21</v>
      </c>
      <c r="H366">
        <v>2021</v>
      </c>
      <c r="I366" t="s">
        <v>61</v>
      </c>
      <c r="J366" t="s">
        <v>60</v>
      </c>
      <c r="K366" t="s">
        <v>21</v>
      </c>
      <c r="L366">
        <v>57</v>
      </c>
      <c r="M366" t="s">
        <v>1700</v>
      </c>
      <c r="N366" t="s">
        <v>1701</v>
      </c>
    </row>
    <row r="367" spans="1:14" x14ac:dyDescent="0.35">
      <c r="A367" t="s">
        <v>1702</v>
      </c>
      <c r="B367" t="s">
        <v>16</v>
      </c>
      <c r="C367" t="s">
        <v>1703</v>
      </c>
      <c r="D367" t="s">
        <v>1704</v>
      </c>
      <c r="E367" t="s">
        <v>21</v>
      </c>
      <c r="F367" t="s">
        <v>21</v>
      </c>
      <c r="G367" t="s">
        <v>21</v>
      </c>
      <c r="H367">
        <v>2008</v>
      </c>
      <c r="I367" t="s">
        <v>21</v>
      </c>
      <c r="J367" t="s">
        <v>21</v>
      </c>
      <c r="K367" t="s">
        <v>21</v>
      </c>
      <c r="L367">
        <v>61</v>
      </c>
      <c r="M367" t="s">
        <v>393</v>
      </c>
      <c r="N367" t="s">
        <v>1705</v>
      </c>
    </row>
    <row r="368" spans="1:14" x14ac:dyDescent="0.35">
      <c r="A368" t="s">
        <v>1706</v>
      </c>
      <c r="B368" t="s">
        <v>16</v>
      </c>
      <c r="C368" t="s">
        <v>1707</v>
      </c>
      <c r="D368" t="s">
        <v>1708</v>
      </c>
      <c r="E368" t="s">
        <v>1709</v>
      </c>
      <c r="F368" t="s">
        <v>21</v>
      </c>
      <c r="G368" t="s">
        <v>21</v>
      </c>
      <c r="H368">
        <v>2014</v>
      </c>
      <c r="I368" t="s">
        <v>21</v>
      </c>
      <c r="J368" t="s">
        <v>21</v>
      </c>
      <c r="K368" t="s">
        <v>21</v>
      </c>
      <c r="L368">
        <v>60</v>
      </c>
      <c r="M368" t="s">
        <v>393</v>
      </c>
      <c r="N368" t="s">
        <v>1710</v>
      </c>
    </row>
    <row r="369" spans="1:14" x14ac:dyDescent="0.35">
      <c r="A369" t="s">
        <v>1711</v>
      </c>
      <c r="B369" t="s">
        <v>16</v>
      </c>
      <c r="C369" t="s">
        <v>1712</v>
      </c>
      <c r="D369" t="s">
        <v>1713</v>
      </c>
      <c r="E369" t="s">
        <v>1714</v>
      </c>
      <c r="F369" t="s">
        <v>21</v>
      </c>
      <c r="G369" t="s">
        <v>21</v>
      </c>
      <c r="H369">
        <v>2015</v>
      </c>
      <c r="I369" t="s">
        <v>21</v>
      </c>
      <c r="J369" t="s">
        <v>21</v>
      </c>
      <c r="K369" t="s">
        <v>21</v>
      </c>
      <c r="L369">
        <v>60</v>
      </c>
      <c r="M369" t="s">
        <v>393</v>
      </c>
      <c r="N369" t="s">
        <v>1715</v>
      </c>
    </row>
    <row r="370" spans="1:14" x14ac:dyDescent="0.35">
      <c r="A370" t="s">
        <v>1716</v>
      </c>
      <c r="B370" t="s">
        <v>16</v>
      </c>
      <c r="C370" t="s">
        <v>1717</v>
      </c>
      <c r="D370" t="s">
        <v>1708</v>
      </c>
      <c r="E370" t="s">
        <v>1709</v>
      </c>
      <c r="F370" t="s">
        <v>21</v>
      </c>
      <c r="G370" t="s">
        <v>21</v>
      </c>
      <c r="H370">
        <v>2013</v>
      </c>
      <c r="I370" t="s">
        <v>21</v>
      </c>
      <c r="J370" t="s">
        <v>21</v>
      </c>
      <c r="K370" t="s">
        <v>21</v>
      </c>
      <c r="L370">
        <v>62</v>
      </c>
      <c r="M370" t="s">
        <v>393</v>
      </c>
      <c r="N370" t="s">
        <v>1718</v>
      </c>
    </row>
    <row r="371" spans="1:14" x14ac:dyDescent="0.35">
      <c r="A371" t="s">
        <v>1719</v>
      </c>
      <c r="B371" t="s">
        <v>148</v>
      </c>
      <c r="C371" t="s">
        <v>1720</v>
      </c>
      <c r="D371" t="s">
        <v>21</v>
      </c>
      <c r="E371" t="s">
        <v>1721</v>
      </c>
      <c r="F371" t="s">
        <v>21</v>
      </c>
      <c r="G371" t="s">
        <v>21</v>
      </c>
      <c r="H371">
        <v>2019</v>
      </c>
      <c r="I371" t="s">
        <v>29</v>
      </c>
      <c r="J371" t="s">
        <v>30</v>
      </c>
      <c r="K371">
        <v>1</v>
      </c>
      <c r="L371" t="s">
        <v>21</v>
      </c>
      <c r="M371" t="s">
        <v>279</v>
      </c>
      <c r="N371" t="s">
        <v>1722</v>
      </c>
    </row>
    <row r="372" spans="1:14" x14ac:dyDescent="0.35">
      <c r="A372" t="s">
        <v>1723</v>
      </c>
      <c r="B372" t="s">
        <v>148</v>
      </c>
      <c r="C372" t="s">
        <v>1724</v>
      </c>
      <c r="D372" t="s">
        <v>21</v>
      </c>
      <c r="E372" t="s">
        <v>1725</v>
      </c>
      <c r="F372" t="s">
        <v>28</v>
      </c>
      <c r="G372" t="s">
        <v>21</v>
      </c>
      <c r="H372">
        <v>2018</v>
      </c>
      <c r="I372" t="s">
        <v>29</v>
      </c>
      <c r="J372" t="s">
        <v>30</v>
      </c>
      <c r="K372">
        <v>1</v>
      </c>
      <c r="L372" t="s">
        <v>21</v>
      </c>
      <c r="M372" t="s">
        <v>1726</v>
      </c>
      <c r="N372" t="s">
        <v>1727</v>
      </c>
    </row>
    <row r="373" spans="1:14" x14ac:dyDescent="0.35">
      <c r="A373" t="s">
        <v>1728</v>
      </c>
      <c r="B373" t="s">
        <v>148</v>
      </c>
      <c r="C373" t="s">
        <v>1729</v>
      </c>
      <c r="D373" t="s">
        <v>21</v>
      </c>
      <c r="E373" t="s">
        <v>21</v>
      </c>
      <c r="F373" t="s">
        <v>21</v>
      </c>
      <c r="G373" t="s">
        <v>21</v>
      </c>
      <c r="H373">
        <v>2021</v>
      </c>
      <c r="I373" t="s">
        <v>21</v>
      </c>
      <c r="J373" t="s">
        <v>21</v>
      </c>
      <c r="K373">
        <v>1</v>
      </c>
      <c r="L373" t="s">
        <v>21</v>
      </c>
      <c r="M373" t="s">
        <v>122</v>
      </c>
      <c r="N373" t="s">
        <v>1730</v>
      </c>
    </row>
    <row r="374" spans="1:14" x14ac:dyDescent="0.35">
      <c r="A374" t="s">
        <v>1731</v>
      </c>
      <c r="B374" t="s">
        <v>148</v>
      </c>
      <c r="C374" t="s">
        <v>1732</v>
      </c>
      <c r="D374" t="s">
        <v>21</v>
      </c>
      <c r="E374" t="s">
        <v>1733</v>
      </c>
      <c r="F374" t="s">
        <v>21</v>
      </c>
      <c r="G374" t="s">
        <v>21</v>
      </c>
      <c r="H374">
        <v>2012</v>
      </c>
      <c r="I374" t="s">
        <v>61</v>
      </c>
      <c r="J374" t="s">
        <v>60</v>
      </c>
      <c r="K374">
        <v>1</v>
      </c>
      <c r="L374" t="s">
        <v>21</v>
      </c>
      <c r="M374" t="s">
        <v>603</v>
      </c>
      <c r="N374" t="s">
        <v>1734</v>
      </c>
    </row>
    <row r="375" spans="1:14" x14ac:dyDescent="0.35">
      <c r="A375" t="s">
        <v>1735</v>
      </c>
      <c r="B375" t="s">
        <v>148</v>
      </c>
      <c r="C375" t="s">
        <v>1736</v>
      </c>
      <c r="D375" t="s">
        <v>21</v>
      </c>
      <c r="E375" t="s">
        <v>21</v>
      </c>
      <c r="F375" t="s">
        <v>21</v>
      </c>
      <c r="G375" t="s">
        <v>21</v>
      </c>
      <c r="H375">
        <v>2016</v>
      </c>
      <c r="I375" t="s">
        <v>29</v>
      </c>
      <c r="J375" t="s">
        <v>30</v>
      </c>
      <c r="K375">
        <v>1</v>
      </c>
      <c r="L375" t="s">
        <v>21</v>
      </c>
      <c r="M375" t="s">
        <v>45</v>
      </c>
      <c r="N375" t="s">
        <v>1737</v>
      </c>
    </row>
    <row r="376" spans="1:14" x14ac:dyDescent="0.35">
      <c r="A376" t="s">
        <v>1738</v>
      </c>
      <c r="B376" t="s">
        <v>16</v>
      </c>
      <c r="C376" t="s">
        <v>1739</v>
      </c>
      <c r="D376" t="s">
        <v>1740</v>
      </c>
      <c r="E376" t="s">
        <v>1741</v>
      </c>
      <c r="F376" t="s">
        <v>21</v>
      </c>
      <c r="G376" t="s">
        <v>21</v>
      </c>
      <c r="H376">
        <v>2019</v>
      </c>
      <c r="I376" t="s">
        <v>29</v>
      </c>
      <c r="J376" t="s">
        <v>30</v>
      </c>
      <c r="K376" t="s">
        <v>21</v>
      </c>
      <c r="L376">
        <v>115</v>
      </c>
      <c r="M376" t="s">
        <v>66</v>
      </c>
      <c r="N376" t="s">
        <v>1742</v>
      </c>
    </row>
    <row r="377" spans="1:14" x14ac:dyDescent="0.35">
      <c r="A377" t="s">
        <v>1743</v>
      </c>
      <c r="B377" t="s">
        <v>16</v>
      </c>
      <c r="C377" t="s">
        <v>1744</v>
      </c>
      <c r="D377" t="s">
        <v>1745</v>
      </c>
      <c r="E377" t="s">
        <v>1746</v>
      </c>
      <c r="F377" t="s">
        <v>1747</v>
      </c>
      <c r="G377" t="s">
        <v>21</v>
      </c>
      <c r="H377">
        <v>2020</v>
      </c>
      <c r="I377" t="s">
        <v>169</v>
      </c>
      <c r="J377" t="s">
        <v>168</v>
      </c>
      <c r="K377" t="s">
        <v>21</v>
      </c>
      <c r="L377">
        <v>91</v>
      </c>
      <c r="M377" t="s">
        <v>1748</v>
      </c>
      <c r="N377" t="s">
        <v>1749</v>
      </c>
    </row>
    <row r="378" spans="1:14" x14ac:dyDescent="0.35">
      <c r="A378" t="s">
        <v>1750</v>
      </c>
      <c r="B378" t="s">
        <v>16</v>
      </c>
      <c r="C378" t="s">
        <v>1751</v>
      </c>
      <c r="D378" t="s">
        <v>1745</v>
      </c>
      <c r="E378" t="s">
        <v>1746</v>
      </c>
      <c r="F378" t="s">
        <v>1747</v>
      </c>
      <c r="G378" t="s">
        <v>21</v>
      </c>
      <c r="H378">
        <v>2020</v>
      </c>
      <c r="I378" t="s">
        <v>169</v>
      </c>
      <c r="J378" t="s">
        <v>168</v>
      </c>
      <c r="K378" t="s">
        <v>21</v>
      </c>
      <c r="L378">
        <v>91</v>
      </c>
      <c r="M378" t="s">
        <v>1748</v>
      </c>
      <c r="N378" t="s">
        <v>1749</v>
      </c>
    </row>
    <row r="379" spans="1:14" x14ac:dyDescent="0.35">
      <c r="A379" t="s">
        <v>1752</v>
      </c>
      <c r="B379" t="s">
        <v>16</v>
      </c>
      <c r="C379" t="s">
        <v>1753</v>
      </c>
      <c r="D379" t="s">
        <v>1754</v>
      </c>
      <c r="E379" t="s">
        <v>1755</v>
      </c>
      <c r="F379" t="s">
        <v>21</v>
      </c>
      <c r="G379" t="s">
        <v>21</v>
      </c>
      <c r="H379">
        <v>2007</v>
      </c>
      <c r="I379" t="s">
        <v>77</v>
      </c>
      <c r="J379" t="s">
        <v>76</v>
      </c>
      <c r="K379" t="s">
        <v>21</v>
      </c>
      <c r="L379">
        <v>118</v>
      </c>
      <c r="M379" t="s">
        <v>90</v>
      </c>
      <c r="N379" t="s">
        <v>1756</v>
      </c>
    </row>
    <row r="380" spans="1:14" x14ac:dyDescent="0.35">
      <c r="A380" t="s">
        <v>1757</v>
      </c>
      <c r="B380" t="s">
        <v>16</v>
      </c>
      <c r="C380" t="s">
        <v>1758</v>
      </c>
      <c r="D380" t="s">
        <v>1759</v>
      </c>
      <c r="E380" t="s">
        <v>1760</v>
      </c>
      <c r="F380" t="s">
        <v>21</v>
      </c>
      <c r="G380" t="s">
        <v>21</v>
      </c>
      <c r="H380">
        <v>1941</v>
      </c>
      <c r="I380" t="s">
        <v>29</v>
      </c>
      <c r="J380" t="s">
        <v>30</v>
      </c>
      <c r="K380" t="s">
        <v>21</v>
      </c>
      <c r="L380">
        <v>71</v>
      </c>
      <c r="M380" t="s">
        <v>1761</v>
      </c>
      <c r="N380" t="s">
        <v>1762</v>
      </c>
    </row>
    <row r="381" spans="1:14" x14ac:dyDescent="0.35">
      <c r="A381" t="s">
        <v>1763</v>
      </c>
      <c r="B381" t="s">
        <v>16</v>
      </c>
      <c r="C381" t="s">
        <v>1764</v>
      </c>
      <c r="D381" t="s">
        <v>1765</v>
      </c>
      <c r="E381" t="s">
        <v>1766</v>
      </c>
      <c r="F381" t="s">
        <v>21</v>
      </c>
      <c r="G381" t="s">
        <v>21</v>
      </c>
      <c r="H381">
        <v>1936</v>
      </c>
      <c r="I381" t="s">
        <v>29</v>
      </c>
      <c r="J381" t="s">
        <v>30</v>
      </c>
      <c r="K381" t="s">
        <v>21</v>
      </c>
      <c r="L381">
        <v>93</v>
      </c>
      <c r="M381" t="s">
        <v>739</v>
      </c>
      <c r="N381" t="s">
        <v>1767</v>
      </c>
    </row>
    <row r="382" spans="1:14" x14ac:dyDescent="0.35">
      <c r="A382" t="s">
        <v>1768</v>
      </c>
      <c r="B382" t="s">
        <v>148</v>
      </c>
      <c r="C382" t="s">
        <v>1769</v>
      </c>
      <c r="D382" t="s">
        <v>21</v>
      </c>
      <c r="E382" t="s">
        <v>1769</v>
      </c>
      <c r="F382" t="s">
        <v>21</v>
      </c>
      <c r="G382" t="s">
        <v>21</v>
      </c>
      <c r="H382">
        <v>2020</v>
      </c>
      <c r="I382" t="s">
        <v>131</v>
      </c>
      <c r="J382" t="s">
        <v>130</v>
      </c>
      <c r="K382">
        <v>1</v>
      </c>
      <c r="L382" t="s">
        <v>21</v>
      </c>
      <c r="M382" t="s">
        <v>151</v>
      </c>
      <c r="N382" t="s">
        <v>1770</v>
      </c>
    </row>
    <row r="383" spans="1:14" x14ac:dyDescent="0.35">
      <c r="A383" t="s">
        <v>1771</v>
      </c>
      <c r="B383" t="s">
        <v>148</v>
      </c>
      <c r="C383" t="s">
        <v>1772</v>
      </c>
      <c r="D383" t="s">
        <v>21</v>
      </c>
      <c r="E383" t="s">
        <v>1773</v>
      </c>
      <c r="F383" t="s">
        <v>21</v>
      </c>
      <c r="G383" t="s">
        <v>21</v>
      </c>
      <c r="H383">
        <v>2020</v>
      </c>
      <c r="I383" t="s">
        <v>125</v>
      </c>
      <c r="J383" t="s">
        <v>124</v>
      </c>
      <c r="K383">
        <v>1</v>
      </c>
      <c r="L383" t="s">
        <v>21</v>
      </c>
      <c r="M383" t="s">
        <v>1774</v>
      </c>
      <c r="N383" t="s">
        <v>1775</v>
      </c>
    </row>
    <row r="384" spans="1:14" x14ac:dyDescent="0.35">
      <c r="A384" t="s">
        <v>1776</v>
      </c>
      <c r="B384" t="s">
        <v>16</v>
      </c>
      <c r="C384" t="s">
        <v>1777</v>
      </c>
      <c r="D384" t="s">
        <v>1778</v>
      </c>
      <c r="E384" t="s">
        <v>1779</v>
      </c>
      <c r="F384" t="s">
        <v>21</v>
      </c>
      <c r="G384" t="s">
        <v>21</v>
      </c>
      <c r="H384">
        <v>2020</v>
      </c>
      <c r="I384" t="s">
        <v>29</v>
      </c>
      <c r="J384" t="s">
        <v>30</v>
      </c>
      <c r="K384" t="s">
        <v>21</v>
      </c>
      <c r="L384">
        <v>136</v>
      </c>
      <c r="M384" t="s">
        <v>1372</v>
      </c>
      <c r="N384" t="s">
        <v>1780</v>
      </c>
    </row>
    <row r="385" spans="1:14" x14ac:dyDescent="0.35">
      <c r="A385" t="s">
        <v>1781</v>
      </c>
      <c r="B385" t="s">
        <v>16</v>
      </c>
      <c r="C385" t="s">
        <v>1782</v>
      </c>
      <c r="D385" t="s">
        <v>1783</v>
      </c>
      <c r="E385" t="s">
        <v>1784</v>
      </c>
      <c r="F385" t="s">
        <v>1785</v>
      </c>
      <c r="G385" t="s">
        <v>21</v>
      </c>
      <c r="H385">
        <v>2001</v>
      </c>
      <c r="I385" t="s">
        <v>29</v>
      </c>
      <c r="J385" t="s">
        <v>30</v>
      </c>
      <c r="K385" t="s">
        <v>21</v>
      </c>
      <c r="L385">
        <v>99</v>
      </c>
      <c r="M385" t="s">
        <v>90</v>
      </c>
      <c r="N385" t="s">
        <v>1786</v>
      </c>
    </row>
    <row r="386" spans="1:14" x14ac:dyDescent="0.35">
      <c r="A386" t="s">
        <v>1787</v>
      </c>
      <c r="B386" t="s">
        <v>16</v>
      </c>
      <c r="C386" t="s">
        <v>1788</v>
      </c>
      <c r="D386" t="s">
        <v>1789</v>
      </c>
      <c r="E386" t="s">
        <v>1790</v>
      </c>
      <c r="F386" t="s">
        <v>51</v>
      </c>
      <c r="G386" t="s">
        <v>21</v>
      </c>
      <c r="H386">
        <v>2013</v>
      </c>
      <c r="I386" t="s">
        <v>107</v>
      </c>
      <c r="J386" t="s">
        <v>106</v>
      </c>
      <c r="K386" t="s">
        <v>21</v>
      </c>
      <c r="L386">
        <v>96</v>
      </c>
      <c r="M386" t="s">
        <v>1011</v>
      </c>
      <c r="N386" t="s">
        <v>1791</v>
      </c>
    </row>
    <row r="387" spans="1:14" x14ac:dyDescent="0.35">
      <c r="A387" t="s">
        <v>1792</v>
      </c>
      <c r="B387" t="s">
        <v>16</v>
      </c>
      <c r="C387" t="s">
        <v>1793</v>
      </c>
      <c r="D387" t="s">
        <v>1794</v>
      </c>
      <c r="E387" t="s">
        <v>1795</v>
      </c>
      <c r="F387" t="s">
        <v>21</v>
      </c>
      <c r="G387" t="s">
        <v>21</v>
      </c>
      <c r="H387">
        <v>1959</v>
      </c>
      <c r="I387" t="s">
        <v>29</v>
      </c>
      <c r="J387" t="s">
        <v>30</v>
      </c>
      <c r="K387" t="s">
        <v>21</v>
      </c>
      <c r="L387">
        <v>92</v>
      </c>
      <c r="M387" t="s">
        <v>249</v>
      </c>
      <c r="N387" t="s">
        <v>1796</v>
      </c>
    </row>
    <row r="388" spans="1:14" x14ac:dyDescent="0.35">
      <c r="A388" t="s">
        <v>1797</v>
      </c>
      <c r="B388" t="s">
        <v>16</v>
      </c>
      <c r="C388" t="s">
        <v>1798</v>
      </c>
      <c r="D388" t="s">
        <v>1799</v>
      </c>
      <c r="E388" t="s">
        <v>1800</v>
      </c>
      <c r="F388" t="s">
        <v>21</v>
      </c>
      <c r="G388" t="s">
        <v>21</v>
      </c>
      <c r="H388">
        <v>2018</v>
      </c>
      <c r="I388" t="s">
        <v>77</v>
      </c>
      <c r="J388" t="s">
        <v>76</v>
      </c>
      <c r="K388" t="s">
        <v>21</v>
      </c>
      <c r="L388">
        <v>95</v>
      </c>
      <c r="M388" t="s">
        <v>90</v>
      </c>
      <c r="N388" t="s">
        <v>1801</v>
      </c>
    </row>
    <row r="389" spans="1:14" x14ac:dyDescent="0.35">
      <c r="A389" t="s">
        <v>1802</v>
      </c>
      <c r="B389" t="s">
        <v>148</v>
      </c>
      <c r="C389" t="s">
        <v>1803</v>
      </c>
      <c r="D389" t="s">
        <v>21</v>
      </c>
      <c r="E389" t="s">
        <v>1804</v>
      </c>
      <c r="F389" t="s">
        <v>21</v>
      </c>
      <c r="G389" t="s">
        <v>21</v>
      </c>
      <c r="H389">
        <v>2014</v>
      </c>
      <c r="I389" t="s">
        <v>29</v>
      </c>
      <c r="J389" t="s">
        <v>30</v>
      </c>
      <c r="K389">
        <v>1</v>
      </c>
      <c r="L389" t="s">
        <v>21</v>
      </c>
      <c r="M389" t="s">
        <v>193</v>
      </c>
      <c r="N389" t="s">
        <v>1805</v>
      </c>
    </row>
    <row r="390" spans="1:14" x14ac:dyDescent="0.35">
      <c r="A390" t="s">
        <v>1806</v>
      </c>
      <c r="B390" t="s">
        <v>16</v>
      </c>
      <c r="C390" t="s">
        <v>1807</v>
      </c>
      <c r="D390" t="s">
        <v>263</v>
      </c>
      <c r="E390" t="s">
        <v>21</v>
      </c>
      <c r="F390" t="s">
        <v>21</v>
      </c>
      <c r="G390" t="s">
        <v>21</v>
      </c>
      <c r="H390">
        <v>2012</v>
      </c>
      <c r="I390" t="s">
        <v>61</v>
      </c>
      <c r="J390" t="s">
        <v>60</v>
      </c>
      <c r="K390" t="s">
        <v>21</v>
      </c>
      <c r="L390">
        <v>60</v>
      </c>
      <c r="M390" t="s">
        <v>279</v>
      </c>
      <c r="N390" t="s">
        <v>1808</v>
      </c>
    </row>
    <row r="391" spans="1:14" x14ac:dyDescent="0.35">
      <c r="A391" t="s">
        <v>1809</v>
      </c>
      <c r="B391" t="s">
        <v>16</v>
      </c>
      <c r="C391" t="s">
        <v>1810</v>
      </c>
      <c r="D391" t="s">
        <v>263</v>
      </c>
      <c r="E391" t="s">
        <v>21</v>
      </c>
      <c r="F391" t="s">
        <v>21</v>
      </c>
      <c r="G391" t="s">
        <v>21</v>
      </c>
      <c r="H391">
        <v>2012</v>
      </c>
      <c r="I391" t="s">
        <v>61</v>
      </c>
      <c r="J391" t="s">
        <v>60</v>
      </c>
      <c r="K391" t="s">
        <v>21</v>
      </c>
      <c r="L391">
        <v>60</v>
      </c>
      <c r="M391" t="s">
        <v>279</v>
      </c>
      <c r="N391" t="s">
        <v>1811</v>
      </c>
    </row>
    <row r="392" spans="1:14" x14ac:dyDescent="0.35">
      <c r="A392" t="s">
        <v>1812</v>
      </c>
      <c r="B392" t="s">
        <v>16</v>
      </c>
      <c r="C392" t="s">
        <v>1813</v>
      </c>
      <c r="D392" t="s">
        <v>263</v>
      </c>
      <c r="E392" t="s">
        <v>21</v>
      </c>
      <c r="F392" t="s">
        <v>21</v>
      </c>
      <c r="G392" t="s">
        <v>21</v>
      </c>
      <c r="H392">
        <v>2012</v>
      </c>
      <c r="I392" t="s">
        <v>61</v>
      </c>
      <c r="J392" t="s">
        <v>60</v>
      </c>
      <c r="K392" t="s">
        <v>21</v>
      </c>
      <c r="L392">
        <v>60</v>
      </c>
      <c r="M392" t="s">
        <v>66</v>
      </c>
      <c r="N392" t="s">
        <v>1814</v>
      </c>
    </row>
    <row r="393" spans="1:14" x14ac:dyDescent="0.35">
      <c r="A393" t="s">
        <v>1815</v>
      </c>
      <c r="B393" t="s">
        <v>16</v>
      </c>
      <c r="C393" t="s">
        <v>1816</v>
      </c>
      <c r="D393" t="s">
        <v>263</v>
      </c>
      <c r="E393" t="s">
        <v>21</v>
      </c>
      <c r="F393" t="s">
        <v>21</v>
      </c>
      <c r="G393" t="s">
        <v>21</v>
      </c>
      <c r="H393">
        <v>2017</v>
      </c>
      <c r="I393" t="s">
        <v>61</v>
      </c>
      <c r="J393" t="s">
        <v>60</v>
      </c>
      <c r="K393" t="s">
        <v>21</v>
      </c>
      <c r="L393">
        <v>66</v>
      </c>
      <c r="M393" t="s">
        <v>1817</v>
      </c>
      <c r="N393" t="s">
        <v>1818</v>
      </c>
    </row>
    <row r="394" spans="1:14" x14ac:dyDescent="0.35">
      <c r="A394" t="s">
        <v>1819</v>
      </c>
      <c r="B394" t="s">
        <v>148</v>
      </c>
      <c r="C394" t="s">
        <v>1820</v>
      </c>
      <c r="D394" t="s">
        <v>21</v>
      </c>
      <c r="E394" t="s">
        <v>1821</v>
      </c>
      <c r="F394" t="s">
        <v>21</v>
      </c>
      <c r="G394" t="s">
        <v>21</v>
      </c>
      <c r="H394">
        <v>2016</v>
      </c>
      <c r="I394" t="s">
        <v>61</v>
      </c>
      <c r="J394" t="s">
        <v>60</v>
      </c>
      <c r="K394">
        <v>1</v>
      </c>
      <c r="L394" t="s">
        <v>21</v>
      </c>
      <c r="M394" t="s">
        <v>66</v>
      </c>
      <c r="N394" t="s">
        <v>1822</v>
      </c>
    </row>
    <row r="395" spans="1:14" x14ac:dyDescent="0.35">
      <c r="A395" t="s">
        <v>1823</v>
      </c>
      <c r="B395" t="s">
        <v>16</v>
      </c>
      <c r="C395" t="s">
        <v>1824</v>
      </c>
      <c r="D395" t="s">
        <v>1825</v>
      </c>
      <c r="E395" t="s">
        <v>1826</v>
      </c>
      <c r="F395" t="s">
        <v>21</v>
      </c>
      <c r="G395" t="s">
        <v>21</v>
      </c>
      <c r="H395">
        <v>2004</v>
      </c>
      <c r="I395" t="s">
        <v>169</v>
      </c>
      <c r="J395" t="s">
        <v>168</v>
      </c>
      <c r="K395" t="s">
        <v>21</v>
      </c>
      <c r="L395">
        <v>110</v>
      </c>
      <c r="M395" t="s">
        <v>1827</v>
      </c>
      <c r="N395" t="s">
        <v>1828</v>
      </c>
    </row>
    <row r="396" spans="1:14" x14ac:dyDescent="0.35">
      <c r="A396" t="s">
        <v>1829</v>
      </c>
      <c r="B396" t="s">
        <v>16</v>
      </c>
      <c r="C396" t="s">
        <v>1830</v>
      </c>
      <c r="D396" t="s">
        <v>1831</v>
      </c>
      <c r="E396" t="s">
        <v>1832</v>
      </c>
      <c r="F396" t="s">
        <v>21</v>
      </c>
      <c r="G396" t="s">
        <v>21</v>
      </c>
      <c r="H396">
        <v>2018</v>
      </c>
      <c r="I396" t="s">
        <v>107</v>
      </c>
      <c r="J396" t="s">
        <v>106</v>
      </c>
      <c r="K396" t="s">
        <v>21</v>
      </c>
      <c r="L396">
        <v>19</v>
      </c>
      <c r="M396" t="s">
        <v>143</v>
      </c>
      <c r="N396" t="s">
        <v>1833</v>
      </c>
    </row>
    <row r="397" spans="1:14" x14ac:dyDescent="0.35">
      <c r="A397" t="s">
        <v>1834</v>
      </c>
      <c r="B397" t="s">
        <v>16</v>
      </c>
      <c r="C397" t="s">
        <v>1835</v>
      </c>
      <c r="D397" t="s">
        <v>42997</v>
      </c>
      <c r="E397" t="s">
        <v>1837</v>
      </c>
      <c r="F397" t="s">
        <v>21</v>
      </c>
      <c r="G397" t="s">
        <v>21</v>
      </c>
      <c r="H397">
        <v>2012</v>
      </c>
      <c r="I397" t="s">
        <v>107</v>
      </c>
      <c r="J397" t="s">
        <v>106</v>
      </c>
      <c r="K397" t="s">
        <v>21</v>
      </c>
      <c r="L397">
        <v>65</v>
      </c>
      <c r="M397" t="s">
        <v>45</v>
      </c>
      <c r="N397" t="s">
        <v>1838</v>
      </c>
    </row>
    <row r="398" spans="1:14" x14ac:dyDescent="0.35">
      <c r="A398" t="s">
        <v>1834</v>
      </c>
      <c r="B398" t="s">
        <v>16</v>
      </c>
      <c r="C398" t="s">
        <v>1835</v>
      </c>
      <c r="D398" t="s">
        <v>42998</v>
      </c>
      <c r="E398" t="s">
        <v>1837</v>
      </c>
      <c r="F398" t="s">
        <v>21</v>
      </c>
      <c r="G398" t="s">
        <v>21</v>
      </c>
      <c r="H398">
        <v>2012</v>
      </c>
      <c r="I398" t="s">
        <v>107</v>
      </c>
      <c r="J398" t="s">
        <v>106</v>
      </c>
      <c r="K398" t="s">
        <v>21</v>
      </c>
      <c r="L398">
        <v>65</v>
      </c>
      <c r="M398" t="s">
        <v>45</v>
      </c>
      <c r="N398" t="s">
        <v>1838</v>
      </c>
    </row>
    <row r="399" spans="1:14" x14ac:dyDescent="0.35">
      <c r="A399" t="s">
        <v>1839</v>
      </c>
      <c r="B399" t="s">
        <v>16</v>
      </c>
      <c r="C399" t="s">
        <v>1840</v>
      </c>
      <c r="D399" t="s">
        <v>1841</v>
      </c>
      <c r="E399" t="s">
        <v>1842</v>
      </c>
      <c r="F399" t="s">
        <v>21</v>
      </c>
      <c r="G399" t="s">
        <v>21</v>
      </c>
      <c r="H399">
        <v>1943</v>
      </c>
      <c r="I399" t="s">
        <v>21</v>
      </c>
      <c r="J399" t="s">
        <v>100</v>
      </c>
      <c r="K399" t="s">
        <v>21</v>
      </c>
      <c r="L399">
        <v>87</v>
      </c>
      <c r="M399" t="s">
        <v>482</v>
      </c>
      <c r="N399" t="s">
        <v>1843</v>
      </c>
    </row>
    <row r="400" spans="1:14" x14ac:dyDescent="0.35">
      <c r="A400" t="s">
        <v>1844</v>
      </c>
      <c r="B400" t="s">
        <v>16</v>
      </c>
      <c r="C400" t="s">
        <v>1845</v>
      </c>
      <c r="D400" t="s">
        <v>1846</v>
      </c>
      <c r="E400" t="s">
        <v>1847</v>
      </c>
      <c r="F400" t="s">
        <v>21</v>
      </c>
      <c r="G400" t="s">
        <v>21</v>
      </c>
      <c r="H400">
        <v>2015</v>
      </c>
      <c r="I400" t="s">
        <v>146</v>
      </c>
      <c r="J400" t="s">
        <v>145</v>
      </c>
      <c r="K400" t="s">
        <v>21</v>
      </c>
      <c r="L400">
        <v>99</v>
      </c>
      <c r="M400" t="s">
        <v>113</v>
      </c>
      <c r="N400" t="s">
        <v>1848</v>
      </c>
    </row>
    <row r="401" spans="1:14" x14ac:dyDescent="0.35">
      <c r="A401" t="s">
        <v>1849</v>
      </c>
      <c r="B401" t="s">
        <v>148</v>
      </c>
      <c r="C401" t="s">
        <v>1850</v>
      </c>
      <c r="D401" t="s">
        <v>21</v>
      </c>
      <c r="E401" t="s">
        <v>21</v>
      </c>
      <c r="F401" t="s">
        <v>21</v>
      </c>
      <c r="G401" t="s">
        <v>21</v>
      </c>
      <c r="H401">
        <v>2013</v>
      </c>
      <c r="I401" t="s">
        <v>125</v>
      </c>
      <c r="J401" t="s">
        <v>124</v>
      </c>
      <c r="K401">
        <v>1</v>
      </c>
      <c r="L401" t="s">
        <v>21</v>
      </c>
      <c r="M401" t="s">
        <v>66</v>
      </c>
      <c r="N401" t="s">
        <v>1851</v>
      </c>
    </row>
    <row r="402" spans="1:14" x14ac:dyDescent="0.35">
      <c r="A402" t="s">
        <v>1852</v>
      </c>
      <c r="B402" t="s">
        <v>148</v>
      </c>
      <c r="C402" t="s">
        <v>1853</v>
      </c>
      <c r="D402" t="s">
        <v>21</v>
      </c>
      <c r="E402" t="s">
        <v>21</v>
      </c>
      <c r="F402" t="s">
        <v>21</v>
      </c>
      <c r="G402" t="s">
        <v>21</v>
      </c>
      <c r="H402">
        <v>2015</v>
      </c>
      <c r="I402" t="s">
        <v>61</v>
      </c>
      <c r="J402" t="s">
        <v>60</v>
      </c>
      <c r="K402">
        <v>1</v>
      </c>
      <c r="L402" t="s">
        <v>21</v>
      </c>
      <c r="M402" t="s">
        <v>1854</v>
      </c>
      <c r="N402" t="s">
        <v>1855</v>
      </c>
    </row>
    <row r="403" spans="1:14" x14ac:dyDescent="0.35">
      <c r="A403" t="s">
        <v>1856</v>
      </c>
      <c r="B403" t="s">
        <v>16</v>
      </c>
      <c r="C403" t="s">
        <v>1857</v>
      </c>
      <c r="D403" t="s">
        <v>1858</v>
      </c>
      <c r="E403" t="s">
        <v>1859</v>
      </c>
      <c r="F403" t="s">
        <v>21</v>
      </c>
      <c r="G403" t="s">
        <v>21</v>
      </c>
      <c r="H403">
        <v>2012</v>
      </c>
      <c r="I403" t="s">
        <v>29</v>
      </c>
      <c r="J403" t="s">
        <v>30</v>
      </c>
      <c r="K403" t="s">
        <v>21</v>
      </c>
      <c r="L403">
        <v>96</v>
      </c>
      <c r="M403" t="s">
        <v>1860</v>
      </c>
      <c r="N403" t="s">
        <v>1861</v>
      </c>
    </row>
    <row r="404" spans="1:14" x14ac:dyDescent="0.35">
      <c r="A404" t="s">
        <v>1862</v>
      </c>
      <c r="B404" t="s">
        <v>16</v>
      </c>
      <c r="C404" t="s">
        <v>1863</v>
      </c>
      <c r="D404" t="s">
        <v>1864</v>
      </c>
      <c r="E404" t="s">
        <v>1865</v>
      </c>
      <c r="F404" t="s">
        <v>21</v>
      </c>
      <c r="G404" t="s">
        <v>21</v>
      </c>
      <c r="H404">
        <v>1999</v>
      </c>
      <c r="I404" t="s">
        <v>161</v>
      </c>
      <c r="J404" t="s">
        <v>160</v>
      </c>
      <c r="K404" t="s">
        <v>21</v>
      </c>
      <c r="L404">
        <v>104</v>
      </c>
      <c r="M404" t="s">
        <v>739</v>
      </c>
      <c r="N404" t="s">
        <v>1866</v>
      </c>
    </row>
    <row r="405" spans="1:14" x14ac:dyDescent="0.35">
      <c r="A405" t="s">
        <v>1867</v>
      </c>
      <c r="B405" t="s">
        <v>148</v>
      </c>
      <c r="C405" t="s">
        <v>1868</v>
      </c>
      <c r="D405" t="s">
        <v>21</v>
      </c>
      <c r="E405" t="s">
        <v>1869</v>
      </c>
      <c r="F405" t="s">
        <v>21</v>
      </c>
      <c r="G405" t="s">
        <v>21</v>
      </c>
      <c r="H405">
        <v>2016</v>
      </c>
      <c r="I405" t="s">
        <v>69</v>
      </c>
      <c r="J405" t="s">
        <v>68</v>
      </c>
      <c r="K405">
        <v>1</v>
      </c>
      <c r="L405" t="s">
        <v>21</v>
      </c>
      <c r="M405" t="s">
        <v>38</v>
      </c>
      <c r="N405" t="s">
        <v>1870</v>
      </c>
    </row>
    <row r="406" spans="1:14" x14ac:dyDescent="0.35">
      <c r="A406" t="s">
        <v>1871</v>
      </c>
      <c r="B406" t="s">
        <v>16</v>
      </c>
      <c r="C406" t="s">
        <v>1872</v>
      </c>
      <c r="D406" t="s">
        <v>1873</v>
      </c>
      <c r="E406" t="s">
        <v>21</v>
      </c>
      <c r="F406" t="s">
        <v>20</v>
      </c>
      <c r="G406" t="s">
        <v>21</v>
      </c>
      <c r="H406">
        <v>2007</v>
      </c>
      <c r="I406" t="s">
        <v>29</v>
      </c>
      <c r="J406" t="s">
        <v>30</v>
      </c>
      <c r="K406" t="s">
        <v>21</v>
      </c>
      <c r="L406">
        <v>91</v>
      </c>
      <c r="M406" t="s">
        <v>66</v>
      </c>
      <c r="N406" t="s">
        <v>1874</v>
      </c>
    </row>
    <row r="407" spans="1:14" x14ac:dyDescent="0.35">
      <c r="A407" t="s">
        <v>1875</v>
      </c>
      <c r="B407" t="s">
        <v>16</v>
      </c>
      <c r="C407" t="s">
        <v>1876</v>
      </c>
      <c r="D407" t="s">
        <v>1877</v>
      </c>
      <c r="E407" t="s">
        <v>1878</v>
      </c>
      <c r="F407" t="s">
        <v>21</v>
      </c>
      <c r="G407" t="s">
        <v>21</v>
      </c>
      <c r="H407">
        <v>1975</v>
      </c>
      <c r="I407" t="s">
        <v>77</v>
      </c>
      <c r="J407" t="s">
        <v>76</v>
      </c>
      <c r="K407" t="s">
        <v>21</v>
      </c>
      <c r="L407">
        <v>88</v>
      </c>
      <c r="M407" t="s">
        <v>113</v>
      </c>
      <c r="N407" t="s">
        <v>1879</v>
      </c>
    </row>
    <row r="408" spans="1:14" x14ac:dyDescent="0.35">
      <c r="A408" t="s">
        <v>1880</v>
      </c>
      <c r="B408" t="s">
        <v>148</v>
      </c>
      <c r="C408" t="s">
        <v>1881</v>
      </c>
      <c r="D408" t="s">
        <v>21</v>
      </c>
      <c r="E408" t="s">
        <v>1882</v>
      </c>
      <c r="F408" t="s">
        <v>21</v>
      </c>
      <c r="G408" t="s">
        <v>21</v>
      </c>
      <c r="H408">
        <v>2016</v>
      </c>
      <c r="I408" t="s">
        <v>29</v>
      </c>
      <c r="J408" t="s">
        <v>30</v>
      </c>
      <c r="K408">
        <v>1</v>
      </c>
      <c r="L408" t="s">
        <v>21</v>
      </c>
      <c r="M408" t="s">
        <v>74</v>
      </c>
      <c r="N408" t="s">
        <v>1883</v>
      </c>
    </row>
    <row r="409" spans="1:14" x14ac:dyDescent="0.35">
      <c r="A409" t="s">
        <v>1884</v>
      </c>
      <c r="B409" t="s">
        <v>16</v>
      </c>
      <c r="C409" t="s">
        <v>1885</v>
      </c>
      <c r="D409" t="s">
        <v>1886</v>
      </c>
      <c r="E409" t="s">
        <v>1887</v>
      </c>
      <c r="F409" t="s">
        <v>21</v>
      </c>
      <c r="G409" t="s">
        <v>21</v>
      </c>
      <c r="H409">
        <v>2014</v>
      </c>
      <c r="I409" t="s">
        <v>107</v>
      </c>
      <c r="J409" t="s">
        <v>106</v>
      </c>
      <c r="K409" t="s">
        <v>21</v>
      </c>
      <c r="L409">
        <v>80</v>
      </c>
      <c r="M409" t="s">
        <v>1888</v>
      </c>
      <c r="N409" t="s">
        <v>1889</v>
      </c>
    </row>
    <row r="410" spans="1:14" x14ac:dyDescent="0.35">
      <c r="A410" t="s">
        <v>1890</v>
      </c>
      <c r="B410" t="s">
        <v>16</v>
      </c>
      <c r="C410" t="s">
        <v>1891</v>
      </c>
      <c r="D410" t="s">
        <v>1892</v>
      </c>
      <c r="E410" t="s">
        <v>1893</v>
      </c>
      <c r="F410" t="s">
        <v>37</v>
      </c>
      <c r="G410" t="s">
        <v>21</v>
      </c>
      <c r="H410">
        <v>2011</v>
      </c>
      <c r="I410" t="s">
        <v>29</v>
      </c>
      <c r="J410" t="s">
        <v>30</v>
      </c>
      <c r="K410" t="s">
        <v>21</v>
      </c>
      <c r="L410">
        <v>61</v>
      </c>
      <c r="M410" t="s">
        <v>370</v>
      </c>
      <c r="N410" t="s">
        <v>1894</v>
      </c>
    </row>
    <row r="411" spans="1:14" x14ac:dyDescent="0.35">
      <c r="A411" t="s">
        <v>1895</v>
      </c>
      <c r="B411" t="s">
        <v>16</v>
      </c>
      <c r="C411" t="s">
        <v>1896</v>
      </c>
      <c r="D411" t="s">
        <v>1897</v>
      </c>
      <c r="E411" t="s">
        <v>1898</v>
      </c>
      <c r="F411" t="s">
        <v>37</v>
      </c>
      <c r="G411" t="s">
        <v>21</v>
      </c>
      <c r="H411">
        <v>2019</v>
      </c>
      <c r="I411" t="s">
        <v>77</v>
      </c>
      <c r="J411" t="s">
        <v>76</v>
      </c>
      <c r="K411" t="s">
        <v>21</v>
      </c>
      <c r="L411">
        <v>91</v>
      </c>
      <c r="M411" t="s">
        <v>74</v>
      </c>
      <c r="N411" t="s">
        <v>1899</v>
      </c>
    </row>
    <row r="412" spans="1:14" x14ac:dyDescent="0.35">
      <c r="A412" t="s">
        <v>1900</v>
      </c>
      <c r="B412" t="s">
        <v>16</v>
      </c>
      <c r="C412" t="s">
        <v>1901</v>
      </c>
      <c r="D412" t="s">
        <v>1902</v>
      </c>
      <c r="E412" t="s">
        <v>1903</v>
      </c>
      <c r="F412" t="s">
        <v>21</v>
      </c>
      <c r="G412" t="s">
        <v>21</v>
      </c>
      <c r="H412">
        <v>1935</v>
      </c>
      <c r="I412" t="s">
        <v>29</v>
      </c>
      <c r="J412" t="s">
        <v>30</v>
      </c>
      <c r="K412" t="s">
        <v>21</v>
      </c>
      <c r="L412">
        <v>79</v>
      </c>
      <c r="M412" t="s">
        <v>739</v>
      </c>
      <c r="N412" t="s">
        <v>1904</v>
      </c>
    </row>
    <row r="413" spans="1:14" x14ac:dyDescent="0.35">
      <c r="A413" t="s">
        <v>1905</v>
      </c>
      <c r="B413" t="s">
        <v>16</v>
      </c>
      <c r="C413" t="s">
        <v>1906</v>
      </c>
      <c r="D413" t="s">
        <v>1907</v>
      </c>
      <c r="E413" t="s">
        <v>1908</v>
      </c>
      <c r="F413" t="s">
        <v>21</v>
      </c>
      <c r="G413" t="s">
        <v>21</v>
      </c>
      <c r="H413">
        <v>2009</v>
      </c>
      <c r="I413" t="s">
        <v>21</v>
      </c>
      <c r="J413" t="s">
        <v>21</v>
      </c>
      <c r="K413" t="s">
        <v>21</v>
      </c>
      <c r="L413">
        <v>90</v>
      </c>
      <c r="M413" t="s">
        <v>1346</v>
      </c>
      <c r="N413" t="s">
        <v>1909</v>
      </c>
    </row>
    <row r="414" spans="1:14" x14ac:dyDescent="0.35">
      <c r="A414" t="s">
        <v>1910</v>
      </c>
      <c r="B414" t="s">
        <v>148</v>
      </c>
      <c r="C414" t="s">
        <v>1911</v>
      </c>
      <c r="D414" t="s">
        <v>21</v>
      </c>
      <c r="E414" t="s">
        <v>1912</v>
      </c>
      <c r="F414" t="s">
        <v>21</v>
      </c>
      <c r="G414" t="s">
        <v>21</v>
      </c>
      <c r="H414">
        <v>2016</v>
      </c>
      <c r="I414" t="s">
        <v>154</v>
      </c>
      <c r="J414" t="s">
        <v>153</v>
      </c>
      <c r="K414">
        <v>1</v>
      </c>
      <c r="L414" t="s">
        <v>21</v>
      </c>
      <c r="M414" t="s">
        <v>45</v>
      </c>
      <c r="N414" t="s">
        <v>1913</v>
      </c>
    </row>
    <row r="415" spans="1:14" x14ac:dyDescent="0.35">
      <c r="A415" t="s">
        <v>1914</v>
      </c>
      <c r="B415" t="s">
        <v>16</v>
      </c>
      <c r="C415" t="s">
        <v>1915</v>
      </c>
      <c r="D415" t="s">
        <v>1916</v>
      </c>
      <c r="E415" t="s">
        <v>1917</v>
      </c>
      <c r="F415" t="s">
        <v>37</v>
      </c>
      <c r="G415" t="s">
        <v>21</v>
      </c>
      <c r="H415">
        <v>2020</v>
      </c>
      <c r="I415" t="s">
        <v>146</v>
      </c>
      <c r="J415" t="s">
        <v>145</v>
      </c>
      <c r="K415" t="s">
        <v>21</v>
      </c>
      <c r="L415">
        <v>91</v>
      </c>
      <c r="M415" t="s">
        <v>913</v>
      </c>
      <c r="N415" t="s">
        <v>1918</v>
      </c>
    </row>
    <row r="416" spans="1:14" x14ac:dyDescent="0.35">
      <c r="A416" t="s">
        <v>1919</v>
      </c>
      <c r="B416" t="s">
        <v>148</v>
      </c>
      <c r="C416" t="s">
        <v>1920</v>
      </c>
      <c r="D416" t="s">
        <v>21</v>
      </c>
      <c r="E416" t="s">
        <v>1921</v>
      </c>
      <c r="F416" t="s">
        <v>21</v>
      </c>
      <c r="G416" t="s">
        <v>21</v>
      </c>
      <c r="H416">
        <v>2017</v>
      </c>
      <c r="I416" t="s">
        <v>107</v>
      </c>
      <c r="J416" t="s">
        <v>106</v>
      </c>
      <c r="K416">
        <v>1</v>
      </c>
      <c r="L416" t="s">
        <v>21</v>
      </c>
      <c r="M416" t="s">
        <v>74</v>
      </c>
      <c r="N416" t="s">
        <v>1922</v>
      </c>
    </row>
    <row r="417" spans="1:14" x14ac:dyDescent="0.35">
      <c r="A417" t="s">
        <v>1923</v>
      </c>
      <c r="B417" t="s">
        <v>148</v>
      </c>
      <c r="C417" t="s">
        <v>1924</v>
      </c>
      <c r="D417" t="s">
        <v>21</v>
      </c>
      <c r="E417" t="s">
        <v>1925</v>
      </c>
      <c r="F417" t="s">
        <v>21</v>
      </c>
      <c r="G417" t="s">
        <v>21</v>
      </c>
      <c r="H417">
        <v>2016</v>
      </c>
      <c r="I417" t="s">
        <v>21</v>
      </c>
      <c r="J417" t="s">
        <v>21</v>
      </c>
      <c r="K417">
        <v>1</v>
      </c>
      <c r="L417" t="s">
        <v>21</v>
      </c>
      <c r="M417" t="s">
        <v>222</v>
      </c>
      <c r="N417" t="s">
        <v>1926</v>
      </c>
    </row>
    <row r="418" spans="1:14" x14ac:dyDescent="0.35">
      <c r="A418" t="s">
        <v>1927</v>
      </c>
      <c r="B418" t="s">
        <v>16</v>
      </c>
      <c r="C418" t="s">
        <v>1928</v>
      </c>
      <c r="D418" t="s">
        <v>183</v>
      </c>
      <c r="E418" t="s">
        <v>1929</v>
      </c>
      <c r="F418" t="s">
        <v>21</v>
      </c>
      <c r="G418" t="s">
        <v>21</v>
      </c>
      <c r="H418">
        <v>1943</v>
      </c>
      <c r="I418" t="s">
        <v>61</v>
      </c>
      <c r="J418" t="s">
        <v>60</v>
      </c>
      <c r="K418" t="s">
        <v>21</v>
      </c>
      <c r="L418">
        <v>62</v>
      </c>
      <c r="M418" t="s">
        <v>643</v>
      </c>
      <c r="N418" t="s">
        <v>1930</v>
      </c>
    </row>
    <row r="419" spans="1:14" x14ac:dyDescent="0.35">
      <c r="A419" t="s">
        <v>1931</v>
      </c>
      <c r="B419" t="s">
        <v>16</v>
      </c>
      <c r="C419" t="s">
        <v>1932</v>
      </c>
      <c r="D419" t="s">
        <v>1933</v>
      </c>
      <c r="E419" t="s">
        <v>1934</v>
      </c>
      <c r="F419" t="s">
        <v>21</v>
      </c>
      <c r="G419" t="s">
        <v>21</v>
      </c>
      <c r="H419">
        <v>2017</v>
      </c>
      <c r="I419" t="s">
        <v>29</v>
      </c>
      <c r="J419" t="s">
        <v>30</v>
      </c>
      <c r="K419" t="s">
        <v>21</v>
      </c>
      <c r="L419">
        <v>85</v>
      </c>
      <c r="M419" t="s">
        <v>471</v>
      </c>
      <c r="N419" t="s">
        <v>1935</v>
      </c>
    </row>
    <row r="420" spans="1:14" x14ac:dyDescent="0.35">
      <c r="A420" t="s">
        <v>1936</v>
      </c>
      <c r="B420" t="s">
        <v>148</v>
      </c>
      <c r="C420" t="s">
        <v>1937</v>
      </c>
      <c r="D420" t="s">
        <v>21</v>
      </c>
      <c r="E420" t="s">
        <v>1938</v>
      </c>
      <c r="F420" t="s">
        <v>21</v>
      </c>
      <c r="G420" t="s">
        <v>21</v>
      </c>
      <c r="H420">
        <v>2010</v>
      </c>
      <c r="I420" t="s">
        <v>116</v>
      </c>
      <c r="J420" t="s">
        <v>115</v>
      </c>
      <c r="K420">
        <v>1</v>
      </c>
      <c r="L420" t="s">
        <v>21</v>
      </c>
      <c r="M420" t="s">
        <v>193</v>
      </c>
      <c r="N420" t="s">
        <v>1939</v>
      </c>
    </row>
    <row r="421" spans="1:14" x14ac:dyDescent="0.35">
      <c r="A421" t="s">
        <v>1940</v>
      </c>
      <c r="B421" t="s">
        <v>16</v>
      </c>
      <c r="C421" t="s">
        <v>1941</v>
      </c>
      <c r="D421" t="s">
        <v>1942</v>
      </c>
      <c r="E421" t="s">
        <v>1943</v>
      </c>
      <c r="F421" t="s">
        <v>21</v>
      </c>
      <c r="G421" t="s">
        <v>21</v>
      </c>
      <c r="H421">
        <v>2015</v>
      </c>
      <c r="I421" t="s">
        <v>169</v>
      </c>
      <c r="J421" t="s">
        <v>168</v>
      </c>
      <c r="K421" t="s">
        <v>21</v>
      </c>
      <c r="L421">
        <v>99</v>
      </c>
      <c r="M421" t="s">
        <v>1944</v>
      </c>
      <c r="N421" t="s">
        <v>1945</v>
      </c>
    </row>
    <row r="422" spans="1:14" x14ac:dyDescent="0.35">
      <c r="A422" t="s">
        <v>1946</v>
      </c>
      <c r="B422" t="s">
        <v>148</v>
      </c>
      <c r="C422" t="s">
        <v>1947</v>
      </c>
      <c r="D422" t="s">
        <v>21</v>
      </c>
      <c r="E422" t="s">
        <v>1948</v>
      </c>
      <c r="F422" t="s">
        <v>21</v>
      </c>
      <c r="G422" t="s">
        <v>21</v>
      </c>
      <c r="H422">
        <v>2017</v>
      </c>
      <c r="I422" t="s">
        <v>131</v>
      </c>
      <c r="J422" t="s">
        <v>130</v>
      </c>
      <c r="K422">
        <v>1</v>
      </c>
      <c r="L422" t="s">
        <v>21</v>
      </c>
      <c r="M422" t="s">
        <v>193</v>
      </c>
      <c r="N422" t="s">
        <v>1949</v>
      </c>
    </row>
    <row r="423" spans="1:14" x14ac:dyDescent="0.35">
      <c r="A423" t="s">
        <v>1950</v>
      </c>
      <c r="B423" t="s">
        <v>148</v>
      </c>
      <c r="C423" t="s">
        <v>1951</v>
      </c>
      <c r="D423" t="s">
        <v>21</v>
      </c>
      <c r="E423" t="s">
        <v>1952</v>
      </c>
      <c r="F423" t="s">
        <v>21</v>
      </c>
      <c r="G423" t="s">
        <v>21</v>
      </c>
      <c r="H423">
        <v>2016</v>
      </c>
      <c r="I423" t="s">
        <v>116</v>
      </c>
      <c r="J423" t="s">
        <v>115</v>
      </c>
      <c r="K423">
        <v>1</v>
      </c>
      <c r="L423" t="s">
        <v>21</v>
      </c>
      <c r="M423" t="s">
        <v>222</v>
      </c>
      <c r="N423" t="s">
        <v>1953</v>
      </c>
    </row>
    <row r="424" spans="1:14" x14ac:dyDescent="0.35">
      <c r="A424" t="s">
        <v>1954</v>
      </c>
      <c r="B424" t="s">
        <v>148</v>
      </c>
      <c r="C424" t="s">
        <v>1955</v>
      </c>
      <c r="D424" t="s">
        <v>21</v>
      </c>
      <c r="E424" t="s">
        <v>21</v>
      </c>
      <c r="F424" t="s">
        <v>21</v>
      </c>
      <c r="G424" t="s">
        <v>21</v>
      </c>
      <c r="H424">
        <v>2017</v>
      </c>
      <c r="I424" t="s">
        <v>131</v>
      </c>
      <c r="J424" t="s">
        <v>130</v>
      </c>
      <c r="K424">
        <v>1</v>
      </c>
      <c r="L424" t="s">
        <v>21</v>
      </c>
      <c r="M424" t="s">
        <v>66</v>
      </c>
      <c r="N424" t="s">
        <v>1956</v>
      </c>
    </row>
    <row r="425" spans="1:14" x14ac:dyDescent="0.35">
      <c r="A425" t="s">
        <v>1957</v>
      </c>
      <c r="B425" t="s">
        <v>16</v>
      </c>
      <c r="C425" t="s">
        <v>1958</v>
      </c>
      <c r="D425" t="s">
        <v>42999</v>
      </c>
      <c r="E425" t="s">
        <v>1960</v>
      </c>
      <c r="F425" t="s">
        <v>21</v>
      </c>
      <c r="G425" t="s">
        <v>21</v>
      </c>
      <c r="H425">
        <v>2001</v>
      </c>
      <c r="I425" t="s">
        <v>161</v>
      </c>
      <c r="J425" t="s">
        <v>160</v>
      </c>
      <c r="K425" t="s">
        <v>21</v>
      </c>
      <c r="L425">
        <v>75</v>
      </c>
      <c r="M425" t="s">
        <v>393</v>
      </c>
      <c r="N425" t="s">
        <v>1961</v>
      </c>
    </row>
    <row r="426" spans="1:14" x14ac:dyDescent="0.35">
      <c r="A426" t="s">
        <v>1957</v>
      </c>
      <c r="B426" t="s">
        <v>16</v>
      </c>
      <c r="C426" t="s">
        <v>1958</v>
      </c>
      <c r="D426" t="s">
        <v>37184</v>
      </c>
      <c r="E426" t="s">
        <v>1960</v>
      </c>
      <c r="F426" t="s">
        <v>21</v>
      </c>
      <c r="G426" t="s">
        <v>21</v>
      </c>
      <c r="H426">
        <v>2001</v>
      </c>
      <c r="I426" t="s">
        <v>161</v>
      </c>
      <c r="J426" t="s">
        <v>160</v>
      </c>
      <c r="K426" t="s">
        <v>21</v>
      </c>
      <c r="L426">
        <v>75</v>
      </c>
      <c r="M426" t="s">
        <v>393</v>
      </c>
      <c r="N426" t="s">
        <v>1961</v>
      </c>
    </row>
    <row r="427" spans="1:14" x14ac:dyDescent="0.35">
      <c r="A427" t="s">
        <v>1962</v>
      </c>
      <c r="B427" t="s">
        <v>16</v>
      </c>
      <c r="C427" t="s">
        <v>1963</v>
      </c>
      <c r="D427" t="s">
        <v>1964</v>
      </c>
      <c r="E427" t="s">
        <v>1965</v>
      </c>
      <c r="F427" t="s">
        <v>21</v>
      </c>
      <c r="G427" t="s">
        <v>21</v>
      </c>
      <c r="H427">
        <v>2018</v>
      </c>
      <c r="I427" t="s">
        <v>29</v>
      </c>
      <c r="J427" t="s">
        <v>30</v>
      </c>
      <c r="K427" t="s">
        <v>21</v>
      </c>
      <c r="L427">
        <v>110</v>
      </c>
      <c r="M427" t="s">
        <v>1944</v>
      </c>
      <c r="N427" t="s">
        <v>1966</v>
      </c>
    </row>
    <row r="428" spans="1:14" x14ac:dyDescent="0.35">
      <c r="A428" t="s">
        <v>1967</v>
      </c>
      <c r="B428" t="s">
        <v>16</v>
      </c>
      <c r="C428" t="s">
        <v>1968</v>
      </c>
      <c r="D428" t="s">
        <v>1969</v>
      </c>
      <c r="E428" t="s">
        <v>1970</v>
      </c>
      <c r="F428" t="s">
        <v>21</v>
      </c>
      <c r="G428" t="s">
        <v>21</v>
      </c>
      <c r="H428">
        <v>2020</v>
      </c>
      <c r="I428" t="s">
        <v>146</v>
      </c>
      <c r="J428" t="s">
        <v>145</v>
      </c>
      <c r="K428" t="s">
        <v>21</v>
      </c>
      <c r="L428">
        <v>89</v>
      </c>
      <c r="M428" t="s">
        <v>435</v>
      </c>
      <c r="N428" t="s">
        <v>1971</v>
      </c>
    </row>
    <row r="429" spans="1:14" x14ac:dyDescent="0.35">
      <c r="A429" t="s">
        <v>1972</v>
      </c>
      <c r="B429" t="s">
        <v>148</v>
      </c>
      <c r="C429" t="s">
        <v>1973</v>
      </c>
      <c r="D429" t="s">
        <v>21</v>
      </c>
      <c r="E429" t="s">
        <v>1974</v>
      </c>
      <c r="F429" t="s">
        <v>21</v>
      </c>
      <c r="G429" t="s">
        <v>21</v>
      </c>
      <c r="H429">
        <v>2014</v>
      </c>
      <c r="I429" t="s">
        <v>116</v>
      </c>
      <c r="J429" t="s">
        <v>115</v>
      </c>
      <c r="K429">
        <v>1</v>
      </c>
      <c r="L429" t="s">
        <v>21</v>
      </c>
      <c r="M429" t="s">
        <v>66</v>
      </c>
      <c r="N429" t="s">
        <v>1975</v>
      </c>
    </row>
    <row r="430" spans="1:14" x14ac:dyDescent="0.35">
      <c r="A430" t="s">
        <v>1976</v>
      </c>
      <c r="B430" t="s">
        <v>148</v>
      </c>
      <c r="C430" t="s">
        <v>1977</v>
      </c>
      <c r="D430" t="s">
        <v>21</v>
      </c>
      <c r="E430" t="s">
        <v>1978</v>
      </c>
      <c r="F430" t="s">
        <v>21</v>
      </c>
      <c r="G430" t="s">
        <v>21</v>
      </c>
      <c r="H430">
        <v>2017</v>
      </c>
      <c r="I430" t="s">
        <v>116</v>
      </c>
      <c r="J430" t="s">
        <v>115</v>
      </c>
      <c r="K430">
        <v>1</v>
      </c>
      <c r="L430" t="s">
        <v>21</v>
      </c>
      <c r="M430" t="s">
        <v>804</v>
      </c>
      <c r="N430" t="s">
        <v>1979</v>
      </c>
    </row>
    <row r="431" spans="1:14" x14ac:dyDescent="0.35">
      <c r="A431" t="s">
        <v>1980</v>
      </c>
      <c r="B431" t="s">
        <v>148</v>
      </c>
      <c r="C431" t="s">
        <v>1981</v>
      </c>
      <c r="D431" t="s">
        <v>21</v>
      </c>
      <c r="E431" t="s">
        <v>1982</v>
      </c>
      <c r="F431" t="s">
        <v>21</v>
      </c>
      <c r="G431" t="s">
        <v>21</v>
      </c>
      <c r="H431">
        <v>1995</v>
      </c>
      <c r="I431" t="s">
        <v>125</v>
      </c>
      <c r="J431" t="s">
        <v>124</v>
      </c>
      <c r="K431">
        <v>1</v>
      </c>
      <c r="L431" t="s">
        <v>21</v>
      </c>
      <c r="M431" t="s">
        <v>66</v>
      </c>
      <c r="N431" t="s">
        <v>1983</v>
      </c>
    </row>
    <row r="432" spans="1:14" x14ac:dyDescent="0.35">
      <c r="A432" t="s">
        <v>1984</v>
      </c>
      <c r="B432" t="s">
        <v>148</v>
      </c>
      <c r="C432" t="s">
        <v>1985</v>
      </c>
      <c r="D432" t="s">
        <v>21</v>
      </c>
      <c r="E432" t="s">
        <v>1986</v>
      </c>
      <c r="F432" t="s">
        <v>21</v>
      </c>
      <c r="G432" t="s">
        <v>21</v>
      </c>
      <c r="H432">
        <v>2019</v>
      </c>
      <c r="I432" t="s">
        <v>69</v>
      </c>
      <c r="J432" t="s">
        <v>68</v>
      </c>
      <c r="K432">
        <v>1</v>
      </c>
      <c r="L432" t="s">
        <v>21</v>
      </c>
      <c r="M432" t="s">
        <v>1987</v>
      </c>
      <c r="N432" t="s">
        <v>1988</v>
      </c>
    </row>
    <row r="433" spans="1:14" x14ac:dyDescent="0.35">
      <c r="A433" t="s">
        <v>1989</v>
      </c>
      <c r="B433" t="s">
        <v>148</v>
      </c>
      <c r="C433" t="s">
        <v>1990</v>
      </c>
      <c r="D433" t="s">
        <v>21</v>
      </c>
      <c r="E433" t="s">
        <v>1991</v>
      </c>
      <c r="F433" t="s">
        <v>21</v>
      </c>
      <c r="G433" t="s">
        <v>21</v>
      </c>
      <c r="H433">
        <v>2017</v>
      </c>
      <c r="I433" t="s">
        <v>69</v>
      </c>
      <c r="J433" t="s">
        <v>68</v>
      </c>
      <c r="K433">
        <v>1</v>
      </c>
      <c r="L433" t="s">
        <v>21</v>
      </c>
      <c r="M433" t="s">
        <v>1992</v>
      </c>
      <c r="N433" t="s">
        <v>1993</v>
      </c>
    </row>
    <row r="434" spans="1:14" x14ac:dyDescent="0.35">
      <c r="A434" t="s">
        <v>1994</v>
      </c>
      <c r="B434" t="s">
        <v>148</v>
      </c>
      <c r="C434" t="s">
        <v>1995</v>
      </c>
      <c r="D434" t="s">
        <v>21</v>
      </c>
      <c r="E434" t="s">
        <v>1996</v>
      </c>
      <c r="F434" t="s">
        <v>21</v>
      </c>
      <c r="G434" t="s">
        <v>21</v>
      </c>
      <c r="H434">
        <v>2017</v>
      </c>
      <c r="I434" t="s">
        <v>107</v>
      </c>
      <c r="J434" t="s">
        <v>106</v>
      </c>
      <c r="K434">
        <v>1</v>
      </c>
      <c r="L434" t="s">
        <v>21</v>
      </c>
      <c r="M434" t="s">
        <v>1997</v>
      </c>
      <c r="N434" t="s">
        <v>1998</v>
      </c>
    </row>
    <row r="435" spans="1:14" x14ac:dyDescent="0.35">
      <c r="A435" t="s">
        <v>1999</v>
      </c>
      <c r="B435" t="s">
        <v>148</v>
      </c>
      <c r="C435" t="s">
        <v>2000</v>
      </c>
      <c r="D435" t="s">
        <v>21</v>
      </c>
      <c r="E435" t="s">
        <v>2001</v>
      </c>
      <c r="F435" t="s">
        <v>21</v>
      </c>
      <c r="G435" t="s">
        <v>21</v>
      </c>
      <c r="H435">
        <v>2018</v>
      </c>
      <c r="I435" t="s">
        <v>131</v>
      </c>
      <c r="J435" t="s">
        <v>130</v>
      </c>
      <c r="K435">
        <v>1</v>
      </c>
      <c r="L435" t="s">
        <v>21</v>
      </c>
      <c r="M435" t="s">
        <v>90</v>
      </c>
      <c r="N435" t="s">
        <v>2002</v>
      </c>
    </row>
    <row r="436" spans="1:14" x14ac:dyDescent="0.35">
      <c r="A436" t="s">
        <v>2003</v>
      </c>
      <c r="B436" t="s">
        <v>148</v>
      </c>
      <c r="C436" t="s">
        <v>2004</v>
      </c>
      <c r="D436" t="s">
        <v>21</v>
      </c>
      <c r="E436" t="s">
        <v>2005</v>
      </c>
      <c r="F436" t="s">
        <v>37</v>
      </c>
      <c r="G436" t="s">
        <v>21</v>
      </c>
      <c r="H436">
        <v>2020</v>
      </c>
      <c r="I436" t="s">
        <v>107</v>
      </c>
      <c r="J436" t="s">
        <v>106</v>
      </c>
      <c r="K436">
        <v>1</v>
      </c>
      <c r="L436" t="s">
        <v>21</v>
      </c>
      <c r="M436" t="s">
        <v>45</v>
      </c>
      <c r="N436" t="s">
        <v>2006</v>
      </c>
    </row>
    <row r="437" spans="1:14" x14ac:dyDescent="0.35">
      <c r="A437" t="s">
        <v>2007</v>
      </c>
      <c r="B437" t="s">
        <v>148</v>
      </c>
      <c r="C437" t="s">
        <v>2008</v>
      </c>
      <c r="D437" t="s">
        <v>21</v>
      </c>
      <c r="E437" t="s">
        <v>2009</v>
      </c>
      <c r="F437" t="s">
        <v>37</v>
      </c>
      <c r="G437" t="s">
        <v>21</v>
      </c>
      <c r="H437">
        <v>2016</v>
      </c>
      <c r="I437" t="s">
        <v>61</v>
      </c>
      <c r="J437" t="s">
        <v>60</v>
      </c>
      <c r="K437">
        <v>1</v>
      </c>
      <c r="L437" t="s">
        <v>21</v>
      </c>
      <c r="M437" t="s">
        <v>172</v>
      </c>
      <c r="N437" t="s">
        <v>2010</v>
      </c>
    </row>
    <row r="438" spans="1:14" x14ac:dyDescent="0.35">
      <c r="A438" t="s">
        <v>2011</v>
      </c>
      <c r="B438" t="s">
        <v>16</v>
      </c>
      <c r="C438" t="s">
        <v>2012</v>
      </c>
      <c r="D438" t="s">
        <v>2013</v>
      </c>
      <c r="E438" t="s">
        <v>2014</v>
      </c>
      <c r="F438" t="s">
        <v>21</v>
      </c>
      <c r="G438" t="s">
        <v>21</v>
      </c>
      <c r="H438">
        <v>1963</v>
      </c>
      <c r="I438" t="s">
        <v>29</v>
      </c>
      <c r="J438" t="s">
        <v>30</v>
      </c>
      <c r="K438" t="s">
        <v>21</v>
      </c>
      <c r="L438">
        <v>83</v>
      </c>
      <c r="M438" t="s">
        <v>745</v>
      </c>
      <c r="N438" t="s">
        <v>2015</v>
      </c>
    </row>
    <row r="439" spans="1:14" x14ac:dyDescent="0.35">
      <c r="A439" t="s">
        <v>2016</v>
      </c>
      <c r="B439" t="s">
        <v>16</v>
      </c>
      <c r="C439" t="s">
        <v>2017</v>
      </c>
      <c r="D439" t="s">
        <v>2018</v>
      </c>
      <c r="E439" t="s">
        <v>2019</v>
      </c>
      <c r="F439" t="s">
        <v>21</v>
      </c>
      <c r="G439" t="s">
        <v>21</v>
      </c>
      <c r="H439">
        <v>2012</v>
      </c>
      <c r="I439" t="s">
        <v>77</v>
      </c>
      <c r="J439" t="s">
        <v>76</v>
      </c>
      <c r="K439" t="s">
        <v>21</v>
      </c>
      <c r="L439">
        <v>106</v>
      </c>
      <c r="M439" t="s">
        <v>113</v>
      </c>
      <c r="N439" t="s">
        <v>2020</v>
      </c>
    </row>
    <row r="440" spans="1:14" x14ac:dyDescent="0.35">
      <c r="A440" t="s">
        <v>2021</v>
      </c>
      <c r="B440" t="s">
        <v>16</v>
      </c>
      <c r="C440" t="s">
        <v>2022</v>
      </c>
      <c r="D440" t="s">
        <v>2023</v>
      </c>
      <c r="E440" t="s">
        <v>2024</v>
      </c>
      <c r="F440" t="s">
        <v>21</v>
      </c>
      <c r="G440" t="s">
        <v>21</v>
      </c>
      <c r="H440">
        <v>2017</v>
      </c>
      <c r="I440" t="s">
        <v>107</v>
      </c>
      <c r="J440" t="s">
        <v>106</v>
      </c>
      <c r="K440" t="s">
        <v>21</v>
      </c>
      <c r="L440">
        <v>107</v>
      </c>
      <c r="M440" t="s">
        <v>113</v>
      </c>
      <c r="N440" t="s">
        <v>2025</v>
      </c>
    </row>
    <row r="441" spans="1:14" x14ac:dyDescent="0.35">
      <c r="A441" t="s">
        <v>2026</v>
      </c>
      <c r="B441" t="s">
        <v>16</v>
      </c>
      <c r="C441" t="s">
        <v>2027</v>
      </c>
      <c r="D441" t="s">
        <v>43000</v>
      </c>
      <c r="E441" t="s">
        <v>2029</v>
      </c>
      <c r="F441" t="s">
        <v>21</v>
      </c>
      <c r="G441" t="s">
        <v>21</v>
      </c>
      <c r="H441">
        <v>1969</v>
      </c>
      <c r="I441" t="s">
        <v>77</v>
      </c>
      <c r="J441" t="s">
        <v>76</v>
      </c>
      <c r="K441" t="s">
        <v>21</v>
      </c>
      <c r="L441">
        <v>91</v>
      </c>
      <c r="M441" t="s">
        <v>90</v>
      </c>
      <c r="N441" t="s">
        <v>2030</v>
      </c>
    </row>
    <row r="442" spans="1:14" x14ac:dyDescent="0.35">
      <c r="A442" t="s">
        <v>2026</v>
      </c>
      <c r="B442" t="s">
        <v>16</v>
      </c>
      <c r="C442" t="s">
        <v>2027</v>
      </c>
      <c r="D442" t="s">
        <v>43001</v>
      </c>
      <c r="E442" t="s">
        <v>2029</v>
      </c>
      <c r="F442" t="s">
        <v>21</v>
      </c>
      <c r="G442" t="s">
        <v>21</v>
      </c>
      <c r="H442">
        <v>1969</v>
      </c>
      <c r="I442" t="s">
        <v>77</v>
      </c>
      <c r="J442" t="s">
        <v>76</v>
      </c>
      <c r="K442" t="s">
        <v>21</v>
      </c>
      <c r="L442">
        <v>91</v>
      </c>
      <c r="M442" t="s">
        <v>90</v>
      </c>
      <c r="N442" t="s">
        <v>2030</v>
      </c>
    </row>
    <row r="443" spans="1:14" x14ac:dyDescent="0.35">
      <c r="A443" t="s">
        <v>2026</v>
      </c>
      <c r="B443" t="s">
        <v>16</v>
      </c>
      <c r="C443" t="s">
        <v>2027</v>
      </c>
      <c r="D443" t="s">
        <v>43002</v>
      </c>
      <c r="E443" t="s">
        <v>2029</v>
      </c>
      <c r="F443" t="s">
        <v>21</v>
      </c>
      <c r="G443" t="s">
        <v>21</v>
      </c>
      <c r="H443">
        <v>1969</v>
      </c>
      <c r="I443" t="s">
        <v>77</v>
      </c>
      <c r="J443" t="s">
        <v>76</v>
      </c>
      <c r="K443" t="s">
        <v>21</v>
      </c>
      <c r="L443">
        <v>91</v>
      </c>
      <c r="M443" t="s">
        <v>90</v>
      </c>
      <c r="N443" t="s">
        <v>2030</v>
      </c>
    </row>
    <row r="444" spans="1:14" x14ac:dyDescent="0.35">
      <c r="A444" t="s">
        <v>2031</v>
      </c>
      <c r="B444" t="s">
        <v>16</v>
      </c>
      <c r="C444" t="s">
        <v>2032</v>
      </c>
      <c r="D444" t="s">
        <v>2033</v>
      </c>
      <c r="E444" t="s">
        <v>2033</v>
      </c>
      <c r="F444" t="s">
        <v>21</v>
      </c>
      <c r="G444" t="s">
        <v>21</v>
      </c>
      <c r="H444">
        <v>2018</v>
      </c>
      <c r="I444" t="s">
        <v>125</v>
      </c>
      <c r="J444" t="s">
        <v>124</v>
      </c>
      <c r="K444" t="s">
        <v>21</v>
      </c>
      <c r="L444">
        <v>75</v>
      </c>
      <c r="M444" t="s">
        <v>66</v>
      </c>
      <c r="N444" t="s">
        <v>2034</v>
      </c>
    </row>
    <row r="445" spans="1:14" x14ac:dyDescent="0.35">
      <c r="A445" t="s">
        <v>2035</v>
      </c>
      <c r="B445" t="s">
        <v>148</v>
      </c>
      <c r="C445" t="s">
        <v>2036</v>
      </c>
      <c r="D445" t="s">
        <v>21</v>
      </c>
      <c r="E445" t="s">
        <v>2037</v>
      </c>
      <c r="F445" t="s">
        <v>21</v>
      </c>
      <c r="G445" t="s">
        <v>21</v>
      </c>
      <c r="H445">
        <v>2015</v>
      </c>
      <c r="I445" t="s">
        <v>131</v>
      </c>
      <c r="J445" t="s">
        <v>130</v>
      </c>
      <c r="K445">
        <v>1</v>
      </c>
      <c r="L445" t="s">
        <v>21</v>
      </c>
      <c r="M445" t="s">
        <v>74</v>
      </c>
      <c r="N445" t="s">
        <v>2038</v>
      </c>
    </row>
    <row r="446" spans="1:14" x14ac:dyDescent="0.35">
      <c r="A446" t="s">
        <v>2039</v>
      </c>
      <c r="B446" t="s">
        <v>16</v>
      </c>
      <c r="C446" t="s">
        <v>2040</v>
      </c>
      <c r="D446" t="s">
        <v>43003</v>
      </c>
      <c r="E446" t="s">
        <v>2042</v>
      </c>
      <c r="F446" t="s">
        <v>21</v>
      </c>
      <c r="G446" t="s">
        <v>21</v>
      </c>
      <c r="H446">
        <v>2019</v>
      </c>
      <c r="I446" t="s">
        <v>61</v>
      </c>
      <c r="J446" t="s">
        <v>60</v>
      </c>
      <c r="K446" t="s">
        <v>21</v>
      </c>
      <c r="L446">
        <v>44</v>
      </c>
      <c r="M446" t="s">
        <v>172</v>
      </c>
      <c r="N446" t="s">
        <v>2043</v>
      </c>
    </row>
    <row r="447" spans="1:14" x14ac:dyDescent="0.35">
      <c r="A447" t="s">
        <v>2039</v>
      </c>
      <c r="B447" t="s">
        <v>16</v>
      </c>
      <c r="C447" t="s">
        <v>2040</v>
      </c>
      <c r="D447" t="s">
        <v>43004</v>
      </c>
      <c r="E447" t="s">
        <v>2042</v>
      </c>
      <c r="F447" t="s">
        <v>21</v>
      </c>
      <c r="G447" t="s">
        <v>21</v>
      </c>
      <c r="H447">
        <v>2019</v>
      </c>
      <c r="I447" t="s">
        <v>61</v>
      </c>
      <c r="J447" t="s">
        <v>60</v>
      </c>
      <c r="K447" t="s">
        <v>21</v>
      </c>
      <c r="L447">
        <v>44</v>
      </c>
      <c r="M447" t="s">
        <v>172</v>
      </c>
      <c r="N447" t="s">
        <v>2043</v>
      </c>
    </row>
    <row r="448" spans="1:14" x14ac:dyDescent="0.35">
      <c r="A448" t="s">
        <v>2039</v>
      </c>
      <c r="B448" t="s">
        <v>16</v>
      </c>
      <c r="C448" t="s">
        <v>2040</v>
      </c>
      <c r="D448" t="s">
        <v>43005</v>
      </c>
      <c r="E448" t="s">
        <v>2042</v>
      </c>
      <c r="F448" t="s">
        <v>21</v>
      </c>
      <c r="G448" t="s">
        <v>21</v>
      </c>
      <c r="H448">
        <v>2019</v>
      </c>
      <c r="I448" t="s">
        <v>61</v>
      </c>
      <c r="J448" t="s">
        <v>60</v>
      </c>
      <c r="K448" t="s">
        <v>21</v>
      </c>
      <c r="L448">
        <v>44</v>
      </c>
      <c r="M448" t="s">
        <v>172</v>
      </c>
      <c r="N448" t="s">
        <v>2043</v>
      </c>
    </row>
    <row r="449" spans="1:14" x14ac:dyDescent="0.35">
      <c r="A449" t="s">
        <v>2039</v>
      </c>
      <c r="B449" t="s">
        <v>16</v>
      </c>
      <c r="C449" t="s">
        <v>2040</v>
      </c>
      <c r="D449" t="s">
        <v>18746</v>
      </c>
      <c r="E449" t="s">
        <v>2042</v>
      </c>
      <c r="F449" t="s">
        <v>21</v>
      </c>
      <c r="G449" t="s">
        <v>21</v>
      </c>
      <c r="H449">
        <v>2019</v>
      </c>
      <c r="I449" t="s">
        <v>61</v>
      </c>
      <c r="J449" t="s">
        <v>60</v>
      </c>
      <c r="K449" t="s">
        <v>21</v>
      </c>
      <c r="L449">
        <v>44</v>
      </c>
      <c r="M449" t="s">
        <v>172</v>
      </c>
      <c r="N449" t="s">
        <v>2043</v>
      </c>
    </row>
    <row r="450" spans="1:14" x14ac:dyDescent="0.35">
      <c r="A450" t="s">
        <v>2044</v>
      </c>
      <c r="B450" t="s">
        <v>16</v>
      </c>
      <c r="C450" t="s">
        <v>2045</v>
      </c>
      <c r="D450" t="s">
        <v>2046</v>
      </c>
      <c r="E450" t="s">
        <v>2047</v>
      </c>
      <c r="F450" t="s">
        <v>21</v>
      </c>
      <c r="G450" t="s">
        <v>21</v>
      </c>
      <c r="H450">
        <v>2015</v>
      </c>
      <c r="I450" t="s">
        <v>69</v>
      </c>
      <c r="J450" t="s">
        <v>68</v>
      </c>
      <c r="K450" t="s">
        <v>21</v>
      </c>
      <c r="L450">
        <v>110</v>
      </c>
      <c r="M450" t="s">
        <v>90</v>
      </c>
      <c r="N450" t="s">
        <v>2048</v>
      </c>
    </row>
    <row r="451" spans="1:14" x14ac:dyDescent="0.35">
      <c r="A451" t="s">
        <v>2049</v>
      </c>
      <c r="B451" t="s">
        <v>16</v>
      </c>
      <c r="C451" t="s">
        <v>2050</v>
      </c>
      <c r="D451" t="s">
        <v>2051</v>
      </c>
      <c r="E451" t="s">
        <v>2052</v>
      </c>
      <c r="F451" t="s">
        <v>21</v>
      </c>
      <c r="G451" t="s">
        <v>21</v>
      </c>
      <c r="H451">
        <v>2011</v>
      </c>
      <c r="I451" t="s">
        <v>29</v>
      </c>
      <c r="J451" t="s">
        <v>30</v>
      </c>
      <c r="K451" t="s">
        <v>21</v>
      </c>
      <c r="L451">
        <v>45</v>
      </c>
      <c r="M451" t="s">
        <v>45</v>
      </c>
      <c r="N451" t="s">
        <v>2053</v>
      </c>
    </row>
    <row r="452" spans="1:14" x14ac:dyDescent="0.35">
      <c r="A452" t="s">
        <v>2054</v>
      </c>
      <c r="B452" t="s">
        <v>16</v>
      </c>
      <c r="C452" t="s">
        <v>2055</v>
      </c>
      <c r="D452" t="s">
        <v>2056</v>
      </c>
      <c r="E452" t="s">
        <v>2057</v>
      </c>
      <c r="F452" t="s">
        <v>21</v>
      </c>
      <c r="G452" t="s">
        <v>21</v>
      </c>
      <c r="H452">
        <v>2011</v>
      </c>
      <c r="I452" t="s">
        <v>29</v>
      </c>
      <c r="J452" t="s">
        <v>30</v>
      </c>
      <c r="K452" t="s">
        <v>21</v>
      </c>
      <c r="L452">
        <v>54</v>
      </c>
      <c r="M452" t="s">
        <v>45</v>
      </c>
      <c r="N452" t="s">
        <v>2058</v>
      </c>
    </row>
    <row r="453" spans="1:14" x14ac:dyDescent="0.35">
      <c r="A453" t="s">
        <v>2059</v>
      </c>
      <c r="B453" t="s">
        <v>148</v>
      </c>
      <c r="C453" t="s">
        <v>2060</v>
      </c>
      <c r="D453" t="s">
        <v>21</v>
      </c>
      <c r="E453" t="s">
        <v>2061</v>
      </c>
      <c r="F453" t="s">
        <v>21</v>
      </c>
      <c r="G453" t="s">
        <v>21</v>
      </c>
      <c r="H453">
        <v>2019</v>
      </c>
      <c r="I453" t="s">
        <v>125</v>
      </c>
      <c r="J453" t="s">
        <v>124</v>
      </c>
      <c r="K453">
        <v>1</v>
      </c>
      <c r="L453" t="s">
        <v>21</v>
      </c>
      <c r="M453" t="s">
        <v>74</v>
      </c>
      <c r="N453" t="s">
        <v>2062</v>
      </c>
    </row>
    <row r="454" spans="1:14" x14ac:dyDescent="0.35">
      <c r="A454" t="s">
        <v>2063</v>
      </c>
      <c r="B454" t="s">
        <v>16</v>
      </c>
      <c r="C454" t="s">
        <v>2064</v>
      </c>
      <c r="D454" t="s">
        <v>2065</v>
      </c>
      <c r="E454" t="s">
        <v>2066</v>
      </c>
      <c r="F454" t="s">
        <v>21</v>
      </c>
      <c r="G454" t="s">
        <v>21</v>
      </c>
      <c r="H454">
        <v>1994</v>
      </c>
      <c r="I454" t="s">
        <v>77</v>
      </c>
      <c r="J454" t="s">
        <v>76</v>
      </c>
      <c r="K454" t="s">
        <v>21</v>
      </c>
      <c r="L454">
        <v>91</v>
      </c>
      <c r="M454" t="s">
        <v>74</v>
      </c>
      <c r="N454" t="s">
        <v>2067</v>
      </c>
    </row>
    <row r="455" spans="1:14" x14ac:dyDescent="0.35">
      <c r="A455" t="s">
        <v>2068</v>
      </c>
      <c r="B455" t="s">
        <v>148</v>
      </c>
      <c r="C455" t="s">
        <v>2069</v>
      </c>
      <c r="D455" t="s">
        <v>21</v>
      </c>
      <c r="E455" t="s">
        <v>2070</v>
      </c>
      <c r="F455" t="s">
        <v>21</v>
      </c>
      <c r="G455" t="s">
        <v>21</v>
      </c>
      <c r="H455">
        <v>2008</v>
      </c>
      <c r="I455" t="s">
        <v>29</v>
      </c>
      <c r="J455" t="s">
        <v>30</v>
      </c>
      <c r="K455">
        <v>1</v>
      </c>
      <c r="L455" t="s">
        <v>21</v>
      </c>
      <c r="M455" t="s">
        <v>22</v>
      </c>
      <c r="N455" t="s">
        <v>2071</v>
      </c>
    </row>
    <row r="456" spans="1:14" x14ac:dyDescent="0.35">
      <c r="A456" t="s">
        <v>2072</v>
      </c>
      <c r="B456" t="s">
        <v>16</v>
      </c>
      <c r="C456" t="s">
        <v>2073</v>
      </c>
      <c r="D456" t="s">
        <v>2074</v>
      </c>
      <c r="E456" t="s">
        <v>2075</v>
      </c>
      <c r="F456" t="s">
        <v>21</v>
      </c>
      <c r="G456" t="s">
        <v>21</v>
      </c>
      <c r="H456">
        <v>2015</v>
      </c>
      <c r="I456" t="s">
        <v>169</v>
      </c>
      <c r="J456" t="s">
        <v>168</v>
      </c>
      <c r="K456" t="s">
        <v>21</v>
      </c>
      <c r="L456">
        <v>91</v>
      </c>
      <c r="M456" t="s">
        <v>1386</v>
      </c>
      <c r="N456" t="s">
        <v>2076</v>
      </c>
    </row>
    <row r="457" spans="1:14" x14ac:dyDescent="0.35">
      <c r="A457" t="s">
        <v>2077</v>
      </c>
      <c r="B457" t="s">
        <v>16</v>
      </c>
      <c r="C457" t="s">
        <v>2078</v>
      </c>
      <c r="D457" t="s">
        <v>2079</v>
      </c>
      <c r="E457" t="s">
        <v>2080</v>
      </c>
      <c r="F457" t="s">
        <v>21</v>
      </c>
      <c r="G457" t="s">
        <v>21</v>
      </c>
      <c r="H457">
        <v>2014</v>
      </c>
      <c r="I457" t="s">
        <v>29</v>
      </c>
      <c r="J457" t="s">
        <v>30</v>
      </c>
      <c r="K457" t="s">
        <v>21</v>
      </c>
      <c r="L457">
        <v>94</v>
      </c>
      <c r="M457" t="s">
        <v>913</v>
      </c>
      <c r="N457" t="s">
        <v>2081</v>
      </c>
    </row>
    <row r="458" spans="1:14" x14ac:dyDescent="0.35">
      <c r="A458" t="s">
        <v>2082</v>
      </c>
      <c r="B458" t="s">
        <v>16</v>
      </c>
      <c r="C458" t="s">
        <v>2083</v>
      </c>
      <c r="D458" t="s">
        <v>2084</v>
      </c>
      <c r="E458" t="s">
        <v>2085</v>
      </c>
      <c r="F458" t="s">
        <v>21</v>
      </c>
      <c r="G458" t="s">
        <v>21</v>
      </c>
      <c r="H458">
        <v>2020</v>
      </c>
      <c r="I458" t="s">
        <v>29</v>
      </c>
      <c r="J458" t="s">
        <v>30</v>
      </c>
      <c r="K458" t="s">
        <v>21</v>
      </c>
      <c r="L458">
        <v>87</v>
      </c>
      <c r="M458" t="s">
        <v>74</v>
      </c>
      <c r="N458" t="s">
        <v>2086</v>
      </c>
    </row>
    <row r="459" spans="1:14" x14ac:dyDescent="0.35">
      <c r="A459" t="s">
        <v>2087</v>
      </c>
      <c r="B459" t="s">
        <v>16</v>
      </c>
      <c r="C459" t="s">
        <v>2088</v>
      </c>
      <c r="D459" t="s">
        <v>2089</v>
      </c>
      <c r="E459" t="s">
        <v>2090</v>
      </c>
      <c r="F459" t="s">
        <v>21</v>
      </c>
      <c r="G459" t="s">
        <v>21</v>
      </c>
      <c r="H459">
        <v>2020</v>
      </c>
      <c r="I459" t="s">
        <v>69</v>
      </c>
      <c r="J459" t="s">
        <v>68</v>
      </c>
      <c r="K459" t="s">
        <v>21</v>
      </c>
      <c r="L459">
        <v>94</v>
      </c>
      <c r="M459" t="s">
        <v>745</v>
      </c>
      <c r="N459" t="s">
        <v>2091</v>
      </c>
    </row>
    <row r="460" spans="1:14" x14ac:dyDescent="0.35">
      <c r="A460" t="s">
        <v>2092</v>
      </c>
      <c r="B460" t="s">
        <v>16</v>
      </c>
      <c r="C460" t="s">
        <v>2093</v>
      </c>
      <c r="D460" t="s">
        <v>2094</v>
      </c>
      <c r="E460" t="s">
        <v>2095</v>
      </c>
      <c r="F460" t="s">
        <v>21</v>
      </c>
      <c r="G460" t="s">
        <v>21</v>
      </c>
      <c r="H460">
        <v>2019</v>
      </c>
      <c r="I460" t="s">
        <v>77</v>
      </c>
      <c r="J460" t="s">
        <v>76</v>
      </c>
      <c r="K460" t="s">
        <v>21</v>
      </c>
      <c r="L460">
        <v>120</v>
      </c>
      <c r="M460" t="s">
        <v>739</v>
      </c>
      <c r="N460" t="s">
        <v>2096</v>
      </c>
    </row>
    <row r="461" spans="1:14" x14ac:dyDescent="0.35">
      <c r="A461" t="s">
        <v>2097</v>
      </c>
      <c r="B461" t="s">
        <v>148</v>
      </c>
      <c r="C461" t="s">
        <v>2098</v>
      </c>
      <c r="D461" t="s">
        <v>21</v>
      </c>
      <c r="E461" t="s">
        <v>2099</v>
      </c>
      <c r="F461" t="s">
        <v>21</v>
      </c>
      <c r="G461" t="s">
        <v>21</v>
      </c>
      <c r="H461">
        <v>2010</v>
      </c>
      <c r="I461" t="s">
        <v>29</v>
      </c>
      <c r="J461" t="s">
        <v>30</v>
      </c>
      <c r="K461">
        <v>1</v>
      </c>
      <c r="L461" t="s">
        <v>21</v>
      </c>
      <c r="M461" t="s">
        <v>22</v>
      </c>
      <c r="N461" t="s">
        <v>2100</v>
      </c>
    </row>
    <row r="462" spans="1:14" x14ac:dyDescent="0.35">
      <c r="A462" t="s">
        <v>2101</v>
      </c>
      <c r="B462" t="s">
        <v>16</v>
      </c>
      <c r="C462" t="s">
        <v>2102</v>
      </c>
      <c r="D462" t="s">
        <v>2103</v>
      </c>
      <c r="E462" t="s">
        <v>2104</v>
      </c>
      <c r="F462" t="s">
        <v>21</v>
      </c>
      <c r="G462" t="s">
        <v>21</v>
      </c>
      <c r="H462">
        <v>1952</v>
      </c>
      <c r="I462" t="s">
        <v>29</v>
      </c>
      <c r="J462" t="s">
        <v>30</v>
      </c>
      <c r="K462" t="s">
        <v>21</v>
      </c>
      <c r="L462">
        <v>113</v>
      </c>
      <c r="M462" t="s">
        <v>435</v>
      </c>
      <c r="N462" t="s">
        <v>2105</v>
      </c>
    </row>
    <row r="463" spans="1:14" x14ac:dyDescent="0.35">
      <c r="A463" t="s">
        <v>2106</v>
      </c>
      <c r="B463" t="s">
        <v>16</v>
      </c>
      <c r="C463" t="s">
        <v>2107</v>
      </c>
      <c r="D463" t="s">
        <v>2108</v>
      </c>
      <c r="E463" t="s">
        <v>2109</v>
      </c>
      <c r="F463" t="s">
        <v>21</v>
      </c>
      <c r="G463" t="s">
        <v>21</v>
      </c>
      <c r="H463">
        <v>2015</v>
      </c>
      <c r="I463" t="s">
        <v>169</v>
      </c>
      <c r="J463" t="s">
        <v>168</v>
      </c>
      <c r="K463" t="s">
        <v>21</v>
      </c>
      <c r="L463">
        <v>79</v>
      </c>
      <c r="M463" t="s">
        <v>393</v>
      </c>
      <c r="N463" t="s">
        <v>2110</v>
      </c>
    </row>
    <row r="464" spans="1:14" x14ac:dyDescent="0.35">
      <c r="A464" t="s">
        <v>2111</v>
      </c>
      <c r="B464" t="s">
        <v>148</v>
      </c>
      <c r="C464" t="s">
        <v>2112</v>
      </c>
      <c r="D464" t="s">
        <v>21</v>
      </c>
      <c r="E464" t="s">
        <v>2113</v>
      </c>
      <c r="F464" t="s">
        <v>21</v>
      </c>
      <c r="G464" t="s">
        <v>21</v>
      </c>
      <c r="H464">
        <v>2017</v>
      </c>
      <c r="I464" t="s">
        <v>21</v>
      </c>
      <c r="J464" t="s">
        <v>21</v>
      </c>
      <c r="K464">
        <v>1</v>
      </c>
      <c r="L464" t="s">
        <v>21</v>
      </c>
      <c r="M464" t="s">
        <v>193</v>
      </c>
      <c r="N464" t="s">
        <v>2114</v>
      </c>
    </row>
    <row r="465" spans="1:14" x14ac:dyDescent="0.35">
      <c r="A465" t="s">
        <v>2115</v>
      </c>
      <c r="B465" t="s">
        <v>148</v>
      </c>
      <c r="C465" t="s">
        <v>2116</v>
      </c>
      <c r="D465" t="s">
        <v>21</v>
      </c>
      <c r="E465" t="s">
        <v>2117</v>
      </c>
      <c r="F465" t="s">
        <v>21</v>
      </c>
      <c r="G465" t="s">
        <v>21</v>
      </c>
      <c r="H465">
        <v>2017</v>
      </c>
      <c r="I465" t="s">
        <v>131</v>
      </c>
      <c r="J465" t="s">
        <v>130</v>
      </c>
      <c r="K465">
        <v>1</v>
      </c>
      <c r="L465" t="s">
        <v>21</v>
      </c>
      <c r="M465" t="s">
        <v>193</v>
      </c>
      <c r="N465" t="s">
        <v>2118</v>
      </c>
    </row>
    <row r="466" spans="1:14" x14ac:dyDescent="0.35">
      <c r="A466" t="s">
        <v>2119</v>
      </c>
      <c r="B466" t="s">
        <v>148</v>
      </c>
      <c r="C466" t="s">
        <v>2120</v>
      </c>
      <c r="D466" t="s">
        <v>21</v>
      </c>
      <c r="E466" t="s">
        <v>2121</v>
      </c>
      <c r="F466" t="s">
        <v>21</v>
      </c>
      <c r="G466" t="s">
        <v>21</v>
      </c>
      <c r="H466">
        <v>2017</v>
      </c>
      <c r="I466" t="s">
        <v>61</v>
      </c>
      <c r="J466" t="s">
        <v>60</v>
      </c>
      <c r="K466">
        <v>1</v>
      </c>
      <c r="L466" t="s">
        <v>21</v>
      </c>
      <c r="M466" t="s">
        <v>279</v>
      </c>
      <c r="N466" t="s">
        <v>2122</v>
      </c>
    </row>
    <row r="467" spans="1:14" x14ac:dyDescent="0.35">
      <c r="A467" t="s">
        <v>2123</v>
      </c>
      <c r="B467" t="s">
        <v>16</v>
      </c>
      <c r="C467" t="s">
        <v>2124</v>
      </c>
      <c r="D467" t="s">
        <v>1471</v>
      </c>
      <c r="E467" t="s">
        <v>2125</v>
      </c>
      <c r="F467" t="s">
        <v>21</v>
      </c>
      <c r="G467" t="s">
        <v>21</v>
      </c>
      <c r="H467">
        <v>2014</v>
      </c>
      <c r="I467" t="s">
        <v>69</v>
      </c>
      <c r="J467" t="s">
        <v>68</v>
      </c>
      <c r="K467" t="s">
        <v>21</v>
      </c>
      <c r="L467">
        <v>69</v>
      </c>
      <c r="M467" t="s">
        <v>506</v>
      </c>
      <c r="N467" t="s">
        <v>2126</v>
      </c>
    </row>
    <row r="468" spans="1:14" x14ac:dyDescent="0.35">
      <c r="A468" t="s">
        <v>2127</v>
      </c>
      <c r="B468" t="s">
        <v>148</v>
      </c>
      <c r="C468" t="s">
        <v>2128</v>
      </c>
      <c r="D468" t="s">
        <v>21</v>
      </c>
      <c r="E468" t="s">
        <v>2129</v>
      </c>
      <c r="F468" t="s">
        <v>21</v>
      </c>
      <c r="G468" t="s">
        <v>21</v>
      </c>
      <c r="H468">
        <v>1981</v>
      </c>
      <c r="I468" t="s">
        <v>29</v>
      </c>
      <c r="J468" t="s">
        <v>30</v>
      </c>
      <c r="K468">
        <v>1</v>
      </c>
      <c r="L468" t="s">
        <v>21</v>
      </c>
      <c r="M468" t="s">
        <v>166</v>
      </c>
      <c r="N468" t="s">
        <v>2130</v>
      </c>
    </row>
    <row r="469" spans="1:14" x14ac:dyDescent="0.35">
      <c r="A469" t="s">
        <v>2131</v>
      </c>
      <c r="B469" t="s">
        <v>16</v>
      </c>
      <c r="C469" t="s">
        <v>2132</v>
      </c>
      <c r="D469" t="s">
        <v>2133</v>
      </c>
      <c r="E469" t="s">
        <v>21</v>
      </c>
      <c r="F469" t="s">
        <v>21</v>
      </c>
      <c r="G469" t="s">
        <v>21</v>
      </c>
      <c r="H469">
        <v>2007</v>
      </c>
      <c r="I469" t="s">
        <v>61</v>
      </c>
      <c r="J469" t="s">
        <v>60</v>
      </c>
      <c r="K469" t="s">
        <v>21</v>
      </c>
      <c r="L469">
        <v>56</v>
      </c>
      <c r="M469" t="s">
        <v>45</v>
      </c>
      <c r="N469" t="s">
        <v>2134</v>
      </c>
    </row>
    <row r="470" spans="1:14" x14ac:dyDescent="0.35">
      <c r="A470" t="s">
        <v>2135</v>
      </c>
      <c r="B470" t="s">
        <v>16</v>
      </c>
      <c r="C470" t="s">
        <v>2136</v>
      </c>
      <c r="D470" t="s">
        <v>2137</v>
      </c>
      <c r="E470" t="s">
        <v>2138</v>
      </c>
      <c r="F470" t="s">
        <v>21</v>
      </c>
      <c r="G470" t="s">
        <v>21</v>
      </c>
      <c r="H470">
        <v>2008</v>
      </c>
      <c r="I470" t="s">
        <v>107</v>
      </c>
      <c r="J470" t="s">
        <v>106</v>
      </c>
      <c r="K470" t="s">
        <v>21</v>
      </c>
      <c r="L470">
        <v>90</v>
      </c>
      <c r="M470" t="s">
        <v>902</v>
      </c>
      <c r="N470" t="s">
        <v>2139</v>
      </c>
    </row>
    <row r="471" spans="1:14" x14ac:dyDescent="0.35">
      <c r="A471" t="s">
        <v>2140</v>
      </c>
      <c r="B471" t="s">
        <v>16</v>
      </c>
      <c r="C471" t="s">
        <v>2141</v>
      </c>
      <c r="D471" t="s">
        <v>2142</v>
      </c>
      <c r="E471" t="s">
        <v>2143</v>
      </c>
      <c r="F471" t="s">
        <v>21</v>
      </c>
      <c r="G471" t="s">
        <v>21</v>
      </c>
      <c r="H471">
        <v>2020</v>
      </c>
      <c r="I471" t="s">
        <v>77</v>
      </c>
      <c r="J471" t="s">
        <v>76</v>
      </c>
      <c r="K471" t="s">
        <v>21</v>
      </c>
      <c r="L471">
        <v>95</v>
      </c>
      <c r="M471" t="s">
        <v>355</v>
      </c>
      <c r="N471" t="s">
        <v>2144</v>
      </c>
    </row>
    <row r="472" spans="1:14" x14ac:dyDescent="0.35">
      <c r="A472" t="s">
        <v>2145</v>
      </c>
      <c r="B472" t="s">
        <v>16</v>
      </c>
      <c r="C472" t="s">
        <v>2146</v>
      </c>
      <c r="D472" t="s">
        <v>2147</v>
      </c>
      <c r="E472" t="s">
        <v>2148</v>
      </c>
      <c r="F472" t="s">
        <v>21</v>
      </c>
      <c r="G472" t="s">
        <v>21</v>
      </c>
      <c r="H472">
        <v>2015</v>
      </c>
      <c r="I472" t="s">
        <v>29</v>
      </c>
      <c r="J472" t="s">
        <v>30</v>
      </c>
      <c r="K472" t="s">
        <v>21</v>
      </c>
      <c r="L472">
        <v>93</v>
      </c>
      <c r="M472" t="s">
        <v>222</v>
      </c>
      <c r="N472" t="s">
        <v>2149</v>
      </c>
    </row>
    <row r="473" spans="1:14" x14ac:dyDescent="0.35">
      <c r="A473" t="s">
        <v>2150</v>
      </c>
      <c r="B473" t="s">
        <v>148</v>
      </c>
      <c r="C473" t="s">
        <v>2151</v>
      </c>
      <c r="D473" t="s">
        <v>21</v>
      </c>
      <c r="E473" t="s">
        <v>2152</v>
      </c>
      <c r="F473" t="s">
        <v>21</v>
      </c>
      <c r="G473" t="s">
        <v>21</v>
      </c>
      <c r="H473">
        <v>2018</v>
      </c>
      <c r="I473" t="s">
        <v>107</v>
      </c>
      <c r="J473" t="s">
        <v>106</v>
      </c>
      <c r="K473">
        <v>1</v>
      </c>
      <c r="L473" t="s">
        <v>21</v>
      </c>
      <c r="M473" t="s">
        <v>2153</v>
      </c>
      <c r="N473" t="s">
        <v>2154</v>
      </c>
    </row>
    <row r="474" spans="1:14" x14ac:dyDescent="0.35">
      <c r="A474" t="s">
        <v>2155</v>
      </c>
      <c r="B474" t="s">
        <v>16</v>
      </c>
      <c r="C474" t="s">
        <v>2156</v>
      </c>
      <c r="D474" t="s">
        <v>2157</v>
      </c>
      <c r="E474" t="s">
        <v>2158</v>
      </c>
      <c r="F474" t="s">
        <v>2159</v>
      </c>
      <c r="G474" t="s">
        <v>21</v>
      </c>
      <c r="H474">
        <v>1995</v>
      </c>
      <c r="I474" t="s">
        <v>169</v>
      </c>
      <c r="J474" t="s">
        <v>168</v>
      </c>
      <c r="K474" t="s">
        <v>21</v>
      </c>
      <c r="L474">
        <v>102</v>
      </c>
      <c r="M474" t="s">
        <v>90</v>
      </c>
      <c r="N474" t="s">
        <v>2160</v>
      </c>
    </row>
    <row r="475" spans="1:14" x14ac:dyDescent="0.35">
      <c r="A475" t="s">
        <v>2161</v>
      </c>
      <c r="B475" t="s">
        <v>16</v>
      </c>
      <c r="C475" t="s">
        <v>2162</v>
      </c>
      <c r="D475" t="s">
        <v>2163</v>
      </c>
      <c r="E475" t="s">
        <v>2164</v>
      </c>
      <c r="F475" t="s">
        <v>21</v>
      </c>
      <c r="G475" t="s">
        <v>21</v>
      </c>
      <c r="H475">
        <v>1947</v>
      </c>
      <c r="I475" t="s">
        <v>29</v>
      </c>
      <c r="J475" t="s">
        <v>30</v>
      </c>
      <c r="K475" t="s">
        <v>21</v>
      </c>
      <c r="L475">
        <v>111</v>
      </c>
      <c r="M475" t="s">
        <v>532</v>
      </c>
      <c r="N475" t="s">
        <v>2165</v>
      </c>
    </row>
    <row r="476" spans="1:14" x14ac:dyDescent="0.35">
      <c r="A476" t="s">
        <v>2166</v>
      </c>
      <c r="B476" t="s">
        <v>148</v>
      </c>
      <c r="C476" t="s">
        <v>2167</v>
      </c>
      <c r="D476" t="s">
        <v>21</v>
      </c>
      <c r="E476" t="s">
        <v>21</v>
      </c>
      <c r="F476" t="s">
        <v>21</v>
      </c>
      <c r="G476" t="s">
        <v>21</v>
      </c>
      <c r="H476">
        <v>2012</v>
      </c>
      <c r="I476" t="s">
        <v>116</v>
      </c>
      <c r="J476" t="s">
        <v>115</v>
      </c>
      <c r="K476">
        <v>1</v>
      </c>
      <c r="L476" t="s">
        <v>21</v>
      </c>
      <c r="M476" t="s">
        <v>113</v>
      </c>
      <c r="N476" t="s">
        <v>2168</v>
      </c>
    </row>
    <row r="477" spans="1:14" x14ac:dyDescent="0.35">
      <c r="A477" t="s">
        <v>2169</v>
      </c>
      <c r="B477" t="s">
        <v>16</v>
      </c>
      <c r="C477" t="s">
        <v>2170</v>
      </c>
      <c r="D477" t="s">
        <v>43006</v>
      </c>
      <c r="E477" t="s">
        <v>2172</v>
      </c>
      <c r="F477" t="s">
        <v>21</v>
      </c>
      <c r="G477" t="s">
        <v>21</v>
      </c>
      <c r="H477">
        <v>2016</v>
      </c>
      <c r="I477" t="s">
        <v>61</v>
      </c>
      <c r="J477" t="s">
        <v>60</v>
      </c>
      <c r="K477" t="s">
        <v>21</v>
      </c>
      <c r="L477">
        <v>53</v>
      </c>
      <c r="M477" t="s">
        <v>45</v>
      </c>
      <c r="N477" t="s">
        <v>2173</v>
      </c>
    </row>
    <row r="478" spans="1:14" x14ac:dyDescent="0.35">
      <c r="A478" t="s">
        <v>2169</v>
      </c>
      <c r="B478" t="s">
        <v>16</v>
      </c>
      <c r="C478" t="s">
        <v>2170</v>
      </c>
      <c r="D478" t="s">
        <v>43007</v>
      </c>
      <c r="E478" t="s">
        <v>2172</v>
      </c>
      <c r="F478" t="s">
        <v>21</v>
      </c>
      <c r="G478" t="s">
        <v>21</v>
      </c>
      <c r="H478">
        <v>2016</v>
      </c>
      <c r="I478" t="s">
        <v>61</v>
      </c>
      <c r="J478" t="s">
        <v>60</v>
      </c>
      <c r="K478" t="s">
        <v>21</v>
      </c>
      <c r="L478">
        <v>53</v>
      </c>
      <c r="M478" t="s">
        <v>45</v>
      </c>
      <c r="N478" t="s">
        <v>2173</v>
      </c>
    </row>
    <row r="479" spans="1:14" x14ac:dyDescent="0.35">
      <c r="A479" t="s">
        <v>2174</v>
      </c>
      <c r="B479" t="s">
        <v>16</v>
      </c>
      <c r="C479" t="s">
        <v>2175</v>
      </c>
      <c r="D479" t="s">
        <v>2176</v>
      </c>
      <c r="E479" t="s">
        <v>2177</v>
      </c>
      <c r="F479" t="s">
        <v>21</v>
      </c>
      <c r="G479" t="s">
        <v>21</v>
      </c>
      <c r="H479">
        <v>2008</v>
      </c>
      <c r="I479" t="s">
        <v>77</v>
      </c>
      <c r="J479" t="s">
        <v>76</v>
      </c>
      <c r="K479" t="s">
        <v>21</v>
      </c>
      <c r="L479">
        <v>91</v>
      </c>
      <c r="M479" t="s">
        <v>1139</v>
      </c>
      <c r="N479" t="s">
        <v>2178</v>
      </c>
    </row>
    <row r="480" spans="1:14" x14ac:dyDescent="0.35">
      <c r="A480" t="s">
        <v>2179</v>
      </c>
      <c r="B480" t="s">
        <v>148</v>
      </c>
      <c r="C480" t="s">
        <v>2180</v>
      </c>
      <c r="D480" t="s">
        <v>21</v>
      </c>
      <c r="E480" t="s">
        <v>21</v>
      </c>
      <c r="F480" t="s">
        <v>21</v>
      </c>
      <c r="G480" t="s">
        <v>21</v>
      </c>
      <c r="H480">
        <v>2018</v>
      </c>
      <c r="I480" t="s">
        <v>107</v>
      </c>
      <c r="J480" t="s">
        <v>106</v>
      </c>
      <c r="K480">
        <v>1</v>
      </c>
      <c r="L480" t="s">
        <v>21</v>
      </c>
      <c r="M480" t="s">
        <v>2181</v>
      </c>
      <c r="N480" t="s">
        <v>2182</v>
      </c>
    </row>
    <row r="481" spans="1:14" x14ac:dyDescent="0.35">
      <c r="A481" t="s">
        <v>2183</v>
      </c>
      <c r="B481" t="s">
        <v>148</v>
      </c>
      <c r="C481" t="s">
        <v>2184</v>
      </c>
      <c r="D481" t="s">
        <v>21</v>
      </c>
      <c r="E481" t="s">
        <v>2185</v>
      </c>
      <c r="F481" t="s">
        <v>37</v>
      </c>
      <c r="G481" t="s">
        <v>21</v>
      </c>
      <c r="H481">
        <v>2021</v>
      </c>
      <c r="I481" t="s">
        <v>29</v>
      </c>
      <c r="J481" t="s">
        <v>30</v>
      </c>
      <c r="K481">
        <v>1</v>
      </c>
      <c r="L481" t="s">
        <v>21</v>
      </c>
      <c r="M481" t="s">
        <v>343</v>
      </c>
      <c r="N481" t="s">
        <v>2186</v>
      </c>
    </row>
    <row r="482" spans="1:14" x14ac:dyDescent="0.35">
      <c r="A482" t="s">
        <v>2187</v>
      </c>
      <c r="B482" t="s">
        <v>16</v>
      </c>
      <c r="C482" t="s">
        <v>2188</v>
      </c>
      <c r="D482" t="s">
        <v>21</v>
      </c>
      <c r="E482" t="s">
        <v>21</v>
      </c>
      <c r="F482" t="s">
        <v>21</v>
      </c>
      <c r="G482" t="s">
        <v>21</v>
      </c>
      <c r="H482">
        <v>2007</v>
      </c>
      <c r="I482" t="s">
        <v>21</v>
      </c>
      <c r="J482" t="s">
        <v>100</v>
      </c>
      <c r="K482" t="s">
        <v>21</v>
      </c>
      <c r="L482">
        <v>26</v>
      </c>
      <c r="M482" t="s">
        <v>241</v>
      </c>
      <c r="N482" t="s">
        <v>2189</v>
      </c>
    </row>
    <row r="483" spans="1:14" x14ac:dyDescent="0.35">
      <c r="A483" t="s">
        <v>2190</v>
      </c>
      <c r="B483" t="s">
        <v>16</v>
      </c>
      <c r="C483" t="s">
        <v>2191</v>
      </c>
      <c r="D483" t="s">
        <v>2192</v>
      </c>
      <c r="E483" t="s">
        <v>2193</v>
      </c>
      <c r="F483" t="s">
        <v>21</v>
      </c>
      <c r="G483" t="s">
        <v>21</v>
      </c>
      <c r="H483">
        <v>2010</v>
      </c>
      <c r="I483" t="s">
        <v>146</v>
      </c>
      <c r="J483" t="s">
        <v>145</v>
      </c>
      <c r="K483" t="s">
        <v>21</v>
      </c>
      <c r="L483">
        <v>97</v>
      </c>
      <c r="M483" t="s">
        <v>22</v>
      </c>
      <c r="N483" t="s">
        <v>2194</v>
      </c>
    </row>
    <row r="484" spans="1:14" x14ac:dyDescent="0.35">
      <c r="A484" t="s">
        <v>2195</v>
      </c>
      <c r="B484" t="s">
        <v>148</v>
      </c>
      <c r="C484" t="s">
        <v>2196</v>
      </c>
      <c r="D484" t="s">
        <v>21</v>
      </c>
      <c r="E484" t="s">
        <v>21</v>
      </c>
      <c r="F484" t="s">
        <v>21</v>
      </c>
      <c r="G484" t="s">
        <v>21</v>
      </c>
      <c r="H484">
        <v>2003</v>
      </c>
      <c r="I484" t="s">
        <v>61</v>
      </c>
      <c r="J484" t="s">
        <v>60</v>
      </c>
      <c r="K484">
        <v>1</v>
      </c>
      <c r="L484" t="s">
        <v>21</v>
      </c>
      <c r="M484" t="s">
        <v>45</v>
      </c>
      <c r="N484" t="s">
        <v>2197</v>
      </c>
    </row>
    <row r="485" spans="1:14" x14ac:dyDescent="0.35">
      <c r="A485" t="s">
        <v>2198</v>
      </c>
      <c r="B485" t="s">
        <v>16</v>
      </c>
      <c r="C485" t="s">
        <v>2199</v>
      </c>
      <c r="D485" t="s">
        <v>2200</v>
      </c>
      <c r="E485" t="s">
        <v>21</v>
      </c>
      <c r="F485" t="s">
        <v>21</v>
      </c>
      <c r="G485" t="s">
        <v>21</v>
      </c>
      <c r="H485">
        <v>2014</v>
      </c>
      <c r="I485" t="s">
        <v>161</v>
      </c>
      <c r="J485" t="s">
        <v>160</v>
      </c>
      <c r="K485" t="s">
        <v>21</v>
      </c>
      <c r="L485">
        <v>80</v>
      </c>
      <c r="M485" t="s">
        <v>45</v>
      </c>
      <c r="N485" t="s">
        <v>2201</v>
      </c>
    </row>
    <row r="486" spans="1:14" x14ac:dyDescent="0.35">
      <c r="A486" t="s">
        <v>2202</v>
      </c>
      <c r="B486" t="s">
        <v>148</v>
      </c>
      <c r="C486" t="s">
        <v>2203</v>
      </c>
      <c r="D486" t="s">
        <v>21</v>
      </c>
      <c r="E486" t="s">
        <v>2204</v>
      </c>
      <c r="F486" t="s">
        <v>21</v>
      </c>
      <c r="G486" t="s">
        <v>21</v>
      </c>
      <c r="H486">
        <v>2012</v>
      </c>
      <c r="I486" t="s">
        <v>116</v>
      </c>
      <c r="J486" t="s">
        <v>115</v>
      </c>
      <c r="K486">
        <v>1</v>
      </c>
      <c r="L486" t="s">
        <v>21</v>
      </c>
      <c r="M486" t="s">
        <v>804</v>
      </c>
      <c r="N486" t="s">
        <v>2205</v>
      </c>
    </row>
    <row r="487" spans="1:14" x14ac:dyDescent="0.35">
      <c r="A487" t="s">
        <v>2206</v>
      </c>
      <c r="B487" t="s">
        <v>16</v>
      </c>
      <c r="C487" t="s">
        <v>2207</v>
      </c>
      <c r="D487" t="s">
        <v>2208</v>
      </c>
      <c r="E487" t="s">
        <v>2209</v>
      </c>
      <c r="F487" t="s">
        <v>21</v>
      </c>
      <c r="G487" t="s">
        <v>21</v>
      </c>
      <c r="H487">
        <v>2020</v>
      </c>
      <c r="I487" t="s">
        <v>21</v>
      </c>
      <c r="J487" t="s">
        <v>21</v>
      </c>
      <c r="K487" t="s">
        <v>21</v>
      </c>
      <c r="L487">
        <v>107</v>
      </c>
      <c r="M487" t="s">
        <v>2210</v>
      </c>
      <c r="N487" t="s">
        <v>2211</v>
      </c>
    </row>
    <row r="488" spans="1:14" x14ac:dyDescent="0.35">
      <c r="A488" t="s">
        <v>2212</v>
      </c>
      <c r="B488" t="s">
        <v>16</v>
      </c>
      <c r="C488" t="s">
        <v>2213</v>
      </c>
      <c r="D488" t="s">
        <v>2214</v>
      </c>
      <c r="E488" t="s">
        <v>2215</v>
      </c>
      <c r="F488" t="s">
        <v>21</v>
      </c>
      <c r="G488" t="s">
        <v>21</v>
      </c>
      <c r="H488">
        <v>2001</v>
      </c>
      <c r="I488" t="s">
        <v>61</v>
      </c>
      <c r="J488" t="s">
        <v>60</v>
      </c>
      <c r="K488" t="s">
        <v>21</v>
      </c>
      <c r="L488">
        <v>90</v>
      </c>
      <c r="M488" t="s">
        <v>1748</v>
      </c>
      <c r="N488" t="s">
        <v>2216</v>
      </c>
    </row>
    <row r="489" spans="1:14" x14ac:dyDescent="0.35">
      <c r="A489" t="s">
        <v>2217</v>
      </c>
      <c r="B489" t="s">
        <v>148</v>
      </c>
      <c r="C489" t="s">
        <v>2218</v>
      </c>
      <c r="D489" t="s">
        <v>21</v>
      </c>
      <c r="E489" t="s">
        <v>2219</v>
      </c>
      <c r="F489" t="s">
        <v>21</v>
      </c>
      <c r="G489" t="s">
        <v>21</v>
      </c>
      <c r="H489">
        <v>2020</v>
      </c>
      <c r="I489" t="s">
        <v>29</v>
      </c>
      <c r="J489" t="s">
        <v>30</v>
      </c>
      <c r="K489">
        <v>1</v>
      </c>
      <c r="L489" t="s">
        <v>21</v>
      </c>
      <c r="M489" t="s">
        <v>2220</v>
      </c>
      <c r="N489" t="s">
        <v>2221</v>
      </c>
    </row>
    <row r="490" spans="1:14" x14ac:dyDescent="0.35">
      <c r="A490" t="s">
        <v>2222</v>
      </c>
      <c r="B490" t="s">
        <v>148</v>
      </c>
      <c r="C490" t="s">
        <v>2223</v>
      </c>
      <c r="D490" t="s">
        <v>21</v>
      </c>
      <c r="E490" t="s">
        <v>2224</v>
      </c>
      <c r="F490" t="s">
        <v>21</v>
      </c>
      <c r="G490" t="s">
        <v>21</v>
      </c>
      <c r="H490">
        <v>2020</v>
      </c>
      <c r="I490" t="s">
        <v>69</v>
      </c>
      <c r="J490" t="s">
        <v>68</v>
      </c>
      <c r="K490">
        <v>1</v>
      </c>
      <c r="L490" t="s">
        <v>21</v>
      </c>
      <c r="M490" t="s">
        <v>902</v>
      </c>
      <c r="N490" t="s">
        <v>2225</v>
      </c>
    </row>
    <row r="491" spans="1:14" x14ac:dyDescent="0.35">
      <c r="A491" t="s">
        <v>2226</v>
      </c>
      <c r="B491" t="s">
        <v>16</v>
      </c>
      <c r="C491" t="s">
        <v>2227</v>
      </c>
      <c r="D491" t="s">
        <v>2228</v>
      </c>
      <c r="E491" t="s">
        <v>2229</v>
      </c>
      <c r="F491" t="s">
        <v>21</v>
      </c>
      <c r="G491" t="s">
        <v>21</v>
      </c>
      <c r="H491">
        <v>1999</v>
      </c>
      <c r="I491" t="s">
        <v>161</v>
      </c>
      <c r="J491" t="s">
        <v>160</v>
      </c>
      <c r="K491" t="s">
        <v>21</v>
      </c>
      <c r="L491">
        <v>93</v>
      </c>
      <c r="M491" t="s">
        <v>2230</v>
      </c>
      <c r="N491" t="s">
        <v>2231</v>
      </c>
    </row>
    <row r="492" spans="1:14" x14ac:dyDescent="0.35">
      <c r="A492" t="s">
        <v>2232</v>
      </c>
      <c r="B492" t="s">
        <v>16</v>
      </c>
      <c r="C492" t="s">
        <v>2233</v>
      </c>
      <c r="D492" t="s">
        <v>2234</v>
      </c>
      <c r="E492" t="s">
        <v>2235</v>
      </c>
      <c r="F492" t="s">
        <v>21</v>
      </c>
      <c r="G492" t="s">
        <v>21</v>
      </c>
      <c r="H492">
        <v>1939</v>
      </c>
      <c r="I492" t="s">
        <v>29</v>
      </c>
      <c r="J492" t="s">
        <v>30</v>
      </c>
      <c r="K492" t="s">
        <v>21</v>
      </c>
      <c r="L492">
        <v>97</v>
      </c>
      <c r="M492" t="s">
        <v>2236</v>
      </c>
      <c r="N492" t="s">
        <v>2237</v>
      </c>
    </row>
    <row r="493" spans="1:14" x14ac:dyDescent="0.35">
      <c r="A493" t="s">
        <v>2238</v>
      </c>
      <c r="B493" t="s">
        <v>16</v>
      </c>
      <c r="C493" t="s">
        <v>2239</v>
      </c>
      <c r="D493" t="s">
        <v>397</v>
      </c>
      <c r="E493" t="s">
        <v>21</v>
      </c>
      <c r="F493" t="s">
        <v>21</v>
      </c>
      <c r="G493" t="s">
        <v>21</v>
      </c>
      <c r="H493">
        <v>2007</v>
      </c>
      <c r="I493" t="s">
        <v>21</v>
      </c>
      <c r="J493" t="s">
        <v>100</v>
      </c>
      <c r="K493" t="s">
        <v>21</v>
      </c>
      <c r="L493">
        <v>48</v>
      </c>
      <c r="M493" t="s">
        <v>241</v>
      </c>
      <c r="N493" t="s">
        <v>2240</v>
      </c>
    </row>
    <row r="494" spans="1:14" x14ac:dyDescent="0.35">
      <c r="A494" t="s">
        <v>2241</v>
      </c>
      <c r="B494" t="s">
        <v>16</v>
      </c>
      <c r="C494" t="s">
        <v>2242</v>
      </c>
      <c r="D494" t="s">
        <v>2243</v>
      </c>
      <c r="E494" t="s">
        <v>2244</v>
      </c>
      <c r="F494" t="s">
        <v>21</v>
      </c>
      <c r="G494" t="s">
        <v>21</v>
      </c>
      <c r="H494">
        <v>1929</v>
      </c>
      <c r="I494" t="s">
        <v>21</v>
      </c>
      <c r="J494" t="s">
        <v>100</v>
      </c>
      <c r="K494" t="s">
        <v>21</v>
      </c>
      <c r="L494">
        <v>66</v>
      </c>
      <c r="M494" t="s">
        <v>38</v>
      </c>
      <c r="N494" t="s">
        <v>2245</v>
      </c>
    </row>
    <row r="495" spans="1:14" x14ac:dyDescent="0.35">
      <c r="A495" t="s">
        <v>2246</v>
      </c>
      <c r="B495" t="s">
        <v>148</v>
      </c>
      <c r="C495" t="s">
        <v>2247</v>
      </c>
      <c r="D495" t="s">
        <v>21</v>
      </c>
      <c r="E495" t="s">
        <v>21</v>
      </c>
      <c r="F495" t="s">
        <v>21</v>
      </c>
      <c r="G495" t="s">
        <v>21</v>
      </c>
      <c r="H495">
        <v>2015</v>
      </c>
      <c r="I495" t="s">
        <v>107</v>
      </c>
      <c r="J495" t="s">
        <v>106</v>
      </c>
      <c r="K495">
        <v>1</v>
      </c>
      <c r="L495" t="s">
        <v>21</v>
      </c>
      <c r="M495" t="s">
        <v>66</v>
      </c>
      <c r="N495" t="s">
        <v>2248</v>
      </c>
    </row>
    <row r="496" spans="1:14" x14ac:dyDescent="0.35">
      <c r="A496" t="s">
        <v>2249</v>
      </c>
      <c r="B496" t="s">
        <v>16</v>
      </c>
      <c r="C496" t="s">
        <v>2250</v>
      </c>
      <c r="D496" t="s">
        <v>2251</v>
      </c>
      <c r="E496" t="s">
        <v>2252</v>
      </c>
      <c r="F496" t="s">
        <v>21</v>
      </c>
      <c r="G496" t="s">
        <v>21</v>
      </c>
      <c r="H496">
        <v>2016</v>
      </c>
      <c r="I496" t="s">
        <v>77</v>
      </c>
      <c r="J496" t="s">
        <v>76</v>
      </c>
      <c r="K496" t="s">
        <v>21</v>
      </c>
      <c r="L496">
        <v>104</v>
      </c>
      <c r="M496" t="s">
        <v>2253</v>
      </c>
      <c r="N496" t="s">
        <v>2254</v>
      </c>
    </row>
    <row r="497" spans="1:14" x14ac:dyDescent="0.35">
      <c r="A497" t="s">
        <v>2255</v>
      </c>
      <c r="B497" t="s">
        <v>148</v>
      </c>
      <c r="C497" t="s">
        <v>2256</v>
      </c>
      <c r="D497" t="s">
        <v>21</v>
      </c>
      <c r="E497" t="s">
        <v>21</v>
      </c>
      <c r="F497" t="s">
        <v>21</v>
      </c>
      <c r="G497" t="s">
        <v>21</v>
      </c>
      <c r="H497">
        <v>2014</v>
      </c>
      <c r="I497" t="s">
        <v>116</v>
      </c>
      <c r="J497" t="s">
        <v>115</v>
      </c>
      <c r="K497">
        <v>1</v>
      </c>
      <c r="L497" t="s">
        <v>21</v>
      </c>
      <c r="M497" t="s">
        <v>66</v>
      </c>
      <c r="N497" t="s">
        <v>2257</v>
      </c>
    </row>
    <row r="498" spans="1:14" x14ac:dyDescent="0.35">
      <c r="A498" t="s">
        <v>2258</v>
      </c>
      <c r="B498" t="s">
        <v>16</v>
      </c>
      <c r="C498" t="s">
        <v>2259</v>
      </c>
      <c r="D498" t="s">
        <v>2260</v>
      </c>
      <c r="E498" t="s">
        <v>2261</v>
      </c>
      <c r="F498" t="s">
        <v>21</v>
      </c>
      <c r="G498" t="s">
        <v>21</v>
      </c>
      <c r="H498">
        <v>1990</v>
      </c>
      <c r="I498" t="s">
        <v>77</v>
      </c>
      <c r="J498" t="s">
        <v>76</v>
      </c>
      <c r="K498" t="s">
        <v>21</v>
      </c>
      <c r="L498">
        <v>97</v>
      </c>
      <c r="M498" t="s">
        <v>435</v>
      </c>
      <c r="N498" t="s">
        <v>2262</v>
      </c>
    </row>
    <row r="499" spans="1:14" x14ac:dyDescent="0.35">
      <c r="A499" t="s">
        <v>2263</v>
      </c>
      <c r="B499" t="s">
        <v>148</v>
      </c>
      <c r="C499" t="s">
        <v>2264</v>
      </c>
      <c r="D499" t="s">
        <v>21</v>
      </c>
      <c r="E499" t="s">
        <v>2265</v>
      </c>
      <c r="F499" t="s">
        <v>21</v>
      </c>
      <c r="G499" t="s">
        <v>21</v>
      </c>
      <c r="H499">
        <v>2013</v>
      </c>
      <c r="I499" t="s">
        <v>131</v>
      </c>
      <c r="J499" t="s">
        <v>130</v>
      </c>
      <c r="K499">
        <v>1</v>
      </c>
      <c r="L499" t="s">
        <v>21</v>
      </c>
      <c r="M499" t="s">
        <v>193</v>
      </c>
      <c r="N499" t="s">
        <v>2266</v>
      </c>
    </row>
    <row r="500" spans="1:14" x14ac:dyDescent="0.35">
      <c r="A500" t="s">
        <v>2267</v>
      </c>
      <c r="B500" t="s">
        <v>16</v>
      </c>
      <c r="C500" t="s">
        <v>2268</v>
      </c>
      <c r="D500" t="s">
        <v>21</v>
      </c>
      <c r="E500" t="s">
        <v>21</v>
      </c>
      <c r="F500" t="s">
        <v>21</v>
      </c>
      <c r="G500" t="s">
        <v>21</v>
      </c>
      <c r="H500">
        <v>2007</v>
      </c>
      <c r="I500" t="s">
        <v>21</v>
      </c>
      <c r="J500" t="s">
        <v>100</v>
      </c>
      <c r="K500" t="s">
        <v>21</v>
      </c>
      <c r="L500">
        <v>36</v>
      </c>
      <c r="M500" t="s">
        <v>241</v>
      </c>
      <c r="N500" t="s">
        <v>2269</v>
      </c>
    </row>
    <row r="501" spans="1:14" x14ac:dyDescent="0.35">
      <c r="A501" t="s">
        <v>2270</v>
      </c>
      <c r="B501" t="s">
        <v>16</v>
      </c>
      <c r="C501" t="s">
        <v>2271</v>
      </c>
      <c r="D501" t="s">
        <v>2272</v>
      </c>
      <c r="E501" t="s">
        <v>2273</v>
      </c>
      <c r="F501" t="s">
        <v>21</v>
      </c>
      <c r="G501" t="s">
        <v>21</v>
      </c>
      <c r="H501">
        <v>2016</v>
      </c>
      <c r="I501" t="s">
        <v>29</v>
      </c>
      <c r="J501" t="s">
        <v>30</v>
      </c>
      <c r="K501" t="s">
        <v>21</v>
      </c>
      <c r="L501">
        <v>109</v>
      </c>
      <c r="M501" t="s">
        <v>2274</v>
      </c>
      <c r="N501" t="s">
        <v>2275</v>
      </c>
    </row>
    <row r="502" spans="1:14" x14ac:dyDescent="0.35">
      <c r="A502" t="s">
        <v>2276</v>
      </c>
      <c r="B502" t="s">
        <v>16</v>
      </c>
      <c r="C502" t="s">
        <v>2277</v>
      </c>
      <c r="D502" t="s">
        <v>2278</v>
      </c>
      <c r="E502" t="s">
        <v>2279</v>
      </c>
      <c r="F502" t="s">
        <v>21</v>
      </c>
      <c r="G502" t="s">
        <v>21</v>
      </c>
      <c r="H502">
        <v>2020</v>
      </c>
      <c r="I502" t="s">
        <v>107</v>
      </c>
      <c r="J502" t="s">
        <v>106</v>
      </c>
      <c r="K502" t="s">
        <v>21</v>
      </c>
      <c r="L502">
        <v>93</v>
      </c>
      <c r="M502" t="s">
        <v>810</v>
      </c>
      <c r="N502" t="s">
        <v>2280</v>
      </c>
    </row>
    <row r="503" spans="1:14" x14ac:dyDescent="0.35">
      <c r="A503" t="s">
        <v>2281</v>
      </c>
      <c r="B503" t="s">
        <v>16</v>
      </c>
      <c r="C503" t="s">
        <v>2282</v>
      </c>
      <c r="D503" t="s">
        <v>2283</v>
      </c>
      <c r="E503" t="s">
        <v>21</v>
      </c>
      <c r="F503" t="s">
        <v>21</v>
      </c>
      <c r="G503" t="s">
        <v>21</v>
      </c>
      <c r="H503">
        <v>2015</v>
      </c>
      <c r="I503" t="s">
        <v>61</v>
      </c>
      <c r="J503" t="s">
        <v>60</v>
      </c>
      <c r="K503" t="s">
        <v>21</v>
      </c>
      <c r="L503">
        <v>30</v>
      </c>
      <c r="M503" t="s">
        <v>172</v>
      </c>
      <c r="N503" t="s">
        <v>2284</v>
      </c>
    </row>
    <row r="504" spans="1:14" x14ac:dyDescent="0.35">
      <c r="A504" t="s">
        <v>2285</v>
      </c>
      <c r="B504" t="s">
        <v>148</v>
      </c>
      <c r="C504" t="s">
        <v>2286</v>
      </c>
      <c r="D504" t="s">
        <v>21</v>
      </c>
      <c r="E504" t="s">
        <v>2287</v>
      </c>
      <c r="F504" t="s">
        <v>21</v>
      </c>
      <c r="G504" t="s">
        <v>21</v>
      </c>
      <c r="H504">
        <v>2019</v>
      </c>
      <c r="I504" t="s">
        <v>131</v>
      </c>
      <c r="J504" t="s">
        <v>130</v>
      </c>
      <c r="K504">
        <v>1</v>
      </c>
      <c r="L504" t="s">
        <v>21</v>
      </c>
      <c r="M504" t="s">
        <v>193</v>
      </c>
      <c r="N504" t="s">
        <v>2288</v>
      </c>
    </row>
    <row r="505" spans="1:14" x14ac:dyDescent="0.35">
      <c r="A505" t="s">
        <v>2289</v>
      </c>
      <c r="B505" t="s">
        <v>16</v>
      </c>
      <c r="C505" t="s">
        <v>2290</v>
      </c>
      <c r="D505" t="s">
        <v>2291</v>
      </c>
      <c r="E505" t="s">
        <v>2292</v>
      </c>
      <c r="F505" t="s">
        <v>21</v>
      </c>
      <c r="G505" t="s">
        <v>21</v>
      </c>
      <c r="H505">
        <v>1925</v>
      </c>
      <c r="I505" t="s">
        <v>29</v>
      </c>
      <c r="J505" t="s">
        <v>30</v>
      </c>
      <c r="K505" t="s">
        <v>21</v>
      </c>
      <c r="L505">
        <v>79</v>
      </c>
      <c r="M505" t="s">
        <v>1139</v>
      </c>
      <c r="N505" t="s">
        <v>2293</v>
      </c>
    </row>
    <row r="506" spans="1:14" x14ac:dyDescent="0.35">
      <c r="A506" t="s">
        <v>2294</v>
      </c>
      <c r="B506" t="s">
        <v>16</v>
      </c>
      <c r="C506" t="s">
        <v>2295</v>
      </c>
      <c r="D506" t="s">
        <v>2296</v>
      </c>
      <c r="E506" t="s">
        <v>21</v>
      </c>
      <c r="F506" t="s">
        <v>21</v>
      </c>
      <c r="G506" t="s">
        <v>21</v>
      </c>
      <c r="H506">
        <v>2013</v>
      </c>
      <c r="I506" t="s">
        <v>29</v>
      </c>
      <c r="J506" t="s">
        <v>30</v>
      </c>
      <c r="K506" t="s">
        <v>21</v>
      </c>
      <c r="L506">
        <v>84</v>
      </c>
      <c r="M506" t="s">
        <v>66</v>
      </c>
      <c r="N506" t="s">
        <v>2297</v>
      </c>
    </row>
    <row r="507" spans="1:14" x14ac:dyDescent="0.35">
      <c r="A507" t="s">
        <v>2298</v>
      </c>
      <c r="B507" t="s">
        <v>16</v>
      </c>
      <c r="C507" t="s">
        <v>2299</v>
      </c>
      <c r="D507" t="s">
        <v>43008</v>
      </c>
      <c r="E507" t="s">
        <v>2301</v>
      </c>
      <c r="F507" t="s">
        <v>21</v>
      </c>
      <c r="G507" t="s">
        <v>21</v>
      </c>
      <c r="H507">
        <v>2006</v>
      </c>
      <c r="I507" t="s">
        <v>61</v>
      </c>
      <c r="J507" t="s">
        <v>60</v>
      </c>
      <c r="K507" t="s">
        <v>21</v>
      </c>
      <c r="L507">
        <v>86</v>
      </c>
      <c r="M507" t="s">
        <v>90</v>
      </c>
      <c r="N507" t="s">
        <v>2302</v>
      </c>
    </row>
    <row r="508" spans="1:14" x14ac:dyDescent="0.35">
      <c r="A508" t="s">
        <v>2298</v>
      </c>
      <c r="B508" t="s">
        <v>16</v>
      </c>
      <c r="C508" t="s">
        <v>2299</v>
      </c>
      <c r="D508" t="s">
        <v>43009</v>
      </c>
      <c r="E508" t="s">
        <v>2301</v>
      </c>
      <c r="F508" t="s">
        <v>21</v>
      </c>
      <c r="G508" t="s">
        <v>21</v>
      </c>
      <c r="H508">
        <v>2006</v>
      </c>
      <c r="I508" t="s">
        <v>61</v>
      </c>
      <c r="J508" t="s">
        <v>60</v>
      </c>
      <c r="K508" t="s">
        <v>21</v>
      </c>
      <c r="L508">
        <v>86</v>
      </c>
      <c r="M508" t="s">
        <v>90</v>
      </c>
      <c r="N508" t="s">
        <v>2302</v>
      </c>
    </row>
    <row r="509" spans="1:14" x14ac:dyDescent="0.35">
      <c r="A509" t="s">
        <v>2303</v>
      </c>
      <c r="B509" t="s">
        <v>16</v>
      </c>
      <c r="C509" t="s">
        <v>2304</v>
      </c>
      <c r="D509" t="s">
        <v>2305</v>
      </c>
      <c r="E509" t="s">
        <v>21</v>
      </c>
      <c r="F509" t="s">
        <v>21</v>
      </c>
      <c r="G509" t="s">
        <v>21</v>
      </c>
      <c r="H509">
        <v>1988</v>
      </c>
      <c r="I509" t="s">
        <v>29</v>
      </c>
      <c r="J509" t="s">
        <v>30</v>
      </c>
      <c r="K509" t="s">
        <v>21</v>
      </c>
      <c r="L509">
        <v>89</v>
      </c>
      <c r="M509" t="s">
        <v>74</v>
      </c>
      <c r="N509" t="s">
        <v>2306</v>
      </c>
    </row>
    <row r="510" spans="1:14" x14ac:dyDescent="0.35">
      <c r="A510" t="s">
        <v>2307</v>
      </c>
      <c r="B510" t="s">
        <v>16</v>
      </c>
      <c r="C510" t="s">
        <v>2308</v>
      </c>
      <c r="D510" t="s">
        <v>2309</v>
      </c>
      <c r="E510" t="s">
        <v>2310</v>
      </c>
      <c r="F510" t="s">
        <v>21</v>
      </c>
      <c r="G510" t="s">
        <v>21</v>
      </c>
      <c r="H510">
        <v>2011</v>
      </c>
      <c r="I510" t="s">
        <v>29</v>
      </c>
      <c r="J510" t="s">
        <v>30</v>
      </c>
      <c r="K510" t="s">
        <v>21</v>
      </c>
      <c r="L510">
        <v>59</v>
      </c>
      <c r="M510" t="s">
        <v>512</v>
      </c>
      <c r="N510" t="s">
        <v>2311</v>
      </c>
    </row>
    <row r="511" spans="1:14" x14ac:dyDescent="0.35">
      <c r="A511" t="s">
        <v>2312</v>
      </c>
      <c r="B511" t="s">
        <v>148</v>
      </c>
      <c r="C511" t="s">
        <v>2313</v>
      </c>
      <c r="D511" t="s">
        <v>21</v>
      </c>
      <c r="E511" t="s">
        <v>2314</v>
      </c>
      <c r="F511" t="s">
        <v>21</v>
      </c>
      <c r="G511" t="s">
        <v>21</v>
      </c>
      <c r="H511">
        <v>2019</v>
      </c>
      <c r="I511" t="s">
        <v>107</v>
      </c>
      <c r="J511" t="s">
        <v>106</v>
      </c>
      <c r="K511">
        <v>1</v>
      </c>
      <c r="L511" t="s">
        <v>21</v>
      </c>
      <c r="M511" t="s">
        <v>90</v>
      </c>
      <c r="N511" t="s">
        <v>2315</v>
      </c>
    </row>
    <row r="512" spans="1:14" x14ac:dyDescent="0.35">
      <c r="A512" t="s">
        <v>2316</v>
      </c>
      <c r="B512" t="s">
        <v>16</v>
      </c>
      <c r="C512" t="s">
        <v>2317</v>
      </c>
      <c r="D512" t="s">
        <v>663</v>
      </c>
      <c r="E512" t="s">
        <v>2318</v>
      </c>
      <c r="F512" t="s">
        <v>21</v>
      </c>
      <c r="G512" t="s">
        <v>21</v>
      </c>
      <c r="H512">
        <v>2019</v>
      </c>
      <c r="I512" t="s">
        <v>29</v>
      </c>
      <c r="J512" t="s">
        <v>30</v>
      </c>
      <c r="K512" t="s">
        <v>21</v>
      </c>
      <c r="L512">
        <v>91</v>
      </c>
      <c r="M512" t="s">
        <v>74</v>
      </c>
      <c r="N512" t="s">
        <v>2319</v>
      </c>
    </row>
    <row r="513" spans="1:14" x14ac:dyDescent="0.35">
      <c r="A513" t="s">
        <v>2320</v>
      </c>
      <c r="B513" t="s">
        <v>16</v>
      </c>
      <c r="C513" t="s">
        <v>2321</v>
      </c>
      <c r="D513" t="s">
        <v>2322</v>
      </c>
      <c r="E513" t="s">
        <v>2323</v>
      </c>
      <c r="F513" t="s">
        <v>37</v>
      </c>
      <c r="G513" t="s">
        <v>21</v>
      </c>
      <c r="H513">
        <v>1974</v>
      </c>
      <c r="I513" t="s">
        <v>77</v>
      </c>
      <c r="J513" t="s">
        <v>76</v>
      </c>
      <c r="K513" t="s">
        <v>21</v>
      </c>
      <c r="L513">
        <v>102</v>
      </c>
      <c r="M513" t="s">
        <v>90</v>
      </c>
      <c r="N513" t="s">
        <v>2324</v>
      </c>
    </row>
    <row r="514" spans="1:14" x14ac:dyDescent="0.35">
      <c r="A514" t="s">
        <v>2325</v>
      </c>
      <c r="B514" t="s">
        <v>148</v>
      </c>
      <c r="C514" t="s">
        <v>2326</v>
      </c>
      <c r="D514" t="s">
        <v>21</v>
      </c>
      <c r="E514" t="s">
        <v>2327</v>
      </c>
      <c r="F514" t="s">
        <v>21</v>
      </c>
      <c r="G514" t="s">
        <v>21</v>
      </c>
      <c r="H514">
        <v>2011</v>
      </c>
      <c r="I514" t="s">
        <v>131</v>
      </c>
      <c r="J514" t="s">
        <v>130</v>
      </c>
      <c r="K514">
        <v>1</v>
      </c>
      <c r="L514" t="s">
        <v>21</v>
      </c>
      <c r="M514" t="s">
        <v>90</v>
      </c>
      <c r="N514" t="s">
        <v>2328</v>
      </c>
    </row>
    <row r="515" spans="1:14" x14ac:dyDescent="0.35">
      <c r="A515" t="s">
        <v>2329</v>
      </c>
      <c r="B515" t="s">
        <v>148</v>
      </c>
      <c r="C515" t="s">
        <v>2330</v>
      </c>
      <c r="D515" t="s">
        <v>21</v>
      </c>
      <c r="E515" t="s">
        <v>2331</v>
      </c>
      <c r="F515" t="s">
        <v>21</v>
      </c>
      <c r="G515" t="s">
        <v>21</v>
      </c>
      <c r="H515">
        <v>2013</v>
      </c>
      <c r="I515" t="s">
        <v>29</v>
      </c>
      <c r="J515" t="s">
        <v>30</v>
      </c>
      <c r="K515">
        <v>1</v>
      </c>
      <c r="L515" t="s">
        <v>21</v>
      </c>
      <c r="M515" t="s">
        <v>193</v>
      </c>
      <c r="N515" t="s">
        <v>2332</v>
      </c>
    </row>
    <row r="516" spans="1:14" x14ac:dyDescent="0.35">
      <c r="A516" t="s">
        <v>2333</v>
      </c>
      <c r="B516" t="s">
        <v>16</v>
      </c>
      <c r="C516" t="s">
        <v>2334</v>
      </c>
      <c r="D516" t="s">
        <v>43010</v>
      </c>
      <c r="E516" t="s">
        <v>2336</v>
      </c>
      <c r="F516" t="s">
        <v>21</v>
      </c>
      <c r="G516" t="s">
        <v>21</v>
      </c>
      <c r="H516">
        <v>1951</v>
      </c>
      <c r="I516" t="s">
        <v>161</v>
      </c>
      <c r="J516" t="s">
        <v>160</v>
      </c>
      <c r="K516" t="s">
        <v>21</v>
      </c>
      <c r="L516">
        <v>87</v>
      </c>
      <c r="M516" t="s">
        <v>2337</v>
      </c>
      <c r="N516" t="s">
        <v>2338</v>
      </c>
    </row>
    <row r="517" spans="1:14" x14ac:dyDescent="0.35">
      <c r="A517" t="s">
        <v>2333</v>
      </c>
      <c r="B517" t="s">
        <v>16</v>
      </c>
      <c r="C517" t="s">
        <v>2334</v>
      </c>
      <c r="D517" t="s">
        <v>43011</v>
      </c>
      <c r="E517" t="s">
        <v>2336</v>
      </c>
      <c r="F517" t="s">
        <v>21</v>
      </c>
      <c r="G517" t="s">
        <v>21</v>
      </c>
      <c r="H517">
        <v>1951</v>
      </c>
      <c r="I517" t="s">
        <v>161</v>
      </c>
      <c r="J517" t="s">
        <v>160</v>
      </c>
      <c r="K517" t="s">
        <v>21</v>
      </c>
      <c r="L517">
        <v>87</v>
      </c>
      <c r="M517" t="s">
        <v>2337</v>
      </c>
      <c r="N517" t="s">
        <v>2338</v>
      </c>
    </row>
    <row r="518" spans="1:14" x14ac:dyDescent="0.35">
      <c r="A518" t="s">
        <v>2339</v>
      </c>
      <c r="B518" t="s">
        <v>16</v>
      </c>
      <c r="C518" t="s">
        <v>2340</v>
      </c>
      <c r="D518" t="s">
        <v>21</v>
      </c>
      <c r="E518" t="s">
        <v>21</v>
      </c>
      <c r="F518" t="s">
        <v>21</v>
      </c>
      <c r="G518" t="s">
        <v>21</v>
      </c>
      <c r="H518">
        <v>2009</v>
      </c>
      <c r="I518" t="s">
        <v>21</v>
      </c>
      <c r="J518" t="s">
        <v>100</v>
      </c>
      <c r="K518" t="s">
        <v>21</v>
      </c>
      <c r="L518">
        <v>22</v>
      </c>
      <c r="M518" t="s">
        <v>241</v>
      </c>
      <c r="N518" t="s">
        <v>2341</v>
      </c>
    </row>
    <row r="519" spans="1:14" x14ac:dyDescent="0.35">
      <c r="A519" t="s">
        <v>2342</v>
      </c>
      <c r="B519" t="s">
        <v>16</v>
      </c>
      <c r="C519" t="s">
        <v>2343</v>
      </c>
      <c r="D519" t="s">
        <v>1267</v>
      </c>
      <c r="E519" t="s">
        <v>2344</v>
      </c>
      <c r="F519" t="s">
        <v>21</v>
      </c>
      <c r="G519" t="s">
        <v>21</v>
      </c>
      <c r="H519">
        <v>1970</v>
      </c>
      <c r="I519" t="s">
        <v>21</v>
      </c>
      <c r="J519" t="s">
        <v>21</v>
      </c>
      <c r="K519" t="s">
        <v>21</v>
      </c>
      <c r="L519">
        <v>97</v>
      </c>
      <c r="M519" t="s">
        <v>74</v>
      </c>
      <c r="N519" t="s">
        <v>2345</v>
      </c>
    </row>
    <row r="520" spans="1:14" x14ac:dyDescent="0.35">
      <c r="A520" t="s">
        <v>2346</v>
      </c>
      <c r="B520" t="s">
        <v>16</v>
      </c>
      <c r="C520" t="s">
        <v>2347</v>
      </c>
      <c r="D520" t="s">
        <v>2348</v>
      </c>
      <c r="E520" t="s">
        <v>2349</v>
      </c>
      <c r="F520" t="s">
        <v>21</v>
      </c>
      <c r="G520" t="s">
        <v>21</v>
      </c>
      <c r="H520">
        <v>1970</v>
      </c>
      <c r="I520" t="s">
        <v>29</v>
      </c>
      <c r="J520" t="s">
        <v>30</v>
      </c>
      <c r="K520" t="s">
        <v>21</v>
      </c>
      <c r="L520">
        <v>74</v>
      </c>
      <c r="M520" t="s">
        <v>2350</v>
      </c>
      <c r="N520" t="s">
        <v>2351</v>
      </c>
    </row>
    <row r="521" spans="1:14" x14ac:dyDescent="0.35">
      <c r="A521" t="s">
        <v>2352</v>
      </c>
      <c r="B521" t="s">
        <v>16</v>
      </c>
      <c r="C521" t="s">
        <v>2353</v>
      </c>
      <c r="D521" t="s">
        <v>2354</v>
      </c>
      <c r="E521" t="s">
        <v>2355</v>
      </c>
      <c r="F521" t="s">
        <v>21</v>
      </c>
      <c r="G521" t="s">
        <v>21</v>
      </c>
      <c r="H521">
        <v>2019</v>
      </c>
      <c r="I521" t="s">
        <v>69</v>
      </c>
      <c r="J521" t="s">
        <v>68</v>
      </c>
      <c r="K521" t="s">
        <v>21</v>
      </c>
      <c r="L521">
        <v>86</v>
      </c>
      <c r="M521" t="s">
        <v>249</v>
      </c>
      <c r="N521" t="s">
        <v>2356</v>
      </c>
    </row>
    <row r="522" spans="1:14" x14ac:dyDescent="0.35">
      <c r="A522" t="s">
        <v>2357</v>
      </c>
      <c r="B522" t="s">
        <v>16</v>
      </c>
      <c r="C522" t="s">
        <v>2358</v>
      </c>
      <c r="D522" t="s">
        <v>2359</v>
      </c>
      <c r="E522" t="s">
        <v>2360</v>
      </c>
      <c r="F522" t="s">
        <v>21</v>
      </c>
      <c r="G522" t="s">
        <v>21</v>
      </c>
      <c r="H522">
        <v>1970</v>
      </c>
      <c r="I522" t="s">
        <v>161</v>
      </c>
      <c r="J522" t="s">
        <v>160</v>
      </c>
      <c r="K522" t="s">
        <v>21</v>
      </c>
      <c r="L522">
        <v>97</v>
      </c>
      <c r="M522" t="s">
        <v>74</v>
      </c>
      <c r="N522" t="s">
        <v>2361</v>
      </c>
    </row>
    <row r="523" spans="1:14" x14ac:dyDescent="0.35">
      <c r="A523" t="s">
        <v>2362</v>
      </c>
      <c r="B523" t="s">
        <v>16</v>
      </c>
      <c r="C523" t="s">
        <v>2363</v>
      </c>
      <c r="D523" t="s">
        <v>21</v>
      </c>
      <c r="E523" t="s">
        <v>21</v>
      </c>
      <c r="F523" t="s">
        <v>21</v>
      </c>
      <c r="G523" t="s">
        <v>21</v>
      </c>
      <c r="H523">
        <v>2020</v>
      </c>
      <c r="I523" t="s">
        <v>61</v>
      </c>
      <c r="J523" t="s">
        <v>60</v>
      </c>
      <c r="K523" t="s">
        <v>21</v>
      </c>
      <c r="L523">
        <v>58</v>
      </c>
      <c r="M523" t="s">
        <v>393</v>
      </c>
      <c r="N523" t="s">
        <v>2364</v>
      </c>
    </row>
    <row r="524" spans="1:14" x14ac:dyDescent="0.35">
      <c r="A524" t="s">
        <v>2365</v>
      </c>
      <c r="B524" t="s">
        <v>16</v>
      </c>
      <c r="C524" t="s">
        <v>2366</v>
      </c>
      <c r="D524" t="s">
        <v>21</v>
      </c>
      <c r="E524" t="s">
        <v>21</v>
      </c>
      <c r="F524" t="s">
        <v>21</v>
      </c>
      <c r="G524" t="s">
        <v>21</v>
      </c>
      <c r="H524">
        <v>2007</v>
      </c>
      <c r="I524" t="s">
        <v>21</v>
      </c>
      <c r="J524" t="s">
        <v>100</v>
      </c>
      <c r="K524" t="s">
        <v>21</v>
      </c>
      <c r="L524">
        <v>23</v>
      </c>
      <c r="M524" t="s">
        <v>241</v>
      </c>
      <c r="N524" t="s">
        <v>2367</v>
      </c>
    </row>
    <row r="525" spans="1:14" x14ac:dyDescent="0.35">
      <c r="A525" t="s">
        <v>2368</v>
      </c>
      <c r="B525" t="s">
        <v>148</v>
      </c>
      <c r="C525" t="s">
        <v>2369</v>
      </c>
      <c r="D525" t="s">
        <v>21</v>
      </c>
      <c r="E525" t="s">
        <v>21</v>
      </c>
      <c r="F525" t="s">
        <v>21</v>
      </c>
      <c r="G525" t="s">
        <v>21</v>
      </c>
      <c r="H525">
        <v>2016</v>
      </c>
      <c r="I525" t="s">
        <v>61</v>
      </c>
      <c r="J525" t="s">
        <v>60</v>
      </c>
      <c r="K525">
        <v>1</v>
      </c>
      <c r="L525" t="s">
        <v>21</v>
      </c>
      <c r="M525" t="s">
        <v>66</v>
      </c>
      <c r="N525" t="s">
        <v>2370</v>
      </c>
    </row>
    <row r="526" spans="1:14" x14ac:dyDescent="0.35">
      <c r="A526" t="s">
        <v>2371</v>
      </c>
      <c r="B526" t="s">
        <v>16</v>
      </c>
      <c r="C526" t="s">
        <v>2372</v>
      </c>
      <c r="D526" t="s">
        <v>2373</v>
      </c>
      <c r="E526" t="s">
        <v>2374</v>
      </c>
      <c r="F526" t="s">
        <v>21</v>
      </c>
      <c r="G526" t="s">
        <v>21</v>
      </c>
      <c r="H526">
        <v>1968</v>
      </c>
      <c r="I526" t="s">
        <v>161</v>
      </c>
      <c r="J526" t="s">
        <v>160</v>
      </c>
      <c r="K526" t="s">
        <v>21</v>
      </c>
      <c r="L526">
        <v>105</v>
      </c>
      <c r="M526" t="s">
        <v>22</v>
      </c>
      <c r="N526" t="s">
        <v>2375</v>
      </c>
    </row>
    <row r="527" spans="1:14" x14ac:dyDescent="0.35">
      <c r="A527" t="s">
        <v>2376</v>
      </c>
      <c r="B527" t="s">
        <v>16</v>
      </c>
      <c r="C527" t="s">
        <v>2377</v>
      </c>
      <c r="D527" t="s">
        <v>2378</v>
      </c>
      <c r="E527" t="s">
        <v>2379</v>
      </c>
      <c r="F527" t="s">
        <v>37</v>
      </c>
      <c r="G527" t="s">
        <v>21</v>
      </c>
      <c r="H527">
        <v>1963</v>
      </c>
      <c r="I527" t="s">
        <v>61</v>
      </c>
      <c r="J527" t="s">
        <v>60</v>
      </c>
      <c r="K527" t="s">
        <v>21</v>
      </c>
      <c r="L527">
        <v>107</v>
      </c>
      <c r="M527" t="s">
        <v>532</v>
      </c>
      <c r="N527" t="s">
        <v>2380</v>
      </c>
    </row>
    <row r="528" spans="1:14" x14ac:dyDescent="0.35">
      <c r="A528" t="s">
        <v>2381</v>
      </c>
      <c r="B528" t="s">
        <v>148</v>
      </c>
      <c r="C528" t="s">
        <v>2382</v>
      </c>
      <c r="D528" t="s">
        <v>21</v>
      </c>
      <c r="E528" t="s">
        <v>2383</v>
      </c>
      <c r="F528" t="s">
        <v>21</v>
      </c>
      <c r="G528" t="s">
        <v>21</v>
      </c>
      <c r="H528">
        <v>2017</v>
      </c>
      <c r="I528" t="s">
        <v>107</v>
      </c>
      <c r="J528" t="s">
        <v>106</v>
      </c>
      <c r="K528">
        <v>1</v>
      </c>
      <c r="L528" t="s">
        <v>21</v>
      </c>
      <c r="M528" t="s">
        <v>45</v>
      </c>
      <c r="N528" t="s">
        <v>2384</v>
      </c>
    </row>
    <row r="529" spans="1:14" x14ac:dyDescent="0.35">
      <c r="A529" t="s">
        <v>2385</v>
      </c>
      <c r="B529" t="s">
        <v>148</v>
      </c>
      <c r="C529" t="s">
        <v>2386</v>
      </c>
      <c r="D529" t="s">
        <v>21</v>
      </c>
      <c r="E529" t="s">
        <v>2387</v>
      </c>
      <c r="F529" t="s">
        <v>21</v>
      </c>
      <c r="G529" t="s">
        <v>21</v>
      </c>
      <c r="H529">
        <v>2019</v>
      </c>
      <c r="I529" t="s">
        <v>29</v>
      </c>
      <c r="J529" t="s">
        <v>30</v>
      </c>
      <c r="K529">
        <v>1</v>
      </c>
      <c r="L529" t="s">
        <v>21</v>
      </c>
      <c r="M529" t="s">
        <v>66</v>
      </c>
      <c r="N529" t="s">
        <v>2388</v>
      </c>
    </row>
    <row r="530" spans="1:14" x14ac:dyDescent="0.35">
      <c r="A530" t="s">
        <v>2389</v>
      </c>
      <c r="B530" t="s">
        <v>16</v>
      </c>
      <c r="C530" t="s">
        <v>2390</v>
      </c>
      <c r="D530" t="s">
        <v>2391</v>
      </c>
      <c r="E530" t="s">
        <v>2392</v>
      </c>
      <c r="F530" t="s">
        <v>21</v>
      </c>
      <c r="G530" t="s">
        <v>21</v>
      </c>
      <c r="H530">
        <v>1943</v>
      </c>
      <c r="I530" t="s">
        <v>29</v>
      </c>
      <c r="J530" t="s">
        <v>30</v>
      </c>
      <c r="K530" t="s">
        <v>21</v>
      </c>
      <c r="L530">
        <v>106</v>
      </c>
      <c r="M530" t="s">
        <v>643</v>
      </c>
      <c r="N530" t="s">
        <v>2393</v>
      </c>
    </row>
    <row r="531" spans="1:14" x14ac:dyDescent="0.35">
      <c r="A531" t="s">
        <v>2394</v>
      </c>
      <c r="B531" t="s">
        <v>148</v>
      </c>
      <c r="C531" t="s">
        <v>2395</v>
      </c>
      <c r="D531" t="s">
        <v>21</v>
      </c>
      <c r="E531" t="s">
        <v>2396</v>
      </c>
      <c r="F531" t="s">
        <v>21</v>
      </c>
      <c r="G531" t="s">
        <v>21</v>
      </c>
      <c r="H531">
        <v>2017</v>
      </c>
      <c r="I531" t="s">
        <v>131</v>
      </c>
      <c r="J531" t="s">
        <v>130</v>
      </c>
      <c r="K531">
        <v>1</v>
      </c>
      <c r="L531" t="s">
        <v>21</v>
      </c>
      <c r="M531" t="s">
        <v>193</v>
      </c>
      <c r="N531" t="s">
        <v>2397</v>
      </c>
    </row>
    <row r="532" spans="1:14" x14ac:dyDescent="0.35">
      <c r="A532" t="s">
        <v>2398</v>
      </c>
      <c r="B532" t="s">
        <v>16</v>
      </c>
      <c r="C532" t="s">
        <v>2399</v>
      </c>
      <c r="D532" t="s">
        <v>43012</v>
      </c>
      <c r="E532" t="s">
        <v>2401</v>
      </c>
      <c r="F532" t="s">
        <v>21</v>
      </c>
      <c r="G532" t="s">
        <v>21</v>
      </c>
      <c r="H532">
        <v>2016</v>
      </c>
      <c r="I532" t="s">
        <v>69</v>
      </c>
      <c r="J532" t="s">
        <v>68</v>
      </c>
      <c r="K532" t="s">
        <v>21</v>
      </c>
      <c r="L532">
        <v>89</v>
      </c>
      <c r="M532" t="s">
        <v>74</v>
      </c>
      <c r="N532" t="s">
        <v>2402</v>
      </c>
    </row>
    <row r="533" spans="1:14" x14ac:dyDescent="0.35">
      <c r="A533" t="s">
        <v>2398</v>
      </c>
      <c r="B533" t="s">
        <v>16</v>
      </c>
      <c r="C533" t="s">
        <v>2399</v>
      </c>
      <c r="D533" t="s">
        <v>43013</v>
      </c>
      <c r="E533" t="s">
        <v>2401</v>
      </c>
      <c r="F533" t="s">
        <v>21</v>
      </c>
      <c r="G533" t="s">
        <v>21</v>
      </c>
      <c r="H533">
        <v>2016</v>
      </c>
      <c r="I533" t="s">
        <v>69</v>
      </c>
      <c r="J533" t="s">
        <v>68</v>
      </c>
      <c r="K533" t="s">
        <v>21</v>
      </c>
      <c r="L533">
        <v>89</v>
      </c>
      <c r="M533" t="s">
        <v>74</v>
      </c>
      <c r="N533" t="s">
        <v>2402</v>
      </c>
    </row>
    <row r="534" spans="1:14" x14ac:dyDescent="0.35">
      <c r="A534" t="s">
        <v>2403</v>
      </c>
      <c r="B534" t="s">
        <v>16</v>
      </c>
      <c r="C534" t="s">
        <v>2404</v>
      </c>
      <c r="D534" t="s">
        <v>2405</v>
      </c>
      <c r="E534" t="s">
        <v>2406</v>
      </c>
      <c r="F534" t="s">
        <v>21</v>
      </c>
      <c r="G534" t="s">
        <v>21</v>
      </c>
      <c r="H534">
        <v>2016</v>
      </c>
      <c r="I534" t="s">
        <v>69</v>
      </c>
      <c r="J534" t="s">
        <v>68</v>
      </c>
      <c r="K534" t="s">
        <v>21</v>
      </c>
      <c r="L534">
        <v>93</v>
      </c>
      <c r="M534" t="s">
        <v>810</v>
      </c>
      <c r="N534" t="s">
        <v>2407</v>
      </c>
    </row>
    <row r="535" spans="1:14" x14ac:dyDescent="0.35">
      <c r="A535" t="s">
        <v>2408</v>
      </c>
      <c r="B535" t="s">
        <v>16</v>
      </c>
      <c r="C535" t="s">
        <v>2409</v>
      </c>
      <c r="D535" t="s">
        <v>2410</v>
      </c>
      <c r="E535" t="s">
        <v>21</v>
      </c>
      <c r="F535" t="s">
        <v>21</v>
      </c>
      <c r="G535" t="s">
        <v>21</v>
      </c>
      <c r="H535">
        <v>2016</v>
      </c>
      <c r="I535" t="s">
        <v>61</v>
      </c>
      <c r="J535" t="s">
        <v>60</v>
      </c>
      <c r="K535" t="s">
        <v>21</v>
      </c>
      <c r="L535">
        <v>49</v>
      </c>
      <c r="M535" t="s">
        <v>393</v>
      </c>
      <c r="N535" t="s">
        <v>2411</v>
      </c>
    </row>
    <row r="536" spans="1:14" x14ac:dyDescent="0.35">
      <c r="A536" t="s">
        <v>2412</v>
      </c>
      <c r="B536" t="s">
        <v>148</v>
      </c>
      <c r="C536" t="s">
        <v>2413</v>
      </c>
      <c r="D536" t="s">
        <v>21</v>
      </c>
      <c r="E536" t="s">
        <v>2414</v>
      </c>
      <c r="F536" t="s">
        <v>21</v>
      </c>
      <c r="G536" t="s">
        <v>21</v>
      </c>
      <c r="H536">
        <v>1963</v>
      </c>
      <c r="I536" t="s">
        <v>138</v>
      </c>
      <c r="J536" t="s">
        <v>137</v>
      </c>
      <c r="K536">
        <v>1</v>
      </c>
      <c r="L536" t="s">
        <v>21</v>
      </c>
      <c r="M536" t="s">
        <v>1748</v>
      </c>
      <c r="N536" t="s">
        <v>2415</v>
      </c>
    </row>
    <row r="537" spans="1:14" x14ac:dyDescent="0.35">
      <c r="A537" t="s">
        <v>2416</v>
      </c>
      <c r="B537" t="s">
        <v>148</v>
      </c>
      <c r="C537" t="s">
        <v>2417</v>
      </c>
      <c r="D537" t="s">
        <v>21</v>
      </c>
      <c r="E537" t="s">
        <v>2418</v>
      </c>
      <c r="F537" t="s">
        <v>21</v>
      </c>
      <c r="G537" t="s">
        <v>21</v>
      </c>
      <c r="H537">
        <v>2014</v>
      </c>
      <c r="I537" t="s">
        <v>125</v>
      </c>
      <c r="J537" t="s">
        <v>124</v>
      </c>
      <c r="K537">
        <v>1</v>
      </c>
      <c r="L537" t="s">
        <v>21</v>
      </c>
      <c r="M537" t="s">
        <v>393</v>
      </c>
      <c r="N537" t="s">
        <v>2419</v>
      </c>
    </row>
    <row r="538" spans="1:14" x14ac:dyDescent="0.35">
      <c r="A538" t="s">
        <v>2420</v>
      </c>
      <c r="B538" t="s">
        <v>148</v>
      </c>
      <c r="C538" t="s">
        <v>2421</v>
      </c>
      <c r="D538" t="s">
        <v>21</v>
      </c>
      <c r="E538" t="s">
        <v>2422</v>
      </c>
      <c r="F538" t="s">
        <v>37</v>
      </c>
      <c r="G538" t="s">
        <v>21</v>
      </c>
      <c r="H538">
        <v>2018</v>
      </c>
      <c r="I538" t="s">
        <v>125</v>
      </c>
      <c r="J538" t="s">
        <v>124</v>
      </c>
      <c r="K538">
        <v>1</v>
      </c>
      <c r="L538" t="s">
        <v>21</v>
      </c>
      <c r="M538" t="s">
        <v>2423</v>
      </c>
      <c r="N538" t="s">
        <v>2424</v>
      </c>
    </row>
    <row r="539" spans="1:14" x14ac:dyDescent="0.35">
      <c r="A539" t="s">
        <v>2425</v>
      </c>
      <c r="B539" t="s">
        <v>148</v>
      </c>
      <c r="C539" t="s">
        <v>2426</v>
      </c>
      <c r="D539" t="s">
        <v>21</v>
      </c>
      <c r="E539" t="s">
        <v>21</v>
      </c>
      <c r="F539" t="s">
        <v>21</v>
      </c>
      <c r="G539" t="s">
        <v>21</v>
      </c>
      <c r="H539">
        <v>2016</v>
      </c>
      <c r="I539" t="s">
        <v>29</v>
      </c>
      <c r="J539" t="s">
        <v>30</v>
      </c>
      <c r="K539">
        <v>1</v>
      </c>
      <c r="L539" t="s">
        <v>21</v>
      </c>
      <c r="M539" t="s">
        <v>193</v>
      </c>
      <c r="N539" t="s">
        <v>2427</v>
      </c>
    </row>
    <row r="540" spans="1:14" x14ac:dyDescent="0.35">
      <c r="A540" t="s">
        <v>2428</v>
      </c>
      <c r="B540" t="s">
        <v>16</v>
      </c>
      <c r="C540" t="s">
        <v>2429</v>
      </c>
      <c r="D540" t="s">
        <v>2430</v>
      </c>
      <c r="E540" t="s">
        <v>2431</v>
      </c>
      <c r="F540" t="s">
        <v>21</v>
      </c>
      <c r="G540" t="s">
        <v>21</v>
      </c>
      <c r="H540">
        <v>1935</v>
      </c>
      <c r="I540" t="s">
        <v>21</v>
      </c>
      <c r="J540" t="s">
        <v>100</v>
      </c>
      <c r="K540" t="s">
        <v>21</v>
      </c>
      <c r="L540">
        <v>58</v>
      </c>
      <c r="M540" t="s">
        <v>1334</v>
      </c>
      <c r="N540" t="s">
        <v>2432</v>
      </c>
    </row>
    <row r="541" spans="1:14" x14ac:dyDescent="0.35">
      <c r="A541" t="s">
        <v>2433</v>
      </c>
      <c r="B541" t="s">
        <v>148</v>
      </c>
      <c r="C541" t="s">
        <v>2434</v>
      </c>
      <c r="D541" t="s">
        <v>21</v>
      </c>
      <c r="E541" t="s">
        <v>21</v>
      </c>
      <c r="F541" t="s">
        <v>21</v>
      </c>
      <c r="G541" t="s">
        <v>21</v>
      </c>
      <c r="H541">
        <v>2020</v>
      </c>
      <c r="I541" t="s">
        <v>107</v>
      </c>
      <c r="J541" t="s">
        <v>106</v>
      </c>
      <c r="K541">
        <v>1</v>
      </c>
      <c r="L541" t="s">
        <v>21</v>
      </c>
      <c r="M541" t="s">
        <v>45</v>
      </c>
      <c r="N541" t="s">
        <v>2435</v>
      </c>
    </row>
    <row r="542" spans="1:14" x14ac:dyDescent="0.35">
      <c r="A542" t="s">
        <v>2436</v>
      </c>
      <c r="B542" t="s">
        <v>148</v>
      </c>
      <c r="C542" t="s">
        <v>2437</v>
      </c>
      <c r="D542" t="s">
        <v>21</v>
      </c>
      <c r="E542" t="s">
        <v>2438</v>
      </c>
      <c r="F542" t="s">
        <v>21</v>
      </c>
      <c r="G542" t="s">
        <v>21</v>
      </c>
      <c r="H542">
        <v>1972</v>
      </c>
      <c r="I542" t="s">
        <v>29</v>
      </c>
      <c r="J542" t="s">
        <v>30</v>
      </c>
      <c r="K542">
        <v>1</v>
      </c>
      <c r="L542" t="s">
        <v>21</v>
      </c>
      <c r="M542" t="s">
        <v>74</v>
      </c>
      <c r="N542" t="s">
        <v>2439</v>
      </c>
    </row>
    <row r="543" spans="1:14" x14ac:dyDescent="0.35">
      <c r="A543" t="s">
        <v>2440</v>
      </c>
      <c r="B543" t="s">
        <v>16</v>
      </c>
      <c r="C543" t="s">
        <v>2441</v>
      </c>
      <c r="D543" t="s">
        <v>2442</v>
      </c>
      <c r="E543" t="s">
        <v>21</v>
      </c>
      <c r="F543" t="s">
        <v>21</v>
      </c>
      <c r="G543" t="s">
        <v>21</v>
      </c>
      <c r="H543">
        <v>2001</v>
      </c>
      <c r="I543" t="s">
        <v>29</v>
      </c>
      <c r="J543" t="s">
        <v>30</v>
      </c>
      <c r="K543" t="s">
        <v>21</v>
      </c>
      <c r="L543">
        <v>55</v>
      </c>
      <c r="M543" t="s">
        <v>66</v>
      </c>
      <c r="N543" t="s">
        <v>2443</v>
      </c>
    </row>
    <row r="544" spans="1:14" x14ac:dyDescent="0.35">
      <c r="A544" t="s">
        <v>2444</v>
      </c>
      <c r="B544" t="s">
        <v>148</v>
      </c>
      <c r="C544" t="s">
        <v>2445</v>
      </c>
      <c r="D544" t="s">
        <v>21</v>
      </c>
      <c r="E544" t="s">
        <v>2446</v>
      </c>
      <c r="F544" t="s">
        <v>21</v>
      </c>
      <c r="G544" t="s">
        <v>21</v>
      </c>
      <c r="H544">
        <v>2015</v>
      </c>
      <c r="I544" t="s">
        <v>29</v>
      </c>
      <c r="J544" t="s">
        <v>30</v>
      </c>
      <c r="K544">
        <v>1</v>
      </c>
      <c r="L544" t="s">
        <v>21</v>
      </c>
      <c r="M544" t="s">
        <v>90</v>
      </c>
      <c r="N544" t="s">
        <v>2447</v>
      </c>
    </row>
    <row r="545" spans="1:14" x14ac:dyDescent="0.35">
      <c r="A545" t="s">
        <v>2448</v>
      </c>
      <c r="B545" t="s">
        <v>16</v>
      </c>
      <c r="C545" t="s">
        <v>2449</v>
      </c>
      <c r="D545" t="s">
        <v>2450</v>
      </c>
      <c r="E545" t="s">
        <v>2451</v>
      </c>
      <c r="F545" t="s">
        <v>21</v>
      </c>
      <c r="G545" t="s">
        <v>21</v>
      </c>
      <c r="H545">
        <v>1997</v>
      </c>
      <c r="I545" t="s">
        <v>77</v>
      </c>
      <c r="J545" t="s">
        <v>76</v>
      </c>
      <c r="K545" t="s">
        <v>21</v>
      </c>
      <c r="L545">
        <v>91</v>
      </c>
      <c r="M545" t="s">
        <v>1386</v>
      </c>
      <c r="N545" t="s">
        <v>2452</v>
      </c>
    </row>
    <row r="546" spans="1:14" x14ac:dyDescent="0.35">
      <c r="A546" t="s">
        <v>2453</v>
      </c>
      <c r="B546" t="s">
        <v>16</v>
      </c>
      <c r="C546" t="s">
        <v>2454</v>
      </c>
      <c r="D546" t="s">
        <v>2455</v>
      </c>
      <c r="E546" t="s">
        <v>2456</v>
      </c>
      <c r="F546" t="s">
        <v>21</v>
      </c>
      <c r="G546" t="s">
        <v>21</v>
      </c>
      <c r="H546">
        <v>1999</v>
      </c>
      <c r="I546" t="s">
        <v>107</v>
      </c>
      <c r="J546" t="s">
        <v>106</v>
      </c>
      <c r="K546" t="s">
        <v>21</v>
      </c>
      <c r="L546">
        <v>56</v>
      </c>
      <c r="M546" t="s">
        <v>66</v>
      </c>
      <c r="N546" t="s">
        <v>2457</v>
      </c>
    </row>
    <row r="547" spans="1:14" x14ac:dyDescent="0.35">
      <c r="A547" t="s">
        <v>2458</v>
      </c>
      <c r="B547" t="s">
        <v>16</v>
      </c>
      <c r="C547" t="s">
        <v>2459</v>
      </c>
      <c r="D547" t="s">
        <v>2460</v>
      </c>
      <c r="E547" t="s">
        <v>2461</v>
      </c>
      <c r="F547" t="s">
        <v>21</v>
      </c>
      <c r="G547" t="s">
        <v>21</v>
      </c>
      <c r="H547">
        <v>2014</v>
      </c>
      <c r="I547" t="s">
        <v>21</v>
      </c>
      <c r="J547" t="s">
        <v>21</v>
      </c>
      <c r="K547" t="s">
        <v>21</v>
      </c>
      <c r="L547">
        <v>56</v>
      </c>
      <c r="M547" t="s">
        <v>45</v>
      </c>
      <c r="N547" t="s">
        <v>2462</v>
      </c>
    </row>
    <row r="548" spans="1:14" x14ac:dyDescent="0.35">
      <c r="A548" t="s">
        <v>2463</v>
      </c>
      <c r="B548" t="s">
        <v>148</v>
      </c>
      <c r="C548" t="s">
        <v>2464</v>
      </c>
      <c r="D548" t="s">
        <v>21</v>
      </c>
      <c r="E548" t="s">
        <v>21</v>
      </c>
      <c r="F548" t="s">
        <v>21</v>
      </c>
      <c r="G548" t="s">
        <v>21</v>
      </c>
      <c r="H548">
        <v>2018</v>
      </c>
      <c r="I548" t="s">
        <v>29</v>
      </c>
      <c r="J548" t="s">
        <v>30</v>
      </c>
      <c r="K548">
        <v>1</v>
      </c>
      <c r="L548" t="s">
        <v>21</v>
      </c>
      <c r="M548" t="s">
        <v>193</v>
      </c>
      <c r="N548" t="s">
        <v>2465</v>
      </c>
    </row>
    <row r="549" spans="1:14" x14ac:dyDescent="0.35">
      <c r="A549" t="s">
        <v>2466</v>
      </c>
      <c r="B549" t="s">
        <v>148</v>
      </c>
      <c r="C549" t="s">
        <v>2467</v>
      </c>
      <c r="D549" t="s">
        <v>21</v>
      </c>
      <c r="E549" t="s">
        <v>2468</v>
      </c>
      <c r="F549" t="s">
        <v>21</v>
      </c>
      <c r="G549" t="s">
        <v>21</v>
      </c>
      <c r="H549">
        <v>1963</v>
      </c>
      <c r="I549" t="s">
        <v>116</v>
      </c>
      <c r="J549" t="s">
        <v>115</v>
      </c>
      <c r="K549">
        <v>1</v>
      </c>
      <c r="L549" t="s">
        <v>21</v>
      </c>
      <c r="M549" t="s">
        <v>1748</v>
      </c>
      <c r="N549" t="s">
        <v>2469</v>
      </c>
    </row>
    <row r="550" spans="1:14" x14ac:dyDescent="0.35">
      <c r="A550" t="s">
        <v>2470</v>
      </c>
      <c r="B550" t="s">
        <v>16</v>
      </c>
      <c r="C550" t="s">
        <v>2471</v>
      </c>
      <c r="D550" t="s">
        <v>2472</v>
      </c>
      <c r="E550" t="s">
        <v>21</v>
      </c>
      <c r="F550" t="s">
        <v>21</v>
      </c>
      <c r="G550" t="s">
        <v>21</v>
      </c>
      <c r="H550">
        <v>2007</v>
      </c>
      <c r="I550" t="s">
        <v>61</v>
      </c>
      <c r="J550" t="s">
        <v>60</v>
      </c>
      <c r="K550" t="s">
        <v>21</v>
      </c>
      <c r="L550">
        <v>26</v>
      </c>
      <c r="M550" t="s">
        <v>2473</v>
      </c>
      <c r="N550" t="s">
        <v>2474</v>
      </c>
    </row>
    <row r="551" spans="1:14" x14ac:dyDescent="0.35">
      <c r="A551" t="s">
        <v>2475</v>
      </c>
      <c r="B551" t="s">
        <v>16</v>
      </c>
      <c r="C551" t="s">
        <v>2476</v>
      </c>
      <c r="D551" t="s">
        <v>2477</v>
      </c>
      <c r="E551" t="s">
        <v>2478</v>
      </c>
      <c r="F551" t="s">
        <v>21</v>
      </c>
      <c r="G551" t="s">
        <v>21</v>
      </c>
      <c r="H551">
        <v>2020</v>
      </c>
      <c r="I551" t="s">
        <v>29</v>
      </c>
      <c r="J551" t="s">
        <v>30</v>
      </c>
      <c r="K551" t="s">
        <v>21</v>
      </c>
      <c r="L551">
        <v>77</v>
      </c>
      <c r="M551" t="s">
        <v>2479</v>
      </c>
      <c r="N551" t="s">
        <v>2480</v>
      </c>
    </row>
    <row r="552" spans="1:14" x14ac:dyDescent="0.35">
      <c r="A552" t="s">
        <v>2481</v>
      </c>
      <c r="B552" t="s">
        <v>148</v>
      </c>
      <c r="C552" t="s">
        <v>2482</v>
      </c>
      <c r="D552" t="s">
        <v>21</v>
      </c>
      <c r="E552" t="s">
        <v>2483</v>
      </c>
      <c r="F552" t="s">
        <v>21</v>
      </c>
      <c r="G552" t="s">
        <v>21</v>
      </c>
      <c r="H552">
        <v>1936</v>
      </c>
      <c r="I552" t="s">
        <v>125</v>
      </c>
      <c r="J552" t="s">
        <v>124</v>
      </c>
      <c r="K552">
        <v>1</v>
      </c>
      <c r="L552" t="s">
        <v>21</v>
      </c>
      <c r="M552" t="s">
        <v>74</v>
      </c>
      <c r="N552" t="s">
        <v>2484</v>
      </c>
    </row>
    <row r="553" spans="1:14" x14ac:dyDescent="0.35">
      <c r="A553" t="s">
        <v>2485</v>
      </c>
      <c r="B553" t="s">
        <v>16</v>
      </c>
      <c r="C553" t="s">
        <v>2486</v>
      </c>
      <c r="D553" t="s">
        <v>2487</v>
      </c>
      <c r="E553" t="s">
        <v>2488</v>
      </c>
      <c r="F553" t="s">
        <v>37</v>
      </c>
      <c r="G553" t="s">
        <v>21</v>
      </c>
      <c r="H553">
        <v>1987</v>
      </c>
      <c r="I553" t="s">
        <v>146</v>
      </c>
      <c r="J553" t="s">
        <v>145</v>
      </c>
      <c r="K553" t="s">
        <v>21</v>
      </c>
      <c r="L553">
        <v>82</v>
      </c>
      <c r="M553" t="s">
        <v>2489</v>
      </c>
      <c r="N553" t="s">
        <v>2490</v>
      </c>
    </row>
    <row r="554" spans="1:14" x14ac:dyDescent="0.35">
      <c r="A554" t="s">
        <v>2491</v>
      </c>
      <c r="B554" t="s">
        <v>16</v>
      </c>
      <c r="C554" t="s">
        <v>2492</v>
      </c>
      <c r="D554" t="s">
        <v>2493</v>
      </c>
      <c r="E554" t="s">
        <v>2494</v>
      </c>
      <c r="F554" t="s">
        <v>21</v>
      </c>
      <c r="G554" t="s">
        <v>21</v>
      </c>
      <c r="H554">
        <v>2020</v>
      </c>
      <c r="I554" t="s">
        <v>29</v>
      </c>
      <c r="J554" t="s">
        <v>30</v>
      </c>
      <c r="K554" t="s">
        <v>21</v>
      </c>
      <c r="L554">
        <v>106</v>
      </c>
      <c r="M554" t="s">
        <v>45</v>
      </c>
      <c r="N554" t="s">
        <v>2495</v>
      </c>
    </row>
    <row r="555" spans="1:14" x14ac:dyDescent="0.35">
      <c r="A555" t="s">
        <v>2496</v>
      </c>
      <c r="B555" t="s">
        <v>16</v>
      </c>
      <c r="C555" t="s">
        <v>2497</v>
      </c>
      <c r="D555" t="s">
        <v>2498</v>
      </c>
      <c r="E555" t="s">
        <v>2499</v>
      </c>
      <c r="F555" t="s">
        <v>21</v>
      </c>
      <c r="G555" t="s">
        <v>21</v>
      </c>
      <c r="H555">
        <v>2013</v>
      </c>
      <c r="I555" t="s">
        <v>107</v>
      </c>
      <c r="J555" t="s">
        <v>106</v>
      </c>
      <c r="K555" t="s">
        <v>21</v>
      </c>
      <c r="L555">
        <v>88</v>
      </c>
      <c r="M555" t="s">
        <v>113</v>
      </c>
      <c r="N555" t="s">
        <v>2500</v>
      </c>
    </row>
    <row r="556" spans="1:14" x14ac:dyDescent="0.35">
      <c r="A556" t="s">
        <v>2501</v>
      </c>
      <c r="B556" t="s">
        <v>16</v>
      </c>
      <c r="C556" t="s">
        <v>2502</v>
      </c>
      <c r="D556" t="s">
        <v>43014</v>
      </c>
      <c r="E556" t="s">
        <v>2504</v>
      </c>
      <c r="F556" t="s">
        <v>21</v>
      </c>
      <c r="G556" t="s">
        <v>21</v>
      </c>
      <c r="H556">
        <v>2012</v>
      </c>
      <c r="I556" t="s">
        <v>169</v>
      </c>
      <c r="J556" t="s">
        <v>168</v>
      </c>
      <c r="K556" t="s">
        <v>21</v>
      </c>
      <c r="L556">
        <v>102</v>
      </c>
      <c r="M556" t="s">
        <v>1254</v>
      </c>
      <c r="N556" t="s">
        <v>2505</v>
      </c>
    </row>
    <row r="557" spans="1:14" x14ac:dyDescent="0.35">
      <c r="A557" t="s">
        <v>2501</v>
      </c>
      <c r="B557" t="s">
        <v>16</v>
      </c>
      <c r="C557" t="s">
        <v>2502</v>
      </c>
      <c r="D557" t="s">
        <v>43015</v>
      </c>
      <c r="E557" t="s">
        <v>2504</v>
      </c>
      <c r="F557" t="s">
        <v>21</v>
      </c>
      <c r="G557" t="s">
        <v>21</v>
      </c>
      <c r="H557">
        <v>2012</v>
      </c>
      <c r="I557" t="s">
        <v>169</v>
      </c>
      <c r="J557" t="s">
        <v>168</v>
      </c>
      <c r="K557" t="s">
        <v>21</v>
      </c>
      <c r="L557">
        <v>102</v>
      </c>
      <c r="M557" t="s">
        <v>1254</v>
      </c>
      <c r="N557" t="s">
        <v>2505</v>
      </c>
    </row>
    <row r="558" spans="1:14" x14ac:dyDescent="0.35">
      <c r="A558" t="s">
        <v>2506</v>
      </c>
      <c r="B558" t="s">
        <v>16</v>
      </c>
      <c r="C558" t="s">
        <v>2507</v>
      </c>
      <c r="D558" t="s">
        <v>683</v>
      </c>
      <c r="E558" t="s">
        <v>2508</v>
      </c>
      <c r="F558" t="s">
        <v>21</v>
      </c>
      <c r="G558" t="s">
        <v>21</v>
      </c>
      <c r="H558">
        <v>1945</v>
      </c>
      <c r="I558" t="s">
        <v>29</v>
      </c>
      <c r="J558" t="s">
        <v>30</v>
      </c>
      <c r="K558" t="s">
        <v>21</v>
      </c>
      <c r="L558">
        <v>78</v>
      </c>
      <c r="M558" t="s">
        <v>2509</v>
      </c>
      <c r="N558" t="s">
        <v>2510</v>
      </c>
    </row>
    <row r="559" spans="1:14" x14ac:dyDescent="0.35">
      <c r="A559" t="s">
        <v>2511</v>
      </c>
      <c r="B559" t="s">
        <v>148</v>
      </c>
      <c r="C559" t="s">
        <v>2512</v>
      </c>
      <c r="D559" t="s">
        <v>21</v>
      </c>
      <c r="E559" t="s">
        <v>21</v>
      </c>
      <c r="F559" t="s">
        <v>21</v>
      </c>
      <c r="G559" t="s">
        <v>21</v>
      </c>
      <c r="H559">
        <v>1975</v>
      </c>
      <c r="I559" t="s">
        <v>85</v>
      </c>
      <c r="J559" t="s">
        <v>84</v>
      </c>
      <c r="K559">
        <v>1</v>
      </c>
      <c r="L559" t="s">
        <v>21</v>
      </c>
      <c r="M559" t="s">
        <v>172</v>
      </c>
      <c r="N559" t="s">
        <v>2513</v>
      </c>
    </row>
    <row r="560" spans="1:14" x14ac:dyDescent="0.35">
      <c r="A560" t="s">
        <v>2514</v>
      </c>
      <c r="B560" t="s">
        <v>16</v>
      </c>
      <c r="C560" t="s">
        <v>2515</v>
      </c>
      <c r="D560" t="s">
        <v>43016</v>
      </c>
      <c r="E560" t="s">
        <v>2517</v>
      </c>
      <c r="F560" t="s">
        <v>21</v>
      </c>
      <c r="G560" t="s">
        <v>21</v>
      </c>
      <c r="H560">
        <v>2000</v>
      </c>
      <c r="I560" t="s">
        <v>61</v>
      </c>
      <c r="J560" t="s">
        <v>60</v>
      </c>
      <c r="K560" t="s">
        <v>21</v>
      </c>
      <c r="L560">
        <v>87</v>
      </c>
      <c r="M560" t="s">
        <v>2518</v>
      </c>
      <c r="N560" t="s">
        <v>2519</v>
      </c>
    </row>
    <row r="561" spans="1:14" x14ac:dyDescent="0.35">
      <c r="A561" t="s">
        <v>2514</v>
      </c>
      <c r="B561" t="s">
        <v>16</v>
      </c>
      <c r="C561" t="s">
        <v>2515</v>
      </c>
      <c r="D561" t="s">
        <v>43017</v>
      </c>
      <c r="E561" t="s">
        <v>2517</v>
      </c>
      <c r="F561" t="s">
        <v>21</v>
      </c>
      <c r="G561" t="s">
        <v>21</v>
      </c>
      <c r="H561">
        <v>2000</v>
      </c>
      <c r="I561" t="s">
        <v>61</v>
      </c>
      <c r="J561" t="s">
        <v>60</v>
      </c>
      <c r="K561" t="s">
        <v>21</v>
      </c>
      <c r="L561">
        <v>87</v>
      </c>
      <c r="M561" t="s">
        <v>2518</v>
      </c>
      <c r="N561" t="s">
        <v>2519</v>
      </c>
    </row>
    <row r="562" spans="1:14" x14ac:dyDescent="0.35">
      <c r="A562" t="s">
        <v>2520</v>
      </c>
      <c r="B562" t="s">
        <v>16</v>
      </c>
      <c r="C562" t="s">
        <v>2521</v>
      </c>
      <c r="D562" t="s">
        <v>21</v>
      </c>
      <c r="E562" t="s">
        <v>21</v>
      </c>
      <c r="F562" t="s">
        <v>21</v>
      </c>
      <c r="G562" t="s">
        <v>21</v>
      </c>
      <c r="H562">
        <v>2017</v>
      </c>
      <c r="I562" t="s">
        <v>61</v>
      </c>
      <c r="J562" t="s">
        <v>60</v>
      </c>
      <c r="K562" t="s">
        <v>21</v>
      </c>
      <c r="L562">
        <v>11</v>
      </c>
      <c r="M562" t="s">
        <v>172</v>
      </c>
      <c r="N562" t="s">
        <v>2522</v>
      </c>
    </row>
    <row r="563" spans="1:14" x14ac:dyDescent="0.35">
      <c r="A563" t="s">
        <v>2523</v>
      </c>
      <c r="B563" t="s">
        <v>148</v>
      </c>
      <c r="C563" t="s">
        <v>2524</v>
      </c>
      <c r="D563" t="s">
        <v>21</v>
      </c>
      <c r="E563" t="s">
        <v>2525</v>
      </c>
      <c r="F563" t="s">
        <v>21</v>
      </c>
      <c r="G563" t="s">
        <v>21</v>
      </c>
      <c r="H563">
        <v>2013</v>
      </c>
      <c r="I563" t="s">
        <v>29</v>
      </c>
      <c r="J563" t="s">
        <v>30</v>
      </c>
      <c r="K563">
        <v>1</v>
      </c>
      <c r="L563" t="s">
        <v>21</v>
      </c>
      <c r="M563" t="s">
        <v>193</v>
      </c>
      <c r="N563" t="s">
        <v>2526</v>
      </c>
    </row>
    <row r="564" spans="1:14" x14ac:dyDescent="0.35">
      <c r="A564" t="s">
        <v>2527</v>
      </c>
      <c r="B564" t="s">
        <v>16</v>
      </c>
      <c r="C564" t="s">
        <v>2528</v>
      </c>
      <c r="D564" t="s">
        <v>263</v>
      </c>
      <c r="E564" t="s">
        <v>21</v>
      </c>
      <c r="F564" t="s">
        <v>21</v>
      </c>
      <c r="G564" t="s">
        <v>21</v>
      </c>
      <c r="H564">
        <v>2020</v>
      </c>
      <c r="I564" t="s">
        <v>61</v>
      </c>
      <c r="J564" t="s">
        <v>60</v>
      </c>
      <c r="K564" t="s">
        <v>21</v>
      </c>
      <c r="L564">
        <v>60</v>
      </c>
      <c r="M564" t="s">
        <v>279</v>
      </c>
      <c r="N564" t="s">
        <v>2529</v>
      </c>
    </row>
    <row r="565" spans="1:14" x14ac:dyDescent="0.35">
      <c r="A565" t="s">
        <v>2530</v>
      </c>
      <c r="B565" t="s">
        <v>148</v>
      </c>
      <c r="C565" t="s">
        <v>2531</v>
      </c>
      <c r="D565" t="s">
        <v>21</v>
      </c>
      <c r="E565" t="s">
        <v>2532</v>
      </c>
      <c r="F565" t="s">
        <v>21</v>
      </c>
      <c r="G565" t="s">
        <v>21</v>
      </c>
      <c r="H565">
        <v>2016</v>
      </c>
      <c r="I565" t="s">
        <v>131</v>
      </c>
      <c r="J565" t="s">
        <v>130</v>
      </c>
      <c r="K565">
        <v>1</v>
      </c>
      <c r="L565" t="s">
        <v>21</v>
      </c>
      <c r="M565" t="s">
        <v>2533</v>
      </c>
      <c r="N565" t="s">
        <v>2534</v>
      </c>
    </row>
    <row r="566" spans="1:14" x14ac:dyDescent="0.35">
      <c r="A566" t="s">
        <v>2535</v>
      </c>
      <c r="B566" t="s">
        <v>148</v>
      </c>
      <c r="C566" t="s">
        <v>2536</v>
      </c>
      <c r="D566" t="s">
        <v>21</v>
      </c>
      <c r="E566" t="s">
        <v>2537</v>
      </c>
      <c r="F566" t="s">
        <v>21</v>
      </c>
      <c r="G566" t="s">
        <v>21</v>
      </c>
      <c r="H566">
        <v>2015</v>
      </c>
      <c r="I566" t="s">
        <v>125</v>
      </c>
      <c r="J566" t="s">
        <v>124</v>
      </c>
      <c r="K566">
        <v>1</v>
      </c>
      <c r="L566" t="s">
        <v>21</v>
      </c>
      <c r="M566" t="s">
        <v>2538</v>
      </c>
      <c r="N566" t="s">
        <v>2539</v>
      </c>
    </row>
    <row r="567" spans="1:14" x14ac:dyDescent="0.35">
      <c r="A567" t="s">
        <v>2540</v>
      </c>
      <c r="B567" t="s">
        <v>148</v>
      </c>
      <c r="C567" t="s">
        <v>2541</v>
      </c>
      <c r="D567" t="s">
        <v>21</v>
      </c>
      <c r="E567" t="s">
        <v>21</v>
      </c>
      <c r="F567" t="s">
        <v>21</v>
      </c>
      <c r="G567" t="s">
        <v>21</v>
      </c>
      <c r="H567">
        <v>2019</v>
      </c>
      <c r="I567" t="s">
        <v>69</v>
      </c>
      <c r="J567" t="s">
        <v>68</v>
      </c>
      <c r="K567">
        <v>1</v>
      </c>
      <c r="L567" t="s">
        <v>21</v>
      </c>
      <c r="M567" t="s">
        <v>66</v>
      </c>
      <c r="N567" t="s">
        <v>2542</v>
      </c>
    </row>
    <row r="568" spans="1:14" x14ac:dyDescent="0.35">
      <c r="A568" t="s">
        <v>2543</v>
      </c>
      <c r="B568" t="s">
        <v>16</v>
      </c>
      <c r="C568" t="s">
        <v>2544</v>
      </c>
      <c r="D568" t="s">
        <v>2545</v>
      </c>
      <c r="E568" t="s">
        <v>2546</v>
      </c>
      <c r="F568" t="s">
        <v>21</v>
      </c>
      <c r="G568" t="s">
        <v>21</v>
      </c>
      <c r="H568">
        <v>2005</v>
      </c>
      <c r="I568" t="s">
        <v>77</v>
      </c>
      <c r="J568" t="s">
        <v>76</v>
      </c>
      <c r="K568" t="s">
        <v>21</v>
      </c>
      <c r="L568">
        <v>95</v>
      </c>
      <c r="M568" t="s">
        <v>322</v>
      </c>
      <c r="N568" t="s">
        <v>2547</v>
      </c>
    </row>
    <row r="569" spans="1:14" x14ac:dyDescent="0.35">
      <c r="A569" t="s">
        <v>2548</v>
      </c>
      <c r="B569" t="s">
        <v>16</v>
      </c>
      <c r="C569" t="s">
        <v>2549</v>
      </c>
      <c r="D569" t="s">
        <v>2550</v>
      </c>
      <c r="E569" t="s">
        <v>2551</v>
      </c>
      <c r="F569" t="s">
        <v>21</v>
      </c>
      <c r="G569" t="s">
        <v>21</v>
      </c>
      <c r="H569">
        <v>2019</v>
      </c>
      <c r="I569" t="s">
        <v>29</v>
      </c>
      <c r="J569" t="s">
        <v>30</v>
      </c>
      <c r="K569" t="s">
        <v>21</v>
      </c>
      <c r="L569">
        <v>80</v>
      </c>
      <c r="M569" t="s">
        <v>2552</v>
      </c>
      <c r="N569" t="s">
        <v>2553</v>
      </c>
    </row>
    <row r="570" spans="1:14" x14ac:dyDescent="0.35">
      <c r="A570" t="s">
        <v>2554</v>
      </c>
      <c r="B570" t="s">
        <v>16</v>
      </c>
      <c r="C570" t="s">
        <v>2555</v>
      </c>
      <c r="D570" t="s">
        <v>2556</v>
      </c>
      <c r="E570" t="s">
        <v>21</v>
      </c>
      <c r="F570" t="s">
        <v>21</v>
      </c>
      <c r="G570" t="s">
        <v>21</v>
      </c>
      <c r="H570">
        <v>2011</v>
      </c>
      <c r="I570" t="s">
        <v>161</v>
      </c>
      <c r="J570" t="s">
        <v>160</v>
      </c>
      <c r="K570" t="s">
        <v>21</v>
      </c>
      <c r="L570">
        <v>74</v>
      </c>
      <c r="M570" t="s">
        <v>2557</v>
      </c>
      <c r="N570" t="s">
        <v>2558</v>
      </c>
    </row>
    <row r="571" spans="1:14" x14ac:dyDescent="0.35">
      <c r="A571" t="s">
        <v>2559</v>
      </c>
      <c r="B571" t="s">
        <v>148</v>
      </c>
      <c r="C571" t="s">
        <v>2560</v>
      </c>
      <c r="D571" t="s">
        <v>21</v>
      </c>
      <c r="E571" t="s">
        <v>21</v>
      </c>
      <c r="F571" t="s">
        <v>21</v>
      </c>
      <c r="G571" t="s">
        <v>21</v>
      </c>
      <c r="H571">
        <v>2008</v>
      </c>
      <c r="I571" t="s">
        <v>125</v>
      </c>
      <c r="J571" t="s">
        <v>124</v>
      </c>
      <c r="K571">
        <v>1</v>
      </c>
      <c r="L571" t="s">
        <v>21</v>
      </c>
      <c r="M571" t="s">
        <v>370</v>
      </c>
      <c r="N571" t="s">
        <v>2561</v>
      </c>
    </row>
    <row r="572" spans="1:14" x14ac:dyDescent="0.35">
      <c r="A572" t="s">
        <v>2562</v>
      </c>
      <c r="B572" t="s">
        <v>16</v>
      </c>
      <c r="C572" t="s">
        <v>2563</v>
      </c>
      <c r="D572" t="s">
        <v>2564</v>
      </c>
      <c r="E572" t="s">
        <v>2565</v>
      </c>
      <c r="F572" t="s">
        <v>21</v>
      </c>
      <c r="G572" t="s">
        <v>21</v>
      </c>
      <c r="H572">
        <v>1934</v>
      </c>
      <c r="I572" t="s">
        <v>29</v>
      </c>
      <c r="J572" t="s">
        <v>30</v>
      </c>
      <c r="K572" t="s">
        <v>21</v>
      </c>
      <c r="L572">
        <v>56</v>
      </c>
      <c r="M572" t="s">
        <v>482</v>
      </c>
      <c r="N572" t="s">
        <v>2566</v>
      </c>
    </row>
    <row r="573" spans="1:14" x14ac:dyDescent="0.35">
      <c r="A573" t="s">
        <v>2567</v>
      </c>
      <c r="B573" t="s">
        <v>16</v>
      </c>
      <c r="C573" t="s">
        <v>2568</v>
      </c>
      <c r="D573" t="s">
        <v>814</v>
      </c>
      <c r="E573" t="s">
        <v>2569</v>
      </c>
      <c r="F573" t="s">
        <v>21</v>
      </c>
      <c r="G573" t="s">
        <v>21</v>
      </c>
      <c r="H573">
        <v>1942</v>
      </c>
      <c r="I573" t="s">
        <v>29</v>
      </c>
      <c r="J573" t="s">
        <v>30</v>
      </c>
      <c r="K573" t="s">
        <v>21</v>
      </c>
      <c r="L573">
        <v>53</v>
      </c>
      <c r="M573" t="s">
        <v>482</v>
      </c>
      <c r="N573" t="s">
        <v>2570</v>
      </c>
    </row>
    <row r="574" spans="1:14" x14ac:dyDescent="0.35">
      <c r="A574" t="s">
        <v>2571</v>
      </c>
      <c r="B574" t="s">
        <v>16</v>
      </c>
      <c r="C574" t="s">
        <v>2572</v>
      </c>
      <c r="D574" t="s">
        <v>2573</v>
      </c>
      <c r="E574" t="s">
        <v>2574</v>
      </c>
      <c r="F574" t="s">
        <v>21</v>
      </c>
      <c r="G574" t="s">
        <v>21</v>
      </c>
      <c r="H574">
        <v>2016</v>
      </c>
      <c r="I574" t="s">
        <v>61</v>
      </c>
      <c r="J574" t="s">
        <v>60</v>
      </c>
      <c r="K574" t="s">
        <v>21</v>
      </c>
      <c r="L574">
        <v>50</v>
      </c>
      <c r="M574" t="s">
        <v>718</v>
      </c>
      <c r="N574" t="s">
        <v>2575</v>
      </c>
    </row>
    <row r="575" spans="1:14" x14ac:dyDescent="0.35">
      <c r="A575" t="s">
        <v>2576</v>
      </c>
      <c r="B575" t="s">
        <v>16</v>
      </c>
      <c r="C575" t="s">
        <v>2577</v>
      </c>
      <c r="D575" t="s">
        <v>2573</v>
      </c>
      <c r="E575" t="s">
        <v>21</v>
      </c>
      <c r="F575" t="s">
        <v>21</v>
      </c>
      <c r="G575" t="s">
        <v>21</v>
      </c>
      <c r="H575">
        <v>2016</v>
      </c>
      <c r="I575" t="s">
        <v>61</v>
      </c>
      <c r="J575" t="s">
        <v>60</v>
      </c>
      <c r="K575" t="s">
        <v>21</v>
      </c>
      <c r="L575">
        <v>50</v>
      </c>
      <c r="M575" t="s">
        <v>2578</v>
      </c>
      <c r="N575" t="s">
        <v>2575</v>
      </c>
    </row>
    <row r="576" spans="1:14" x14ac:dyDescent="0.35">
      <c r="A576" t="s">
        <v>2579</v>
      </c>
      <c r="B576" t="s">
        <v>16</v>
      </c>
      <c r="C576" t="s">
        <v>2580</v>
      </c>
      <c r="D576" t="s">
        <v>2581</v>
      </c>
      <c r="E576" t="s">
        <v>2582</v>
      </c>
      <c r="F576" t="s">
        <v>21</v>
      </c>
      <c r="G576" t="s">
        <v>21</v>
      </c>
      <c r="H576">
        <v>2001</v>
      </c>
      <c r="I576" t="s">
        <v>61</v>
      </c>
      <c r="J576" t="s">
        <v>60</v>
      </c>
      <c r="K576" t="s">
        <v>21</v>
      </c>
      <c r="L576">
        <v>127</v>
      </c>
      <c r="M576" t="s">
        <v>74</v>
      </c>
      <c r="N576" t="s">
        <v>2583</v>
      </c>
    </row>
    <row r="577" spans="1:14" x14ac:dyDescent="0.35">
      <c r="A577" t="s">
        <v>2584</v>
      </c>
      <c r="B577" t="s">
        <v>16</v>
      </c>
      <c r="C577" t="s">
        <v>2585</v>
      </c>
      <c r="D577" t="s">
        <v>2581</v>
      </c>
      <c r="E577" t="s">
        <v>2586</v>
      </c>
      <c r="F577" t="s">
        <v>21</v>
      </c>
      <c r="G577" t="s">
        <v>21</v>
      </c>
      <c r="H577">
        <v>1999</v>
      </c>
      <c r="I577" t="s">
        <v>125</v>
      </c>
      <c r="J577" t="s">
        <v>124</v>
      </c>
      <c r="K577" t="s">
        <v>21</v>
      </c>
      <c r="L577">
        <v>127</v>
      </c>
      <c r="M577" t="s">
        <v>74</v>
      </c>
      <c r="N577" t="s">
        <v>2587</v>
      </c>
    </row>
    <row r="578" spans="1:14" x14ac:dyDescent="0.35">
      <c r="A578" t="s">
        <v>2588</v>
      </c>
      <c r="B578" t="s">
        <v>148</v>
      </c>
      <c r="C578" t="s">
        <v>2589</v>
      </c>
      <c r="D578" t="s">
        <v>21</v>
      </c>
      <c r="E578" t="s">
        <v>21</v>
      </c>
      <c r="F578" t="s">
        <v>21</v>
      </c>
      <c r="G578" t="s">
        <v>21</v>
      </c>
      <c r="H578">
        <v>2013</v>
      </c>
      <c r="I578" t="s">
        <v>61</v>
      </c>
      <c r="J578" t="s">
        <v>60</v>
      </c>
      <c r="K578">
        <v>1</v>
      </c>
      <c r="L578" t="s">
        <v>21</v>
      </c>
      <c r="M578" t="s">
        <v>279</v>
      </c>
      <c r="N578" t="s">
        <v>2590</v>
      </c>
    </row>
    <row r="579" spans="1:14" x14ac:dyDescent="0.35">
      <c r="A579" t="s">
        <v>2591</v>
      </c>
      <c r="B579" t="s">
        <v>148</v>
      </c>
      <c r="C579" t="s">
        <v>2592</v>
      </c>
      <c r="D579" t="s">
        <v>21</v>
      </c>
      <c r="E579" t="s">
        <v>2593</v>
      </c>
      <c r="F579" t="s">
        <v>21</v>
      </c>
      <c r="G579" t="s">
        <v>21</v>
      </c>
      <c r="H579">
        <v>2016</v>
      </c>
      <c r="I579" t="s">
        <v>154</v>
      </c>
      <c r="J579" t="s">
        <v>153</v>
      </c>
      <c r="K579">
        <v>1</v>
      </c>
      <c r="L579" t="s">
        <v>21</v>
      </c>
      <c r="M579" t="s">
        <v>2552</v>
      </c>
      <c r="N579" t="s">
        <v>2594</v>
      </c>
    </row>
    <row r="580" spans="1:14" x14ac:dyDescent="0.35">
      <c r="A580" t="s">
        <v>2595</v>
      </c>
      <c r="B580" t="s">
        <v>16</v>
      </c>
      <c r="C580" t="s">
        <v>2596</v>
      </c>
      <c r="D580" t="s">
        <v>2597</v>
      </c>
      <c r="E580" t="s">
        <v>2598</v>
      </c>
      <c r="F580" t="s">
        <v>21</v>
      </c>
      <c r="G580" t="s">
        <v>21</v>
      </c>
      <c r="H580">
        <v>1990</v>
      </c>
      <c r="I580" t="s">
        <v>29</v>
      </c>
      <c r="J580" t="s">
        <v>30</v>
      </c>
      <c r="K580" t="s">
        <v>21</v>
      </c>
      <c r="L580">
        <v>96</v>
      </c>
      <c r="M580" t="s">
        <v>2473</v>
      </c>
      <c r="N580" t="s">
        <v>2599</v>
      </c>
    </row>
    <row r="581" spans="1:14" x14ac:dyDescent="0.35">
      <c r="A581" t="s">
        <v>2600</v>
      </c>
      <c r="B581" t="s">
        <v>16</v>
      </c>
      <c r="C581" t="s">
        <v>2601</v>
      </c>
      <c r="D581" t="s">
        <v>2602</v>
      </c>
      <c r="E581" t="s">
        <v>2603</v>
      </c>
      <c r="F581" t="s">
        <v>21</v>
      </c>
      <c r="G581" t="s">
        <v>21</v>
      </c>
      <c r="H581">
        <v>2009</v>
      </c>
      <c r="I581" t="s">
        <v>29</v>
      </c>
      <c r="J581" t="s">
        <v>30</v>
      </c>
      <c r="K581" t="s">
        <v>21</v>
      </c>
      <c r="L581">
        <v>89</v>
      </c>
      <c r="M581" t="s">
        <v>90</v>
      </c>
      <c r="N581" t="s">
        <v>2604</v>
      </c>
    </row>
    <row r="582" spans="1:14" x14ac:dyDescent="0.35">
      <c r="A582" t="s">
        <v>2605</v>
      </c>
      <c r="B582" t="s">
        <v>16</v>
      </c>
      <c r="C582" t="s">
        <v>2606</v>
      </c>
      <c r="D582" t="s">
        <v>2607</v>
      </c>
      <c r="E582" t="s">
        <v>2608</v>
      </c>
      <c r="F582" t="s">
        <v>21</v>
      </c>
      <c r="G582" t="s">
        <v>21</v>
      </c>
      <c r="H582">
        <v>2015</v>
      </c>
      <c r="I582" t="s">
        <v>169</v>
      </c>
      <c r="J582" t="s">
        <v>168</v>
      </c>
      <c r="K582" t="s">
        <v>21</v>
      </c>
      <c r="L582">
        <v>107</v>
      </c>
      <c r="M582" t="s">
        <v>393</v>
      </c>
      <c r="N582" t="s">
        <v>2609</v>
      </c>
    </row>
    <row r="583" spans="1:14" x14ac:dyDescent="0.35">
      <c r="A583" t="s">
        <v>2610</v>
      </c>
      <c r="B583" t="s">
        <v>16</v>
      </c>
      <c r="C583" t="s">
        <v>2611</v>
      </c>
      <c r="D583" t="s">
        <v>21</v>
      </c>
      <c r="E583" t="s">
        <v>21</v>
      </c>
      <c r="F583" t="s">
        <v>21</v>
      </c>
      <c r="G583" t="s">
        <v>21</v>
      </c>
      <c r="H583">
        <v>2018</v>
      </c>
      <c r="I583" t="s">
        <v>61</v>
      </c>
      <c r="J583" t="s">
        <v>60</v>
      </c>
      <c r="K583" t="s">
        <v>21</v>
      </c>
      <c r="L583">
        <v>9</v>
      </c>
      <c r="M583" t="s">
        <v>2612</v>
      </c>
      <c r="N583" t="s">
        <v>2613</v>
      </c>
    </row>
    <row r="584" spans="1:14" x14ac:dyDescent="0.35">
      <c r="A584" t="s">
        <v>2614</v>
      </c>
      <c r="B584" t="s">
        <v>16</v>
      </c>
      <c r="C584" t="s">
        <v>2615</v>
      </c>
      <c r="D584" t="s">
        <v>1765</v>
      </c>
      <c r="E584" t="s">
        <v>2616</v>
      </c>
      <c r="F584" t="s">
        <v>21</v>
      </c>
      <c r="G584" t="s">
        <v>21</v>
      </c>
      <c r="H584">
        <v>1941</v>
      </c>
      <c r="I584" t="s">
        <v>29</v>
      </c>
      <c r="J584" t="s">
        <v>30</v>
      </c>
      <c r="K584" t="s">
        <v>21</v>
      </c>
      <c r="L584">
        <v>116</v>
      </c>
      <c r="M584" t="s">
        <v>739</v>
      </c>
      <c r="N584" t="s">
        <v>2617</v>
      </c>
    </row>
    <row r="585" spans="1:14" x14ac:dyDescent="0.35">
      <c r="A585" t="s">
        <v>2618</v>
      </c>
      <c r="B585" t="s">
        <v>148</v>
      </c>
      <c r="C585" t="s">
        <v>2619</v>
      </c>
      <c r="D585" t="s">
        <v>21</v>
      </c>
      <c r="E585" t="s">
        <v>2620</v>
      </c>
      <c r="F585" t="s">
        <v>21</v>
      </c>
      <c r="G585" t="s">
        <v>21</v>
      </c>
      <c r="H585">
        <v>2015</v>
      </c>
      <c r="I585" t="s">
        <v>131</v>
      </c>
      <c r="J585" t="s">
        <v>130</v>
      </c>
      <c r="K585">
        <v>1</v>
      </c>
      <c r="L585" t="s">
        <v>21</v>
      </c>
      <c r="M585" t="s">
        <v>460</v>
      </c>
      <c r="N585" t="s">
        <v>2621</v>
      </c>
    </row>
    <row r="586" spans="1:14" x14ac:dyDescent="0.35">
      <c r="A586" t="s">
        <v>2622</v>
      </c>
      <c r="B586" t="s">
        <v>16</v>
      </c>
      <c r="C586" t="s">
        <v>2623</v>
      </c>
      <c r="D586" t="s">
        <v>1765</v>
      </c>
      <c r="E586" t="s">
        <v>2624</v>
      </c>
      <c r="F586" t="s">
        <v>21</v>
      </c>
      <c r="G586" t="s">
        <v>21</v>
      </c>
      <c r="H586">
        <v>1970</v>
      </c>
      <c r="I586" t="s">
        <v>77</v>
      </c>
      <c r="J586" t="s">
        <v>76</v>
      </c>
      <c r="K586" t="s">
        <v>21</v>
      </c>
      <c r="L586">
        <v>103</v>
      </c>
      <c r="M586" t="s">
        <v>839</v>
      </c>
      <c r="N586" t="s">
        <v>2625</v>
      </c>
    </row>
    <row r="587" spans="1:14" x14ac:dyDescent="0.35">
      <c r="A587" t="s">
        <v>2626</v>
      </c>
      <c r="B587" t="s">
        <v>16</v>
      </c>
      <c r="C587" t="s">
        <v>2627</v>
      </c>
      <c r="D587" t="s">
        <v>397</v>
      </c>
      <c r="E587" t="s">
        <v>21</v>
      </c>
      <c r="F587" t="s">
        <v>21</v>
      </c>
      <c r="G587" t="s">
        <v>21</v>
      </c>
      <c r="H587">
        <v>2007</v>
      </c>
      <c r="I587" t="s">
        <v>125</v>
      </c>
      <c r="J587" t="s">
        <v>124</v>
      </c>
      <c r="K587" t="s">
        <v>21</v>
      </c>
      <c r="L587">
        <v>53</v>
      </c>
      <c r="M587" t="s">
        <v>241</v>
      </c>
      <c r="N587" t="s">
        <v>2628</v>
      </c>
    </row>
    <row r="588" spans="1:14" x14ac:dyDescent="0.35">
      <c r="A588" t="s">
        <v>2629</v>
      </c>
      <c r="B588" t="s">
        <v>148</v>
      </c>
      <c r="C588" t="s">
        <v>2630</v>
      </c>
      <c r="D588" t="s">
        <v>21</v>
      </c>
      <c r="E588" t="s">
        <v>2631</v>
      </c>
      <c r="F588" t="s">
        <v>21</v>
      </c>
      <c r="G588" t="s">
        <v>21</v>
      </c>
      <c r="H588">
        <v>2014</v>
      </c>
      <c r="I588" t="s">
        <v>93</v>
      </c>
      <c r="J588" t="s">
        <v>92</v>
      </c>
      <c r="K588">
        <v>1</v>
      </c>
      <c r="L588" t="s">
        <v>21</v>
      </c>
      <c r="M588" t="s">
        <v>393</v>
      </c>
      <c r="N588" t="s">
        <v>2632</v>
      </c>
    </row>
    <row r="589" spans="1:14" x14ac:dyDescent="0.35">
      <c r="A589" t="s">
        <v>2633</v>
      </c>
      <c r="B589" t="s">
        <v>16</v>
      </c>
      <c r="C589" t="s">
        <v>2634</v>
      </c>
      <c r="D589" t="s">
        <v>2635</v>
      </c>
      <c r="E589" t="s">
        <v>2636</v>
      </c>
      <c r="F589" t="s">
        <v>37</v>
      </c>
      <c r="G589" t="s">
        <v>21</v>
      </c>
      <c r="H589">
        <v>2020</v>
      </c>
      <c r="I589" t="s">
        <v>69</v>
      </c>
      <c r="J589" t="s">
        <v>68</v>
      </c>
      <c r="K589" t="s">
        <v>21</v>
      </c>
      <c r="L589">
        <v>80</v>
      </c>
      <c r="M589" t="s">
        <v>122</v>
      </c>
      <c r="N589" t="s">
        <v>2637</v>
      </c>
    </row>
    <row r="590" spans="1:14" x14ac:dyDescent="0.35">
      <c r="A590" t="s">
        <v>2638</v>
      </c>
      <c r="B590" t="s">
        <v>16</v>
      </c>
      <c r="C590" t="s">
        <v>2639</v>
      </c>
      <c r="D590" t="s">
        <v>2640</v>
      </c>
      <c r="E590" t="s">
        <v>2641</v>
      </c>
      <c r="F590" t="s">
        <v>21</v>
      </c>
      <c r="G590" t="s">
        <v>21</v>
      </c>
      <c r="H590">
        <v>2018</v>
      </c>
      <c r="I590" t="s">
        <v>69</v>
      </c>
      <c r="J590" t="s">
        <v>68</v>
      </c>
      <c r="K590" t="s">
        <v>21</v>
      </c>
      <c r="L590">
        <v>84</v>
      </c>
      <c r="M590" t="s">
        <v>113</v>
      </c>
      <c r="N590" t="s">
        <v>2642</v>
      </c>
    </row>
    <row r="591" spans="1:14" x14ac:dyDescent="0.35">
      <c r="A591" t="s">
        <v>2643</v>
      </c>
      <c r="B591" t="s">
        <v>16</v>
      </c>
      <c r="C591" t="s">
        <v>2644</v>
      </c>
      <c r="D591" t="s">
        <v>2645</v>
      </c>
      <c r="E591" t="s">
        <v>2646</v>
      </c>
      <c r="F591" t="s">
        <v>21</v>
      </c>
      <c r="G591" t="s">
        <v>21</v>
      </c>
      <c r="H591">
        <v>2018</v>
      </c>
      <c r="I591" t="s">
        <v>169</v>
      </c>
      <c r="J591" t="s">
        <v>168</v>
      </c>
      <c r="K591" t="s">
        <v>21</v>
      </c>
      <c r="L591">
        <v>82</v>
      </c>
      <c r="M591" t="s">
        <v>172</v>
      </c>
      <c r="N591" t="s">
        <v>2647</v>
      </c>
    </row>
    <row r="592" spans="1:14" x14ac:dyDescent="0.35">
      <c r="A592" t="s">
        <v>2648</v>
      </c>
      <c r="B592" t="s">
        <v>16</v>
      </c>
      <c r="C592" t="s">
        <v>2649</v>
      </c>
      <c r="D592" t="s">
        <v>2650</v>
      </c>
      <c r="E592" t="s">
        <v>21</v>
      </c>
      <c r="F592" t="s">
        <v>21</v>
      </c>
      <c r="G592" t="s">
        <v>21</v>
      </c>
      <c r="H592">
        <v>2017</v>
      </c>
      <c r="I592" t="s">
        <v>21</v>
      </c>
      <c r="J592" t="s">
        <v>21</v>
      </c>
      <c r="K592" t="s">
        <v>21</v>
      </c>
      <c r="L592">
        <v>140</v>
      </c>
      <c r="M592" t="s">
        <v>249</v>
      </c>
      <c r="N592" t="s">
        <v>2651</v>
      </c>
    </row>
    <row r="593" spans="1:14" x14ac:dyDescent="0.35">
      <c r="A593" t="s">
        <v>2652</v>
      </c>
      <c r="B593" t="s">
        <v>16</v>
      </c>
      <c r="C593" t="s">
        <v>2653</v>
      </c>
      <c r="D593" t="s">
        <v>2654</v>
      </c>
      <c r="E593" t="s">
        <v>2655</v>
      </c>
      <c r="F593" t="s">
        <v>21</v>
      </c>
      <c r="G593" t="s">
        <v>21</v>
      </c>
      <c r="H593">
        <v>2018</v>
      </c>
      <c r="I593" t="s">
        <v>107</v>
      </c>
      <c r="J593" t="s">
        <v>106</v>
      </c>
      <c r="K593" t="s">
        <v>21</v>
      </c>
      <c r="L593">
        <v>93</v>
      </c>
      <c r="M593" t="s">
        <v>222</v>
      </c>
      <c r="N593" t="s">
        <v>2656</v>
      </c>
    </row>
    <row r="594" spans="1:14" x14ac:dyDescent="0.35">
      <c r="A594" t="s">
        <v>2657</v>
      </c>
      <c r="B594" t="s">
        <v>148</v>
      </c>
      <c r="C594" t="s">
        <v>2658</v>
      </c>
      <c r="D594" t="s">
        <v>21</v>
      </c>
      <c r="E594" t="s">
        <v>21</v>
      </c>
      <c r="F594" t="s">
        <v>21</v>
      </c>
      <c r="G594" t="s">
        <v>21</v>
      </c>
      <c r="H594">
        <v>2016</v>
      </c>
      <c r="I594" t="s">
        <v>61</v>
      </c>
      <c r="J594" t="s">
        <v>60</v>
      </c>
      <c r="K594">
        <v>1</v>
      </c>
      <c r="L594" t="s">
        <v>21</v>
      </c>
      <c r="M594" t="s">
        <v>172</v>
      </c>
      <c r="N594" t="s">
        <v>2659</v>
      </c>
    </row>
    <row r="595" spans="1:14" x14ac:dyDescent="0.35">
      <c r="A595" t="s">
        <v>2660</v>
      </c>
      <c r="B595" t="s">
        <v>16</v>
      </c>
      <c r="C595" t="s">
        <v>2661</v>
      </c>
      <c r="D595" t="s">
        <v>2662</v>
      </c>
      <c r="E595" t="s">
        <v>2663</v>
      </c>
      <c r="F595" t="s">
        <v>21</v>
      </c>
      <c r="G595" t="s">
        <v>21</v>
      </c>
      <c r="H595">
        <v>2020</v>
      </c>
      <c r="I595" t="s">
        <v>107</v>
      </c>
      <c r="J595" t="s">
        <v>106</v>
      </c>
      <c r="K595" t="s">
        <v>21</v>
      </c>
      <c r="L595">
        <v>111</v>
      </c>
      <c r="M595" t="s">
        <v>45</v>
      </c>
      <c r="N595" t="s">
        <v>2664</v>
      </c>
    </row>
    <row r="596" spans="1:14" x14ac:dyDescent="0.35">
      <c r="A596" t="s">
        <v>2665</v>
      </c>
      <c r="B596" t="s">
        <v>16</v>
      </c>
      <c r="C596" t="s">
        <v>2666</v>
      </c>
      <c r="D596" t="s">
        <v>2667</v>
      </c>
      <c r="E596" t="s">
        <v>2668</v>
      </c>
      <c r="F596" t="s">
        <v>37</v>
      </c>
      <c r="G596" t="s">
        <v>21</v>
      </c>
      <c r="H596">
        <v>2018</v>
      </c>
      <c r="I596" t="s">
        <v>29</v>
      </c>
      <c r="J596" t="s">
        <v>30</v>
      </c>
      <c r="K596" t="s">
        <v>21</v>
      </c>
      <c r="L596">
        <v>89</v>
      </c>
      <c r="M596" t="s">
        <v>597</v>
      </c>
      <c r="N596" t="s">
        <v>2669</v>
      </c>
    </row>
    <row r="597" spans="1:14" x14ac:dyDescent="0.35">
      <c r="A597" t="s">
        <v>2670</v>
      </c>
      <c r="B597" t="s">
        <v>148</v>
      </c>
      <c r="C597" t="s">
        <v>2671</v>
      </c>
      <c r="D597" t="s">
        <v>21</v>
      </c>
      <c r="E597" t="s">
        <v>2672</v>
      </c>
      <c r="F597" t="s">
        <v>21</v>
      </c>
      <c r="G597" t="s">
        <v>21</v>
      </c>
      <c r="H597">
        <v>2021</v>
      </c>
      <c r="I597" t="s">
        <v>107</v>
      </c>
      <c r="J597" t="s">
        <v>106</v>
      </c>
      <c r="K597">
        <v>1</v>
      </c>
      <c r="L597" t="s">
        <v>21</v>
      </c>
      <c r="M597" t="s">
        <v>90</v>
      </c>
      <c r="N597" t="s">
        <v>2673</v>
      </c>
    </row>
    <row r="598" spans="1:14" x14ac:dyDescent="0.35">
      <c r="A598" t="s">
        <v>2674</v>
      </c>
      <c r="B598" t="s">
        <v>148</v>
      </c>
      <c r="C598" t="s">
        <v>2675</v>
      </c>
      <c r="D598" t="s">
        <v>21</v>
      </c>
      <c r="E598" t="s">
        <v>21</v>
      </c>
      <c r="F598" t="s">
        <v>21</v>
      </c>
      <c r="G598" t="s">
        <v>21</v>
      </c>
      <c r="H598">
        <v>2020</v>
      </c>
      <c r="I598" t="s">
        <v>107</v>
      </c>
      <c r="J598" t="s">
        <v>106</v>
      </c>
      <c r="K598">
        <v>1</v>
      </c>
      <c r="L598" t="s">
        <v>21</v>
      </c>
      <c r="M598" t="s">
        <v>2676</v>
      </c>
      <c r="N598" t="s">
        <v>2677</v>
      </c>
    </row>
    <row r="599" spans="1:14" x14ac:dyDescent="0.35">
      <c r="A599" t="s">
        <v>2678</v>
      </c>
      <c r="B599" t="s">
        <v>148</v>
      </c>
      <c r="C599" t="s">
        <v>2679</v>
      </c>
      <c r="D599" t="s">
        <v>21</v>
      </c>
      <c r="E599" t="s">
        <v>21</v>
      </c>
      <c r="F599" t="s">
        <v>21</v>
      </c>
      <c r="G599" t="s">
        <v>21</v>
      </c>
      <c r="H599">
        <v>2005</v>
      </c>
      <c r="I599" t="s">
        <v>125</v>
      </c>
      <c r="J599" t="s">
        <v>124</v>
      </c>
      <c r="K599">
        <v>1</v>
      </c>
      <c r="L599" t="s">
        <v>21</v>
      </c>
      <c r="M599" t="s">
        <v>2680</v>
      </c>
      <c r="N599" t="s">
        <v>2681</v>
      </c>
    </row>
    <row r="600" spans="1:14" x14ac:dyDescent="0.35">
      <c r="A600" t="s">
        <v>2682</v>
      </c>
      <c r="B600" t="s">
        <v>16</v>
      </c>
      <c r="C600" t="s">
        <v>2683</v>
      </c>
      <c r="D600" t="s">
        <v>2684</v>
      </c>
      <c r="E600" t="s">
        <v>2685</v>
      </c>
      <c r="F600" t="s">
        <v>21</v>
      </c>
      <c r="G600" t="s">
        <v>21</v>
      </c>
      <c r="H600">
        <v>1932</v>
      </c>
      <c r="I600" t="s">
        <v>21</v>
      </c>
      <c r="J600" t="s">
        <v>100</v>
      </c>
      <c r="K600" t="s">
        <v>21</v>
      </c>
      <c r="L600">
        <v>69</v>
      </c>
      <c r="M600" t="s">
        <v>90</v>
      </c>
      <c r="N600" t="s">
        <v>2686</v>
      </c>
    </row>
    <row r="601" spans="1:14" x14ac:dyDescent="0.35">
      <c r="A601" t="s">
        <v>2687</v>
      </c>
      <c r="B601" t="s">
        <v>16</v>
      </c>
      <c r="C601" t="s">
        <v>2688</v>
      </c>
      <c r="D601" t="s">
        <v>2689</v>
      </c>
      <c r="E601" t="s">
        <v>2690</v>
      </c>
      <c r="F601" t="s">
        <v>21</v>
      </c>
      <c r="G601" t="s">
        <v>21</v>
      </c>
      <c r="H601">
        <v>2016</v>
      </c>
      <c r="I601" t="s">
        <v>169</v>
      </c>
      <c r="J601" t="s">
        <v>168</v>
      </c>
      <c r="K601" t="s">
        <v>21</v>
      </c>
      <c r="L601">
        <v>105</v>
      </c>
      <c r="M601" t="s">
        <v>2691</v>
      </c>
      <c r="N601" t="s">
        <v>2692</v>
      </c>
    </row>
    <row r="602" spans="1:14" x14ac:dyDescent="0.35">
      <c r="A602" t="s">
        <v>2693</v>
      </c>
      <c r="B602" t="s">
        <v>16</v>
      </c>
      <c r="C602" t="s">
        <v>2694</v>
      </c>
      <c r="D602" t="s">
        <v>2695</v>
      </c>
      <c r="E602" t="s">
        <v>2696</v>
      </c>
      <c r="F602" t="s">
        <v>21</v>
      </c>
      <c r="G602" t="s">
        <v>21</v>
      </c>
      <c r="H602">
        <v>1986</v>
      </c>
      <c r="I602" t="s">
        <v>21</v>
      </c>
      <c r="J602" t="s">
        <v>21</v>
      </c>
      <c r="K602" t="s">
        <v>21</v>
      </c>
      <c r="L602">
        <v>148</v>
      </c>
      <c r="M602" t="s">
        <v>643</v>
      </c>
      <c r="N602" t="s">
        <v>2697</v>
      </c>
    </row>
    <row r="603" spans="1:14" x14ac:dyDescent="0.35">
      <c r="A603" t="s">
        <v>2698</v>
      </c>
      <c r="B603" t="s">
        <v>16</v>
      </c>
      <c r="C603" t="s">
        <v>2699</v>
      </c>
      <c r="D603" t="s">
        <v>2700</v>
      </c>
      <c r="E603" t="s">
        <v>2701</v>
      </c>
      <c r="F603" t="s">
        <v>37</v>
      </c>
      <c r="G603" t="s">
        <v>21</v>
      </c>
      <c r="H603">
        <v>2019</v>
      </c>
      <c r="I603" t="s">
        <v>77</v>
      </c>
      <c r="J603" t="s">
        <v>76</v>
      </c>
      <c r="K603" t="s">
        <v>21</v>
      </c>
      <c r="L603">
        <v>121</v>
      </c>
      <c r="M603" t="s">
        <v>2702</v>
      </c>
      <c r="N603" t="s">
        <v>2703</v>
      </c>
    </row>
    <row r="604" spans="1:14" x14ac:dyDescent="0.35">
      <c r="A604" t="s">
        <v>2704</v>
      </c>
      <c r="B604" t="s">
        <v>16</v>
      </c>
      <c r="C604" t="s">
        <v>2705</v>
      </c>
      <c r="D604" t="s">
        <v>2706</v>
      </c>
      <c r="E604" t="s">
        <v>2707</v>
      </c>
      <c r="F604" t="s">
        <v>21</v>
      </c>
      <c r="G604" t="s">
        <v>21</v>
      </c>
      <c r="H604">
        <v>2020</v>
      </c>
      <c r="I604" t="s">
        <v>29</v>
      </c>
      <c r="J604" t="s">
        <v>30</v>
      </c>
      <c r="K604" t="s">
        <v>21</v>
      </c>
      <c r="L604">
        <v>125</v>
      </c>
      <c r="M604" t="s">
        <v>45</v>
      </c>
      <c r="N604" t="s">
        <v>2708</v>
      </c>
    </row>
    <row r="605" spans="1:14" x14ac:dyDescent="0.35">
      <c r="A605" t="s">
        <v>2709</v>
      </c>
      <c r="B605" t="s">
        <v>16</v>
      </c>
      <c r="C605" t="s">
        <v>2710</v>
      </c>
      <c r="D605" t="s">
        <v>2711</v>
      </c>
      <c r="E605" t="s">
        <v>2712</v>
      </c>
      <c r="F605" t="s">
        <v>21</v>
      </c>
      <c r="G605" t="s">
        <v>21</v>
      </c>
      <c r="H605">
        <v>1948</v>
      </c>
      <c r="I605" t="s">
        <v>107</v>
      </c>
      <c r="J605" t="s">
        <v>106</v>
      </c>
      <c r="K605" t="s">
        <v>21</v>
      </c>
      <c r="L605">
        <v>88</v>
      </c>
      <c r="M605" t="s">
        <v>222</v>
      </c>
      <c r="N605" t="s">
        <v>2713</v>
      </c>
    </row>
    <row r="606" spans="1:14" x14ac:dyDescent="0.35">
      <c r="A606" t="s">
        <v>2714</v>
      </c>
      <c r="B606" t="s">
        <v>16</v>
      </c>
      <c r="C606" t="s">
        <v>2715</v>
      </c>
      <c r="D606" t="s">
        <v>2378</v>
      </c>
      <c r="E606" t="s">
        <v>2716</v>
      </c>
      <c r="F606" t="s">
        <v>21</v>
      </c>
      <c r="G606" t="s">
        <v>21</v>
      </c>
      <c r="H606">
        <v>1961</v>
      </c>
      <c r="I606" t="s">
        <v>29</v>
      </c>
      <c r="J606" t="s">
        <v>30</v>
      </c>
      <c r="K606" t="s">
        <v>21</v>
      </c>
      <c r="L606">
        <v>96</v>
      </c>
      <c r="M606" t="s">
        <v>74</v>
      </c>
      <c r="N606" t="s">
        <v>2717</v>
      </c>
    </row>
    <row r="607" spans="1:14" x14ac:dyDescent="0.35">
      <c r="A607" t="s">
        <v>2718</v>
      </c>
      <c r="B607" t="s">
        <v>16</v>
      </c>
      <c r="C607" t="s">
        <v>2719</v>
      </c>
      <c r="D607" t="s">
        <v>2720</v>
      </c>
      <c r="E607" t="s">
        <v>2721</v>
      </c>
      <c r="F607" t="s">
        <v>21</v>
      </c>
      <c r="G607" t="s">
        <v>21</v>
      </c>
      <c r="H607">
        <v>2019</v>
      </c>
      <c r="I607" t="s">
        <v>77</v>
      </c>
      <c r="J607" t="s">
        <v>76</v>
      </c>
      <c r="K607" t="s">
        <v>21</v>
      </c>
      <c r="L607">
        <v>109</v>
      </c>
      <c r="M607" t="s">
        <v>1632</v>
      </c>
      <c r="N607" t="s">
        <v>2722</v>
      </c>
    </row>
    <row r="608" spans="1:14" x14ac:dyDescent="0.35">
      <c r="A608" t="s">
        <v>2723</v>
      </c>
      <c r="B608" t="s">
        <v>16</v>
      </c>
      <c r="C608" t="s">
        <v>2724</v>
      </c>
      <c r="D608" t="s">
        <v>2725</v>
      </c>
      <c r="E608" t="s">
        <v>2726</v>
      </c>
      <c r="F608" t="s">
        <v>21</v>
      </c>
      <c r="G608" t="s">
        <v>21</v>
      </c>
      <c r="H608">
        <v>2020</v>
      </c>
      <c r="I608" t="s">
        <v>29</v>
      </c>
      <c r="J608" t="s">
        <v>30</v>
      </c>
      <c r="K608" t="s">
        <v>21</v>
      </c>
      <c r="L608">
        <v>115</v>
      </c>
      <c r="M608" t="s">
        <v>739</v>
      </c>
      <c r="N608" t="s">
        <v>2727</v>
      </c>
    </row>
    <row r="609" spans="1:14" x14ac:dyDescent="0.35">
      <c r="A609" t="s">
        <v>2728</v>
      </c>
      <c r="B609" t="s">
        <v>148</v>
      </c>
      <c r="C609" t="s">
        <v>2729</v>
      </c>
      <c r="D609" t="s">
        <v>21</v>
      </c>
      <c r="E609" t="s">
        <v>2730</v>
      </c>
      <c r="F609" t="s">
        <v>21</v>
      </c>
      <c r="G609" t="s">
        <v>21</v>
      </c>
      <c r="H609">
        <v>1974</v>
      </c>
      <c r="I609" t="s">
        <v>116</v>
      </c>
      <c r="J609" t="s">
        <v>115</v>
      </c>
      <c r="K609">
        <v>1</v>
      </c>
      <c r="L609" t="s">
        <v>21</v>
      </c>
      <c r="M609" t="s">
        <v>343</v>
      </c>
      <c r="N609" t="s">
        <v>2731</v>
      </c>
    </row>
    <row r="610" spans="1:14" x14ac:dyDescent="0.35">
      <c r="A610" t="s">
        <v>2732</v>
      </c>
      <c r="B610" t="s">
        <v>16</v>
      </c>
      <c r="C610" t="s">
        <v>2733</v>
      </c>
      <c r="D610" t="s">
        <v>2734</v>
      </c>
      <c r="E610" t="s">
        <v>2735</v>
      </c>
      <c r="F610" t="s">
        <v>21</v>
      </c>
      <c r="G610" t="s">
        <v>21</v>
      </c>
      <c r="H610">
        <v>2019</v>
      </c>
      <c r="I610" t="s">
        <v>77</v>
      </c>
      <c r="J610" t="s">
        <v>76</v>
      </c>
      <c r="K610" t="s">
        <v>21</v>
      </c>
      <c r="L610">
        <v>88</v>
      </c>
      <c r="M610" t="s">
        <v>810</v>
      </c>
      <c r="N610" t="s">
        <v>2736</v>
      </c>
    </row>
    <row r="611" spans="1:14" x14ac:dyDescent="0.35">
      <c r="A611" t="s">
        <v>2737</v>
      </c>
      <c r="B611" t="s">
        <v>16</v>
      </c>
      <c r="C611" t="s">
        <v>2738</v>
      </c>
      <c r="D611" t="s">
        <v>2739</v>
      </c>
      <c r="E611" t="s">
        <v>2740</v>
      </c>
      <c r="F611" t="s">
        <v>21</v>
      </c>
      <c r="G611" t="s">
        <v>21</v>
      </c>
      <c r="H611">
        <v>1941</v>
      </c>
      <c r="I611" t="s">
        <v>29</v>
      </c>
      <c r="J611" t="s">
        <v>30</v>
      </c>
      <c r="K611" t="s">
        <v>21</v>
      </c>
      <c r="L611">
        <v>68</v>
      </c>
      <c r="M611" t="s">
        <v>249</v>
      </c>
      <c r="N611" t="s">
        <v>2741</v>
      </c>
    </row>
    <row r="612" spans="1:14" x14ac:dyDescent="0.35">
      <c r="A612" t="s">
        <v>2742</v>
      </c>
      <c r="B612" t="s">
        <v>16</v>
      </c>
      <c r="C612" t="s">
        <v>2743</v>
      </c>
      <c r="D612" t="s">
        <v>2744</v>
      </c>
      <c r="E612" t="s">
        <v>2745</v>
      </c>
      <c r="F612" t="s">
        <v>21</v>
      </c>
      <c r="G612" t="s">
        <v>21</v>
      </c>
      <c r="H612">
        <v>1979</v>
      </c>
      <c r="I612" t="s">
        <v>77</v>
      </c>
      <c r="J612" t="s">
        <v>76</v>
      </c>
      <c r="K612" t="s">
        <v>21</v>
      </c>
      <c r="L612">
        <v>82</v>
      </c>
      <c r="M612" t="s">
        <v>435</v>
      </c>
      <c r="N612" t="s">
        <v>2746</v>
      </c>
    </row>
    <row r="613" spans="1:14" x14ac:dyDescent="0.35">
      <c r="A613" t="s">
        <v>2747</v>
      </c>
      <c r="B613" t="s">
        <v>16</v>
      </c>
      <c r="C613" t="s">
        <v>2748</v>
      </c>
      <c r="D613" t="s">
        <v>2163</v>
      </c>
      <c r="E613" t="s">
        <v>2749</v>
      </c>
      <c r="F613" t="s">
        <v>21</v>
      </c>
      <c r="G613" t="s">
        <v>21</v>
      </c>
      <c r="H613">
        <v>1946</v>
      </c>
      <c r="I613" t="s">
        <v>29</v>
      </c>
      <c r="J613" t="s">
        <v>30</v>
      </c>
      <c r="K613" t="s">
        <v>21</v>
      </c>
      <c r="L613">
        <v>109</v>
      </c>
      <c r="M613" t="s">
        <v>502</v>
      </c>
      <c r="N613" t="s">
        <v>2750</v>
      </c>
    </row>
    <row r="614" spans="1:14" x14ac:dyDescent="0.35">
      <c r="A614" t="s">
        <v>2751</v>
      </c>
      <c r="B614" t="s">
        <v>148</v>
      </c>
      <c r="C614" t="s">
        <v>2752</v>
      </c>
      <c r="D614" t="s">
        <v>21</v>
      </c>
      <c r="E614" t="s">
        <v>2753</v>
      </c>
      <c r="F614" t="s">
        <v>28</v>
      </c>
      <c r="G614" t="s">
        <v>21</v>
      </c>
      <c r="H614">
        <v>2021</v>
      </c>
      <c r="I614" t="s">
        <v>107</v>
      </c>
      <c r="J614" t="s">
        <v>106</v>
      </c>
      <c r="K614">
        <v>1</v>
      </c>
      <c r="L614" t="s">
        <v>21</v>
      </c>
      <c r="M614" t="s">
        <v>90</v>
      </c>
      <c r="N614" t="s">
        <v>2754</v>
      </c>
    </row>
    <row r="615" spans="1:14" x14ac:dyDescent="0.35">
      <c r="A615" t="s">
        <v>2755</v>
      </c>
      <c r="B615" t="s">
        <v>148</v>
      </c>
      <c r="C615" t="s">
        <v>2756</v>
      </c>
      <c r="D615" t="s">
        <v>21</v>
      </c>
      <c r="E615" t="s">
        <v>2757</v>
      </c>
      <c r="F615" t="s">
        <v>37</v>
      </c>
      <c r="G615" t="s">
        <v>21</v>
      </c>
      <c r="H615">
        <v>2020</v>
      </c>
      <c r="I615" t="s">
        <v>69</v>
      </c>
      <c r="J615" t="s">
        <v>68</v>
      </c>
      <c r="K615">
        <v>1</v>
      </c>
      <c r="L615" t="s">
        <v>21</v>
      </c>
      <c r="M615" t="s">
        <v>166</v>
      </c>
      <c r="N615" t="s">
        <v>2758</v>
      </c>
    </row>
    <row r="616" spans="1:14" x14ac:dyDescent="0.35">
      <c r="A616" t="s">
        <v>2759</v>
      </c>
      <c r="B616" t="s">
        <v>16</v>
      </c>
      <c r="C616" t="s">
        <v>2760</v>
      </c>
      <c r="D616" t="s">
        <v>2761</v>
      </c>
      <c r="E616" t="s">
        <v>2762</v>
      </c>
      <c r="F616" t="s">
        <v>21</v>
      </c>
      <c r="G616" t="s">
        <v>21</v>
      </c>
      <c r="H616">
        <v>2015</v>
      </c>
      <c r="I616" t="s">
        <v>77</v>
      </c>
      <c r="J616" t="s">
        <v>76</v>
      </c>
      <c r="K616" t="s">
        <v>21</v>
      </c>
      <c r="L616">
        <v>95</v>
      </c>
      <c r="M616" t="s">
        <v>1603</v>
      </c>
      <c r="N616" t="s">
        <v>2763</v>
      </c>
    </row>
    <row r="617" spans="1:14" x14ac:dyDescent="0.35">
      <c r="A617" t="s">
        <v>2764</v>
      </c>
      <c r="B617" t="s">
        <v>148</v>
      </c>
      <c r="C617" t="s">
        <v>2765</v>
      </c>
      <c r="D617" t="s">
        <v>21</v>
      </c>
      <c r="E617" t="s">
        <v>21</v>
      </c>
      <c r="F617" t="s">
        <v>21</v>
      </c>
      <c r="G617" t="s">
        <v>21</v>
      </c>
      <c r="H617">
        <v>2017</v>
      </c>
      <c r="I617" t="s">
        <v>131</v>
      </c>
      <c r="J617" t="s">
        <v>130</v>
      </c>
      <c r="K617">
        <v>1</v>
      </c>
      <c r="L617" t="s">
        <v>21</v>
      </c>
      <c r="M617" t="s">
        <v>2766</v>
      </c>
      <c r="N617" t="s">
        <v>2767</v>
      </c>
    </row>
    <row r="618" spans="1:14" x14ac:dyDescent="0.35">
      <c r="A618" t="s">
        <v>2768</v>
      </c>
      <c r="B618" t="s">
        <v>16</v>
      </c>
      <c r="C618" t="s">
        <v>2769</v>
      </c>
      <c r="D618" t="s">
        <v>2770</v>
      </c>
      <c r="E618" t="s">
        <v>21</v>
      </c>
      <c r="F618" t="s">
        <v>21</v>
      </c>
      <c r="G618" t="s">
        <v>21</v>
      </c>
      <c r="H618">
        <v>2018</v>
      </c>
      <c r="I618" t="s">
        <v>61</v>
      </c>
      <c r="J618" t="s">
        <v>60</v>
      </c>
      <c r="K618" t="s">
        <v>21</v>
      </c>
      <c r="L618">
        <v>45</v>
      </c>
      <c r="M618" t="s">
        <v>45</v>
      </c>
      <c r="N618" t="s">
        <v>2771</v>
      </c>
    </row>
    <row r="619" spans="1:14" x14ac:dyDescent="0.35">
      <c r="A619" t="s">
        <v>2772</v>
      </c>
      <c r="B619" t="s">
        <v>16</v>
      </c>
      <c r="C619" t="s">
        <v>2773</v>
      </c>
      <c r="D619" t="s">
        <v>2774</v>
      </c>
      <c r="E619" t="s">
        <v>2775</v>
      </c>
      <c r="F619" t="s">
        <v>21</v>
      </c>
      <c r="G619" t="s">
        <v>21</v>
      </c>
      <c r="H619">
        <v>1949</v>
      </c>
      <c r="I619" t="s">
        <v>29</v>
      </c>
      <c r="J619" t="s">
        <v>30</v>
      </c>
      <c r="K619" t="s">
        <v>21</v>
      </c>
      <c r="L619">
        <v>70</v>
      </c>
      <c r="M619" t="s">
        <v>222</v>
      </c>
      <c r="N619" t="s">
        <v>2776</v>
      </c>
    </row>
    <row r="620" spans="1:14" x14ac:dyDescent="0.35">
      <c r="A620" t="s">
        <v>2777</v>
      </c>
      <c r="B620" t="s">
        <v>16</v>
      </c>
      <c r="C620" t="s">
        <v>2778</v>
      </c>
      <c r="D620" t="s">
        <v>2779</v>
      </c>
      <c r="E620" t="s">
        <v>2780</v>
      </c>
      <c r="F620" t="s">
        <v>21</v>
      </c>
      <c r="G620" t="s">
        <v>21</v>
      </c>
      <c r="H620">
        <v>2010</v>
      </c>
      <c r="I620" t="s">
        <v>77</v>
      </c>
      <c r="J620" t="s">
        <v>76</v>
      </c>
      <c r="K620" t="s">
        <v>21</v>
      </c>
      <c r="L620">
        <v>96</v>
      </c>
      <c r="M620" t="s">
        <v>90</v>
      </c>
      <c r="N620" t="s">
        <v>2781</v>
      </c>
    </row>
    <row r="621" spans="1:14" x14ac:dyDescent="0.35">
      <c r="A621" t="s">
        <v>2782</v>
      </c>
      <c r="B621" t="s">
        <v>16</v>
      </c>
      <c r="C621" t="s">
        <v>2783</v>
      </c>
      <c r="D621" t="s">
        <v>2784</v>
      </c>
      <c r="E621" t="s">
        <v>2785</v>
      </c>
      <c r="F621" t="s">
        <v>21</v>
      </c>
      <c r="G621" t="s">
        <v>21</v>
      </c>
      <c r="H621">
        <v>2004</v>
      </c>
      <c r="I621" t="s">
        <v>77</v>
      </c>
      <c r="J621" t="s">
        <v>76</v>
      </c>
      <c r="K621" t="s">
        <v>21</v>
      </c>
      <c r="L621">
        <v>86</v>
      </c>
      <c r="M621" t="s">
        <v>38</v>
      </c>
      <c r="N621" t="s">
        <v>2786</v>
      </c>
    </row>
    <row r="622" spans="1:14" x14ac:dyDescent="0.35">
      <c r="A622" t="s">
        <v>2787</v>
      </c>
      <c r="B622" t="s">
        <v>16</v>
      </c>
      <c r="C622" t="s">
        <v>2788</v>
      </c>
      <c r="D622" t="s">
        <v>2789</v>
      </c>
      <c r="E622" t="s">
        <v>2790</v>
      </c>
      <c r="F622" t="s">
        <v>21</v>
      </c>
      <c r="G622" t="s">
        <v>21</v>
      </c>
      <c r="H622">
        <v>1980</v>
      </c>
      <c r="I622" t="s">
        <v>29</v>
      </c>
      <c r="J622" t="s">
        <v>30</v>
      </c>
      <c r="K622" t="s">
        <v>21</v>
      </c>
      <c r="L622">
        <v>116</v>
      </c>
      <c r="M622" t="s">
        <v>90</v>
      </c>
      <c r="N622" t="s">
        <v>2791</v>
      </c>
    </row>
    <row r="623" spans="1:14" x14ac:dyDescent="0.35">
      <c r="A623" t="s">
        <v>2792</v>
      </c>
      <c r="B623" t="s">
        <v>16</v>
      </c>
      <c r="C623" t="s">
        <v>2793</v>
      </c>
      <c r="D623" t="s">
        <v>2794</v>
      </c>
      <c r="E623" t="s">
        <v>2795</v>
      </c>
      <c r="F623" t="s">
        <v>21</v>
      </c>
      <c r="G623" t="s">
        <v>21</v>
      </c>
      <c r="H623">
        <v>1969</v>
      </c>
      <c r="I623" t="s">
        <v>161</v>
      </c>
      <c r="J623" t="s">
        <v>160</v>
      </c>
      <c r="K623" t="s">
        <v>21</v>
      </c>
      <c r="L623">
        <v>99</v>
      </c>
      <c r="M623" t="s">
        <v>1196</v>
      </c>
      <c r="N623" t="s">
        <v>2796</v>
      </c>
    </row>
    <row r="624" spans="1:14" x14ac:dyDescent="0.35">
      <c r="A624" t="s">
        <v>2797</v>
      </c>
      <c r="B624" t="s">
        <v>148</v>
      </c>
      <c r="C624" t="s">
        <v>2798</v>
      </c>
      <c r="D624" t="s">
        <v>21</v>
      </c>
      <c r="E624" t="s">
        <v>21</v>
      </c>
      <c r="F624" t="s">
        <v>21</v>
      </c>
      <c r="G624" t="s">
        <v>21</v>
      </c>
      <c r="H624">
        <v>2016</v>
      </c>
      <c r="I624" t="s">
        <v>29</v>
      </c>
      <c r="J624" t="s">
        <v>30</v>
      </c>
      <c r="K624">
        <v>1</v>
      </c>
      <c r="L624" t="s">
        <v>21</v>
      </c>
      <c r="M624" t="s">
        <v>74</v>
      </c>
      <c r="N624" t="s">
        <v>2799</v>
      </c>
    </row>
    <row r="625" spans="1:14" x14ac:dyDescent="0.35">
      <c r="A625" t="s">
        <v>2800</v>
      </c>
      <c r="B625" t="s">
        <v>16</v>
      </c>
      <c r="C625" t="s">
        <v>2801</v>
      </c>
      <c r="D625" t="s">
        <v>2802</v>
      </c>
      <c r="E625" t="s">
        <v>2803</v>
      </c>
      <c r="F625" t="s">
        <v>21</v>
      </c>
      <c r="G625" t="s">
        <v>21</v>
      </c>
      <c r="H625">
        <v>1929</v>
      </c>
      <c r="I625" t="s">
        <v>61</v>
      </c>
      <c r="J625" t="s">
        <v>60</v>
      </c>
      <c r="K625" t="s">
        <v>21</v>
      </c>
      <c r="L625">
        <v>103</v>
      </c>
      <c r="M625" t="s">
        <v>2804</v>
      </c>
      <c r="N625" t="s">
        <v>2805</v>
      </c>
    </row>
    <row r="626" spans="1:14" x14ac:dyDescent="0.35">
      <c r="A626" t="s">
        <v>2806</v>
      </c>
      <c r="B626" t="s">
        <v>16</v>
      </c>
      <c r="C626" t="s">
        <v>2807</v>
      </c>
      <c r="D626" t="s">
        <v>43018</v>
      </c>
      <c r="E626" t="s">
        <v>2809</v>
      </c>
      <c r="F626" t="s">
        <v>21</v>
      </c>
      <c r="G626" t="s">
        <v>21</v>
      </c>
      <c r="H626">
        <v>2019</v>
      </c>
      <c r="I626" t="s">
        <v>69</v>
      </c>
      <c r="J626" t="s">
        <v>68</v>
      </c>
      <c r="K626" t="s">
        <v>21</v>
      </c>
      <c r="L626">
        <v>57</v>
      </c>
      <c r="M626" t="s">
        <v>506</v>
      </c>
      <c r="N626" t="s">
        <v>2810</v>
      </c>
    </row>
    <row r="627" spans="1:14" x14ac:dyDescent="0.35">
      <c r="A627" t="s">
        <v>2806</v>
      </c>
      <c r="B627" t="s">
        <v>16</v>
      </c>
      <c r="C627" t="s">
        <v>2807</v>
      </c>
      <c r="D627" t="s">
        <v>43019</v>
      </c>
      <c r="E627" t="s">
        <v>2809</v>
      </c>
      <c r="F627" t="s">
        <v>21</v>
      </c>
      <c r="G627" t="s">
        <v>21</v>
      </c>
      <c r="H627">
        <v>2019</v>
      </c>
      <c r="I627" t="s">
        <v>69</v>
      </c>
      <c r="J627" t="s">
        <v>68</v>
      </c>
      <c r="K627" t="s">
        <v>21</v>
      </c>
      <c r="L627">
        <v>57</v>
      </c>
      <c r="M627" t="s">
        <v>506</v>
      </c>
      <c r="N627" t="s">
        <v>2810</v>
      </c>
    </row>
    <row r="628" spans="1:14" x14ac:dyDescent="0.35">
      <c r="A628" t="s">
        <v>2811</v>
      </c>
      <c r="B628" t="s">
        <v>148</v>
      </c>
      <c r="C628" t="s">
        <v>2812</v>
      </c>
      <c r="D628" t="s">
        <v>21</v>
      </c>
      <c r="E628" t="s">
        <v>2813</v>
      </c>
      <c r="F628" t="s">
        <v>21</v>
      </c>
      <c r="G628" t="s">
        <v>21</v>
      </c>
      <c r="H628">
        <v>2018</v>
      </c>
      <c r="I628" t="s">
        <v>107</v>
      </c>
      <c r="J628" t="s">
        <v>106</v>
      </c>
      <c r="K628">
        <v>1</v>
      </c>
      <c r="L628" t="s">
        <v>21</v>
      </c>
      <c r="M628" t="s">
        <v>45</v>
      </c>
      <c r="N628" t="s">
        <v>2814</v>
      </c>
    </row>
    <row r="629" spans="1:14" x14ac:dyDescent="0.35">
      <c r="A629" t="s">
        <v>2815</v>
      </c>
      <c r="B629" t="s">
        <v>16</v>
      </c>
      <c r="C629" t="s">
        <v>2816</v>
      </c>
      <c r="D629" t="s">
        <v>2817</v>
      </c>
      <c r="E629" t="s">
        <v>2818</v>
      </c>
      <c r="F629" t="s">
        <v>21</v>
      </c>
      <c r="G629" t="s">
        <v>21</v>
      </c>
      <c r="H629">
        <v>2020</v>
      </c>
      <c r="I629" t="s">
        <v>77</v>
      </c>
      <c r="J629" t="s">
        <v>76</v>
      </c>
      <c r="K629" t="s">
        <v>21</v>
      </c>
      <c r="L629">
        <v>113</v>
      </c>
      <c r="M629" t="s">
        <v>810</v>
      </c>
      <c r="N629" t="s">
        <v>2819</v>
      </c>
    </row>
    <row r="630" spans="1:14" x14ac:dyDescent="0.35">
      <c r="A630" t="s">
        <v>2820</v>
      </c>
      <c r="B630" t="s">
        <v>148</v>
      </c>
      <c r="C630" t="s">
        <v>2821</v>
      </c>
      <c r="D630" t="s">
        <v>21</v>
      </c>
      <c r="E630" t="s">
        <v>21</v>
      </c>
      <c r="F630" t="s">
        <v>21</v>
      </c>
      <c r="G630" t="s">
        <v>21</v>
      </c>
      <c r="H630">
        <v>2007</v>
      </c>
      <c r="I630" t="s">
        <v>125</v>
      </c>
      <c r="J630" t="s">
        <v>124</v>
      </c>
      <c r="K630">
        <v>1</v>
      </c>
      <c r="L630" t="s">
        <v>21</v>
      </c>
      <c r="M630" t="s">
        <v>2822</v>
      </c>
      <c r="N630" t="s">
        <v>2823</v>
      </c>
    </row>
    <row r="631" spans="1:14" x14ac:dyDescent="0.35">
      <c r="A631" t="s">
        <v>2824</v>
      </c>
      <c r="B631" t="s">
        <v>148</v>
      </c>
      <c r="C631" t="s">
        <v>2825</v>
      </c>
      <c r="D631" t="s">
        <v>21</v>
      </c>
      <c r="E631" t="s">
        <v>2826</v>
      </c>
      <c r="F631" t="s">
        <v>21</v>
      </c>
      <c r="G631" t="s">
        <v>21</v>
      </c>
      <c r="H631">
        <v>2013</v>
      </c>
      <c r="I631" t="s">
        <v>116</v>
      </c>
      <c r="J631" t="s">
        <v>115</v>
      </c>
      <c r="K631">
        <v>1</v>
      </c>
      <c r="L631" t="s">
        <v>21</v>
      </c>
      <c r="M631" t="s">
        <v>279</v>
      </c>
      <c r="N631" t="s">
        <v>2827</v>
      </c>
    </row>
    <row r="632" spans="1:14" x14ac:dyDescent="0.35">
      <c r="A632" t="s">
        <v>2828</v>
      </c>
      <c r="B632" t="s">
        <v>16</v>
      </c>
      <c r="C632" t="s">
        <v>2829</v>
      </c>
      <c r="D632" t="s">
        <v>2830</v>
      </c>
      <c r="E632" t="s">
        <v>2831</v>
      </c>
      <c r="F632" t="s">
        <v>21</v>
      </c>
      <c r="G632" t="s">
        <v>21</v>
      </c>
      <c r="H632">
        <v>2000</v>
      </c>
      <c r="I632" t="s">
        <v>107</v>
      </c>
      <c r="J632" t="s">
        <v>106</v>
      </c>
      <c r="K632" t="s">
        <v>21</v>
      </c>
      <c r="L632">
        <v>106</v>
      </c>
      <c r="M632" t="s">
        <v>222</v>
      </c>
      <c r="N632" t="s">
        <v>2832</v>
      </c>
    </row>
    <row r="633" spans="1:14" x14ac:dyDescent="0.35">
      <c r="A633" t="s">
        <v>2833</v>
      </c>
      <c r="B633" t="s">
        <v>16</v>
      </c>
      <c r="C633" t="s">
        <v>2834</v>
      </c>
      <c r="D633" t="s">
        <v>43020</v>
      </c>
      <c r="E633" t="s">
        <v>2836</v>
      </c>
      <c r="F633" t="s">
        <v>2837</v>
      </c>
      <c r="G633" t="s">
        <v>21</v>
      </c>
      <c r="H633">
        <v>2014</v>
      </c>
      <c r="I633" t="s">
        <v>125</v>
      </c>
      <c r="J633" t="s">
        <v>124</v>
      </c>
      <c r="K633" t="s">
        <v>21</v>
      </c>
      <c r="L633">
        <v>77</v>
      </c>
      <c r="M633" t="s">
        <v>66</v>
      </c>
      <c r="N633" t="s">
        <v>2838</v>
      </c>
    </row>
    <row r="634" spans="1:14" x14ac:dyDescent="0.35">
      <c r="A634" t="s">
        <v>2833</v>
      </c>
      <c r="B634" t="s">
        <v>16</v>
      </c>
      <c r="C634" t="s">
        <v>2834</v>
      </c>
      <c r="D634" t="s">
        <v>43021</v>
      </c>
      <c r="E634" t="s">
        <v>2836</v>
      </c>
      <c r="F634" t="s">
        <v>2837</v>
      </c>
      <c r="G634" t="s">
        <v>21</v>
      </c>
      <c r="H634">
        <v>2014</v>
      </c>
      <c r="I634" t="s">
        <v>125</v>
      </c>
      <c r="J634" t="s">
        <v>124</v>
      </c>
      <c r="K634" t="s">
        <v>21</v>
      </c>
      <c r="L634">
        <v>77</v>
      </c>
      <c r="M634" t="s">
        <v>66</v>
      </c>
      <c r="N634" t="s">
        <v>2838</v>
      </c>
    </row>
    <row r="635" spans="1:14" x14ac:dyDescent="0.35">
      <c r="A635" t="s">
        <v>2839</v>
      </c>
      <c r="B635" t="s">
        <v>148</v>
      </c>
      <c r="C635" t="s">
        <v>2840</v>
      </c>
      <c r="D635" t="s">
        <v>21</v>
      </c>
      <c r="E635" t="s">
        <v>21</v>
      </c>
      <c r="F635" t="s">
        <v>21</v>
      </c>
      <c r="G635" t="s">
        <v>21</v>
      </c>
      <c r="H635">
        <v>2016</v>
      </c>
      <c r="I635" t="s">
        <v>21</v>
      </c>
      <c r="J635" t="s">
        <v>21</v>
      </c>
      <c r="K635">
        <v>1</v>
      </c>
      <c r="L635" t="s">
        <v>21</v>
      </c>
      <c r="M635" t="s">
        <v>193</v>
      </c>
      <c r="N635" t="s">
        <v>2841</v>
      </c>
    </row>
    <row r="636" spans="1:14" x14ac:dyDescent="0.35">
      <c r="A636" t="s">
        <v>2842</v>
      </c>
      <c r="B636" t="s">
        <v>16</v>
      </c>
      <c r="C636" t="s">
        <v>2843</v>
      </c>
      <c r="D636" t="s">
        <v>2844</v>
      </c>
      <c r="E636" t="s">
        <v>2845</v>
      </c>
      <c r="F636" t="s">
        <v>21</v>
      </c>
      <c r="G636" t="s">
        <v>21</v>
      </c>
      <c r="H636">
        <v>2015</v>
      </c>
      <c r="I636" t="s">
        <v>107</v>
      </c>
      <c r="J636" t="s">
        <v>106</v>
      </c>
      <c r="K636" t="s">
        <v>21</v>
      </c>
      <c r="L636">
        <v>101</v>
      </c>
      <c r="M636" t="s">
        <v>1366</v>
      </c>
      <c r="N636" t="s">
        <v>2846</v>
      </c>
    </row>
    <row r="637" spans="1:14" x14ac:dyDescent="0.35">
      <c r="A637" t="s">
        <v>2847</v>
      </c>
      <c r="B637" t="s">
        <v>16</v>
      </c>
      <c r="C637" t="s">
        <v>2848</v>
      </c>
      <c r="D637" t="s">
        <v>43022</v>
      </c>
      <c r="E637" t="s">
        <v>2850</v>
      </c>
      <c r="F637" t="s">
        <v>21</v>
      </c>
      <c r="G637" t="s">
        <v>21</v>
      </c>
      <c r="H637">
        <v>2004</v>
      </c>
      <c r="I637" t="s">
        <v>21</v>
      </c>
      <c r="J637" t="s">
        <v>21</v>
      </c>
      <c r="K637" t="s">
        <v>21</v>
      </c>
      <c r="L637">
        <v>90</v>
      </c>
      <c r="M637" t="s">
        <v>66</v>
      </c>
      <c r="N637" t="s">
        <v>2851</v>
      </c>
    </row>
    <row r="638" spans="1:14" x14ac:dyDescent="0.35">
      <c r="A638" t="s">
        <v>2847</v>
      </c>
      <c r="B638" t="s">
        <v>16</v>
      </c>
      <c r="C638" t="s">
        <v>2848</v>
      </c>
      <c r="D638" t="s">
        <v>43023</v>
      </c>
      <c r="E638" t="s">
        <v>2850</v>
      </c>
      <c r="F638" t="s">
        <v>21</v>
      </c>
      <c r="G638" t="s">
        <v>21</v>
      </c>
      <c r="H638">
        <v>2004</v>
      </c>
      <c r="I638" t="s">
        <v>21</v>
      </c>
      <c r="J638" t="s">
        <v>21</v>
      </c>
      <c r="K638" t="s">
        <v>21</v>
      </c>
      <c r="L638">
        <v>90</v>
      </c>
      <c r="M638" t="s">
        <v>66</v>
      </c>
      <c r="N638" t="s">
        <v>2851</v>
      </c>
    </row>
    <row r="639" spans="1:14" x14ac:dyDescent="0.35">
      <c r="A639" t="s">
        <v>2852</v>
      </c>
      <c r="B639" t="s">
        <v>148</v>
      </c>
      <c r="C639" t="s">
        <v>2853</v>
      </c>
      <c r="D639" t="s">
        <v>21</v>
      </c>
      <c r="E639" t="s">
        <v>21</v>
      </c>
      <c r="F639" t="s">
        <v>21</v>
      </c>
      <c r="G639" t="s">
        <v>21</v>
      </c>
      <c r="H639">
        <v>2016</v>
      </c>
      <c r="I639" t="s">
        <v>21</v>
      </c>
      <c r="J639" t="s">
        <v>21</v>
      </c>
      <c r="K639">
        <v>1</v>
      </c>
      <c r="L639" t="s">
        <v>21</v>
      </c>
      <c r="M639" t="s">
        <v>193</v>
      </c>
      <c r="N639" t="s">
        <v>2841</v>
      </c>
    </row>
    <row r="640" spans="1:14" x14ac:dyDescent="0.35">
      <c r="A640" t="s">
        <v>2854</v>
      </c>
      <c r="B640" t="s">
        <v>16</v>
      </c>
      <c r="C640" t="s">
        <v>2855</v>
      </c>
      <c r="D640" t="s">
        <v>2856</v>
      </c>
      <c r="E640" t="s">
        <v>2857</v>
      </c>
      <c r="F640" t="s">
        <v>2858</v>
      </c>
      <c r="G640" t="s">
        <v>21</v>
      </c>
      <c r="H640">
        <v>2017</v>
      </c>
      <c r="I640" t="s">
        <v>69</v>
      </c>
      <c r="J640" t="s">
        <v>68</v>
      </c>
      <c r="K640" t="s">
        <v>21</v>
      </c>
      <c r="L640">
        <v>99</v>
      </c>
      <c r="M640" t="s">
        <v>31</v>
      </c>
      <c r="N640" t="s">
        <v>2859</v>
      </c>
    </row>
    <row r="641" spans="1:14" x14ac:dyDescent="0.35">
      <c r="A641" t="s">
        <v>2860</v>
      </c>
      <c r="B641" t="s">
        <v>148</v>
      </c>
      <c r="C641" t="s">
        <v>2861</v>
      </c>
      <c r="D641" t="s">
        <v>21</v>
      </c>
      <c r="E641" t="s">
        <v>2862</v>
      </c>
      <c r="F641" t="s">
        <v>21</v>
      </c>
      <c r="G641" t="s">
        <v>21</v>
      </c>
      <c r="H641">
        <v>2020</v>
      </c>
      <c r="I641" t="s">
        <v>125</v>
      </c>
      <c r="J641" t="s">
        <v>124</v>
      </c>
      <c r="K641">
        <v>1</v>
      </c>
      <c r="L641" t="s">
        <v>21</v>
      </c>
      <c r="M641" t="s">
        <v>279</v>
      </c>
      <c r="N641" t="s">
        <v>2863</v>
      </c>
    </row>
    <row r="642" spans="1:14" x14ac:dyDescent="0.35">
      <c r="A642" t="s">
        <v>2864</v>
      </c>
      <c r="B642" t="s">
        <v>16</v>
      </c>
      <c r="C642" t="s">
        <v>2865</v>
      </c>
      <c r="D642" t="s">
        <v>2866</v>
      </c>
      <c r="E642" t="s">
        <v>2867</v>
      </c>
      <c r="F642" t="s">
        <v>21</v>
      </c>
      <c r="G642" t="s">
        <v>21</v>
      </c>
      <c r="H642">
        <v>2010</v>
      </c>
      <c r="I642" t="s">
        <v>29</v>
      </c>
      <c r="J642" t="s">
        <v>30</v>
      </c>
      <c r="K642" t="s">
        <v>21</v>
      </c>
      <c r="L642">
        <v>92</v>
      </c>
      <c r="M642" t="s">
        <v>2868</v>
      </c>
      <c r="N642" t="s">
        <v>2869</v>
      </c>
    </row>
    <row r="643" spans="1:14" x14ac:dyDescent="0.35">
      <c r="A643" t="s">
        <v>2870</v>
      </c>
      <c r="B643" t="s">
        <v>148</v>
      </c>
      <c r="C643" t="s">
        <v>2871</v>
      </c>
      <c r="D643" t="s">
        <v>21</v>
      </c>
      <c r="E643" t="s">
        <v>2872</v>
      </c>
      <c r="F643" t="s">
        <v>21</v>
      </c>
      <c r="G643" t="s">
        <v>21</v>
      </c>
      <c r="H643">
        <v>2016</v>
      </c>
      <c r="I643" t="s">
        <v>131</v>
      </c>
      <c r="J643" t="s">
        <v>130</v>
      </c>
      <c r="K643">
        <v>1</v>
      </c>
      <c r="L643" t="s">
        <v>21</v>
      </c>
      <c r="M643" t="s">
        <v>66</v>
      </c>
      <c r="N643" t="s">
        <v>2873</v>
      </c>
    </row>
    <row r="644" spans="1:14" x14ac:dyDescent="0.35">
      <c r="A644" t="s">
        <v>2874</v>
      </c>
      <c r="B644" t="s">
        <v>16</v>
      </c>
      <c r="C644" t="s">
        <v>2875</v>
      </c>
      <c r="D644" t="s">
        <v>2876</v>
      </c>
      <c r="E644" t="s">
        <v>2877</v>
      </c>
      <c r="F644" t="s">
        <v>21</v>
      </c>
      <c r="G644" t="s">
        <v>21</v>
      </c>
      <c r="H644">
        <v>2002</v>
      </c>
      <c r="I644" t="s">
        <v>21</v>
      </c>
      <c r="J644" t="s">
        <v>21</v>
      </c>
      <c r="K644" t="s">
        <v>21</v>
      </c>
      <c r="L644">
        <v>91</v>
      </c>
      <c r="M644" t="s">
        <v>222</v>
      </c>
      <c r="N644" t="s">
        <v>2878</v>
      </c>
    </row>
    <row r="645" spans="1:14" x14ac:dyDescent="0.35">
      <c r="A645" t="s">
        <v>2879</v>
      </c>
      <c r="B645" t="s">
        <v>16</v>
      </c>
      <c r="C645" t="s">
        <v>2880</v>
      </c>
      <c r="D645" t="s">
        <v>2881</v>
      </c>
      <c r="E645" t="s">
        <v>2882</v>
      </c>
      <c r="F645" t="s">
        <v>21</v>
      </c>
      <c r="G645" t="s">
        <v>21</v>
      </c>
      <c r="H645">
        <v>2008</v>
      </c>
      <c r="I645" t="s">
        <v>146</v>
      </c>
      <c r="J645" t="s">
        <v>145</v>
      </c>
      <c r="K645" t="s">
        <v>21</v>
      </c>
      <c r="L645">
        <v>91</v>
      </c>
      <c r="M645" t="s">
        <v>74</v>
      </c>
      <c r="N645" t="s">
        <v>2883</v>
      </c>
    </row>
    <row r="646" spans="1:14" x14ac:dyDescent="0.35">
      <c r="A646" t="s">
        <v>2884</v>
      </c>
      <c r="B646" t="s">
        <v>148</v>
      </c>
      <c r="C646" t="s">
        <v>2885</v>
      </c>
      <c r="D646" t="s">
        <v>21</v>
      </c>
      <c r="E646" t="s">
        <v>2886</v>
      </c>
      <c r="F646" t="s">
        <v>21</v>
      </c>
      <c r="G646" t="s">
        <v>21</v>
      </c>
      <c r="H646">
        <v>2005</v>
      </c>
      <c r="I646" t="s">
        <v>107</v>
      </c>
      <c r="J646" t="s">
        <v>106</v>
      </c>
      <c r="K646">
        <v>1</v>
      </c>
      <c r="L646" t="s">
        <v>21</v>
      </c>
      <c r="M646" t="s">
        <v>193</v>
      </c>
      <c r="N646" t="s">
        <v>2887</v>
      </c>
    </row>
    <row r="647" spans="1:14" x14ac:dyDescent="0.35">
      <c r="A647" t="s">
        <v>2888</v>
      </c>
      <c r="B647" t="s">
        <v>16</v>
      </c>
      <c r="C647" t="s">
        <v>2889</v>
      </c>
      <c r="D647" t="s">
        <v>2890</v>
      </c>
      <c r="E647" t="s">
        <v>2891</v>
      </c>
      <c r="F647" t="s">
        <v>20</v>
      </c>
      <c r="G647" t="s">
        <v>21</v>
      </c>
      <c r="H647">
        <v>2018</v>
      </c>
      <c r="I647" t="s">
        <v>107</v>
      </c>
      <c r="J647" t="s">
        <v>106</v>
      </c>
      <c r="K647" t="s">
        <v>21</v>
      </c>
      <c r="L647">
        <v>88</v>
      </c>
      <c r="M647" t="s">
        <v>1139</v>
      </c>
      <c r="N647" t="s">
        <v>2892</v>
      </c>
    </row>
    <row r="648" spans="1:14" x14ac:dyDescent="0.35">
      <c r="A648" t="s">
        <v>2893</v>
      </c>
      <c r="B648" t="s">
        <v>16</v>
      </c>
      <c r="C648" t="s">
        <v>2894</v>
      </c>
      <c r="D648" t="s">
        <v>397</v>
      </c>
      <c r="E648" t="s">
        <v>21</v>
      </c>
      <c r="F648" t="s">
        <v>21</v>
      </c>
      <c r="G648" t="s">
        <v>21</v>
      </c>
      <c r="H648">
        <v>2007</v>
      </c>
      <c r="I648" t="s">
        <v>21</v>
      </c>
      <c r="J648" t="s">
        <v>100</v>
      </c>
      <c r="K648" t="s">
        <v>21</v>
      </c>
      <c r="L648">
        <v>48</v>
      </c>
      <c r="M648" t="s">
        <v>241</v>
      </c>
      <c r="N648" t="s">
        <v>2895</v>
      </c>
    </row>
    <row r="649" spans="1:14" x14ac:dyDescent="0.35">
      <c r="A649" t="s">
        <v>2896</v>
      </c>
      <c r="B649" t="s">
        <v>148</v>
      </c>
      <c r="C649" t="s">
        <v>2897</v>
      </c>
      <c r="D649" t="s">
        <v>21</v>
      </c>
      <c r="E649" t="s">
        <v>2898</v>
      </c>
      <c r="F649" t="s">
        <v>21</v>
      </c>
      <c r="G649" t="s">
        <v>21</v>
      </c>
      <c r="H649">
        <v>2015</v>
      </c>
      <c r="I649" t="s">
        <v>29</v>
      </c>
      <c r="J649" t="s">
        <v>30</v>
      </c>
      <c r="K649">
        <v>1</v>
      </c>
      <c r="L649" t="s">
        <v>21</v>
      </c>
      <c r="M649" t="s">
        <v>460</v>
      </c>
      <c r="N649" t="s">
        <v>2899</v>
      </c>
    </row>
    <row r="650" spans="1:14" x14ac:dyDescent="0.35">
      <c r="A650" t="s">
        <v>2900</v>
      </c>
      <c r="B650" t="s">
        <v>16</v>
      </c>
      <c r="C650" t="s">
        <v>2901</v>
      </c>
      <c r="D650" t="s">
        <v>21</v>
      </c>
      <c r="E650" t="s">
        <v>2902</v>
      </c>
      <c r="F650" t="s">
        <v>21</v>
      </c>
      <c r="G650" t="s">
        <v>21</v>
      </c>
      <c r="H650">
        <v>2011</v>
      </c>
      <c r="I650" t="s">
        <v>29</v>
      </c>
      <c r="J650" t="s">
        <v>30</v>
      </c>
      <c r="K650" t="s">
        <v>21</v>
      </c>
      <c r="L650">
        <v>71</v>
      </c>
      <c r="M650" t="s">
        <v>90</v>
      </c>
      <c r="N650" t="s">
        <v>2903</v>
      </c>
    </row>
    <row r="651" spans="1:14" x14ac:dyDescent="0.35">
      <c r="A651" t="s">
        <v>2904</v>
      </c>
      <c r="B651" t="s">
        <v>16</v>
      </c>
      <c r="C651" t="s">
        <v>2905</v>
      </c>
      <c r="D651" t="s">
        <v>2906</v>
      </c>
      <c r="E651" t="s">
        <v>2907</v>
      </c>
      <c r="F651" t="s">
        <v>21</v>
      </c>
      <c r="G651" t="s">
        <v>21</v>
      </c>
      <c r="H651">
        <v>2012</v>
      </c>
      <c r="I651" t="s">
        <v>29</v>
      </c>
      <c r="J651" t="s">
        <v>30</v>
      </c>
      <c r="K651" t="s">
        <v>21</v>
      </c>
      <c r="L651">
        <v>69</v>
      </c>
      <c r="M651" t="s">
        <v>45</v>
      </c>
      <c r="N651" t="s">
        <v>2908</v>
      </c>
    </row>
    <row r="652" spans="1:14" x14ac:dyDescent="0.35">
      <c r="A652" t="s">
        <v>2909</v>
      </c>
      <c r="B652" t="s">
        <v>16</v>
      </c>
      <c r="C652" t="s">
        <v>2910</v>
      </c>
      <c r="D652" t="s">
        <v>2911</v>
      </c>
      <c r="E652" t="s">
        <v>2912</v>
      </c>
      <c r="F652" t="s">
        <v>21</v>
      </c>
      <c r="G652" t="s">
        <v>21</v>
      </c>
      <c r="H652">
        <v>2017</v>
      </c>
      <c r="I652" t="s">
        <v>107</v>
      </c>
      <c r="J652" t="s">
        <v>106</v>
      </c>
      <c r="K652" t="s">
        <v>21</v>
      </c>
      <c r="L652">
        <v>97</v>
      </c>
      <c r="M652" t="s">
        <v>22</v>
      </c>
      <c r="N652" t="s">
        <v>2913</v>
      </c>
    </row>
    <row r="653" spans="1:14" x14ac:dyDescent="0.35">
      <c r="A653" t="s">
        <v>2914</v>
      </c>
      <c r="B653" t="s">
        <v>148</v>
      </c>
      <c r="C653" t="s">
        <v>2915</v>
      </c>
      <c r="D653" t="s">
        <v>21</v>
      </c>
      <c r="E653" t="s">
        <v>2916</v>
      </c>
      <c r="F653" t="s">
        <v>21</v>
      </c>
      <c r="G653" t="s">
        <v>21</v>
      </c>
      <c r="H653">
        <v>2012</v>
      </c>
      <c r="I653" t="s">
        <v>131</v>
      </c>
      <c r="J653" t="s">
        <v>130</v>
      </c>
      <c r="K653">
        <v>1</v>
      </c>
      <c r="L653" t="s">
        <v>21</v>
      </c>
      <c r="M653" t="s">
        <v>193</v>
      </c>
      <c r="N653" t="s">
        <v>2917</v>
      </c>
    </row>
    <row r="654" spans="1:14" x14ac:dyDescent="0.35">
      <c r="A654" t="s">
        <v>2918</v>
      </c>
      <c r="B654" t="s">
        <v>148</v>
      </c>
      <c r="C654" t="s">
        <v>2919</v>
      </c>
      <c r="D654" t="s">
        <v>21</v>
      </c>
      <c r="E654" t="s">
        <v>2920</v>
      </c>
      <c r="F654" t="s">
        <v>21</v>
      </c>
      <c r="G654" t="s">
        <v>21</v>
      </c>
      <c r="H654">
        <v>2014</v>
      </c>
      <c r="I654" t="s">
        <v>131</v>
      </c>
      <c r="J654" t="s">
        <v>130</v>
      </c>
      <c r="K654">
        <v>1</v>
      </c>
      <c r="L654" t="s">
        <v>21</v>
      </c>
      <c r="M654" t="s">
        <v>343</v>
      </c>
      <c r="N654" t="s">
        <v>2921</v>
      </c>
    </row>
    <row r="655" spans="1:14" x14ac:dyDescent="0.35">
      <c r="A655" t="s">
        <v>2922</v>
      </c>
      <c r="B655" t="s">
        <v>16</v>
      </c>
      <c r="C655" t="s">
        <v>2923</v>
      </c>
      <c r="D655" t="s">
        <v>2924</v>
      </c>
      <c r="E655" t="s">
        <v>2925</v>
      </c>
      <c r="F655" t="s">
        <v>21</v>
      </c>
      <c r="G655" t="s">
        <v>21</v>
      </c>
      <c r="H655">
        <v>2019</v>
      </c>
      <c r="I655" t="s">
        <v>77</v>
      </c>
      <c r="J655" t="s">
        <v>76</v>
      </c>
      <c r="K655" t="s">
        <v>21</v>
      </c>
      <c r="L655">
        <v>91</v>
      </c>
      <c r="M655" t="s">
        <v>113</v>
      </c>
      <c r="N655" t="s">
        <v>2926</v>
      </c>
    </row>
    <row r="656" spans="1:14" x14ac:dyDescent="0.35">
      <c r="A656" t="s">
        <v>2927</v>
      </c>
      <c r="B656" t="s">
        <v>16</v>
      </c>
      <c r="C656" t="s">
        <v>2928</v>
      </c>
      <c r="D656" t="s">
        <v>2929</v>
      </c>
      <c r="E656" t="s">
        <v>2930</v>
      </c>
      <c r="F656" t="s">
        <v>21</v>
      </c>
      <c r="G656" t="s">
        <v>21</v>
      </c>
      <c r="H656">
        <v>2006</v>
      </c>
      <c r="I656" t="s">
        <v>77</v>
      </c>
      <c r="J656" t="s">
        <v>76</v>
      </c>
      <c r="K656" t="s">
        <v>21</v>
      </c>
      <c r="L656">
        <v>110</v>
      </c>
      <c r="M656" t="s">
        <v>810</v>
      </c>
      <c r="N656" t="s">
        <v>2931</v>
      </c>
    </row>
    <row r="657" spans="1:14" x14ac:dyDescent="0.35">
      <c r="A657" t="s">
        <v>2932</v>
      </c>
      <c r="B657" t="s">
        <v>148</v>
      </c>
      <c r="C657" t="s">
        <v>2933</v>
      </c>
      <c r="D657" t="s">
        <v>21</v>
      </c>
      <c r="E657" t="s">
        <v>2934</v>
      </c>
      <c r="F657" t="s">
        <v>21</v>
      </c>
      <c r="G657" t="s">
        <v>21</v>
      </c>
      <c r="H657">
        <v>2013</v>
      </c>
      <c r="I657" t="s">
        <v>116</v>
      </c>
      <c r="J657" t="s">
        <v>115</v>
      </c>
      <c r="K657">
        <v>1</v>
      </c>
      <c r="L657" t="s">
        <v>21</v>
      </c>
      <c r="M657" t="s">
        <v>193</v>
      </c>
      <c r="N657" t="s">
        <v>2935</v>
      </c>
    </row>
    <row r="658" spans="1:14" x14ac:dyDescent="0.35">
      <c r="A658" t="s">
        <v>2936</v>
      </c>
      <c r="B658" t="s">
        <v>16</v>
      </c>
      <c r="C658" t="s">
        <v>2937</v>
      </c>
      <c r="D658" t="s">
        <v>2938</v>
      </c>
      <c r="E658" t="s">
        <v>2939</v>
      </c>
      <c r="F658" t="s">
        <v>21</v>
      </c>
      <c r="G658" t="s">
        <v>21</v>
      </c>
      <c r="H658">
        <v>2016</v>
      </c>
      <c r="I658" t="s">
        <v>107</v>
      </c>
      <c r="J658" t="s">
        <v>106</v>
      </c>
      <c r="K658" t="s">
        <v>21</v>
      </c>
      <c r="L658">
        <v>85</v>
      </c>
      <c r="M658" t="s">
        <v>45</v>
      </c>
      <c r="N658" t="s">
        <v>2940</v>
      </c>
    </row>
    <row r="659" spans="1:14" x14ac:dyDescent="0.35">
      <c r="A659" t="s">
        <v>2941</v>
      </c>
      <c r="B659" t="s">
        <v>16</v>
      </c>
      <c r="C659" t="s">
        <v>2942</v>
      </c>
      <c r="D659" t="s">
        <v>21</v>
      </c>
      <c r="E659" t="s">
        <v>2943</v>
      </c>
      <c r="F659" t="s">
        <v>21</v>
      </c>
      <c r="G659" t="s">
        <v>21</v>
      </c>
      <c r="H659">
        <v>2011</v>
      </c>
      <c r="I659" t="s">
        <v>161</v>
      </c>
      <c r="J659" t="s">
        <v>160</v>
      </c>
      <c r="K659" t="s">
        <v>21</v>
      </c>
      <c r="L659">
        <v>89</v>
      </c>
      <c r="M659" t="s">
        <v>90</v>
      </c>
      <c r="N659" t="s">
        <v>2944</v>
      </c>
    </row>
    <row r="660" spans="1:14" x14ac:dyDescent="0.35">
      <c r="A660" t="s">
        <v>2945</v>
      </c>
      <c r="B660" t="s">
        <v>16</v>
      </c>
      <c r="C660" t="s">
        <v>2946</v>
      </c>
      <c r="D660" t="s">
        <v>2947</v>
      </c>
      <c r="E660" t="s">
        <v>2948</v>
      </c>
      <c r="F660" t="s">
        <v>21</v>
      </c>
      <c r="G660" t="s">
        <v>21</v>
      </c>
      <c r="H660">
        <v>2019</v>
      </c>
      <c r="I660" t="s">
        <v>77</v>
      </c>
      <c r="J660" t="s">
        <v>76</v>
      </c>
      <c r="K660" t="s">
        <v>21</v>
      </c>
      <c r="L660">
        <v>110</v>
      </c>
      <c r="M660" t="s">
        <v>435</v>
      </c>
      <c r="N660" t="s">
        <v>2949</v>
      </c>
    </row>
    <row r="661" spans="1:14" x14ac:dyDescent="0.35">
      <c r="A661" t="s">
        <v>2950</v>
      </c>
      <c r="B661" t="s">
        <v>16</v>
      </c>
      <c r="C661" t="s">
        <v>2951</v>
      </c>
      <c r="D661" t="s">
        <v>43024</v>
      </c>
      <c r="E661" t="s">
        <v>2953</v>
      </c>
      <c r="F661" t="s">
        <v>21</v>
      </c>
      <c r="G661" t="s">
        <v>21</v>
      </c>
      <c r="H661">
        <v>1935</v>
      </c>
      <c r="I661" t="s">
        <v>29</v>
      </c>
      <c r="J661" t="s">
        <v>30</v>
      </c>
      <c r="K661" t="s">
        <v>21</v>
      </c>
      <c r="L661">
        <v>83</v>
      </c>
      <c r="M661" t="s">
        <v>90</v>
      </c>
      <c r="N661" t="s">
        <v>2954</v>
      </c>
    </row>
    <row r="662" spans="1:14" x14ac:dyDescent="0.35">
      <c r="A662" t="s">
        <v>2950</v>
      </c>
      <c r="B662" t="s">
        <v>16</v>
      </c>
      <c r="C662" t="s">
        <v>2951</v>
      </c>
      <c r="D662" t="s">
        <v>9567</v>
      </c>
      <c r="E662" t="s">
        <v>2953</v>
      </c>
      <c r="F662" t="s">
        <v>21</v>
      </c>
      <c r="G662" t="s">
        <v>21</v>
      </c>
      <c r="H662">
        <v>1935</v>
      </c>
      <c r="I662" t="s">
        <v>29</v>
      </c>
      <c r="J662" t="s">
        <v>30</v>
      </c>
      <c r="K662" t="s">
        <v>21</v>
      </c>
      <c r="L662">
        <v>83</v>
      </c>
      <c r="M662" t="s">
        <v>90</v>
      </c>
      <c r="N662" t="s">
        <v>2954</v>
      </c>
    </row>
    <row r="663" spans="1:14" x14ac:dyDescent="0.35">
      <c r="A663" t="s">
        <v>2955</v>
      </c>
      <c r="B663" t="s">
        <v>148</v>
      </c>
      <c r="C663" t="s">
        <v>2956</v>
      </c>
      <c r="D663" t="s">
        <v>21</v>
      </c>
      <c r="E663" t="s">
        <v>21</v>
      </c>
      <c r="F663" t="s">
        <v>21</v>
      </c>
      <c r="G663" t="s">
        <v>21</v>
      </c>
      <c r="H663">
        <v>2011</v>
      </c>
      <c r="I663" t="s">
        <v>131</v>
      </c>
      <c r="J663" t="s">
        <v>130</v>
      </c>
      <c r="K663">
        <v>1</v>
      </c>
      <c r="L663" t="s">
        <v>21</v>
      </c>
      <c r="M663" t="s">
        <v>193</v>
      </c>
      <c r="N663" t="s">
        <v>2957</v>
      </c>
    </row>
    <row r="664" spans="1:14" x14ac:dyDescent="0.35">
      <c r="A664" t="s">
        <v>2958</v>
      </c>
      <c r="B664" t="s">
        <v>148</v>
      </c>
      <c r="C664" t="s">
        <v>2959</v>
      </c>
      <c r="D664" t="s">
        <v>21</v>
      </c>
      <c r="E664" t="s">
        <v>2960</v>
      </c>
      <c r="F664" t="s">
        <v>21</v>
      </c>
      <c r="G664" t="s">
        <v>21</v>
      </c>
      <c r="H664">
        <v>2012</v>
      </c>
      <c r="I664" t="s">
        <v>131</v>
      </c>
      <c r="J664" t="s">
        <v>130</v>
      </c>
      <c r="K664">
        <v>1</v>
      </c>
      <c r="L664" t="s">
        <v>21</v>
      </c>
      <c r="M664" t="s">
        <v>2961</v>
      </c>
      <c r="N664" t="s">
        <v>2962</v>
      </c>
    </row>
    <row r="665" spans="1:14" x14ac:dyDescent="0.35">
      <c r="A665" t="s">
        <v>2963</v>
      </c>
      <c r="B665" t="s">
        <v>148</v>
      </c>
      <c r="C665" t="s">
        <v>2964</v>
      </c>
      <c r="D665" t="s">
        <v>21</v>
      </c>
      <c r="E665" t="s">
        <v>2965</v>
      </c>
      <c r="F665" t="s">
        <v>21</v>
      </c>
      <c r="G665" t="s">
        <v>21</v>
      </c>
      <c r="H665">
        <v>2003</v>
      </c>
      <c r="I665" t="s">
        <v>107</v>
      </c>
      <c r="J665" t="s">
        <v>106</v>
      </c>
      <c r="K665">
        <v>1</v>
      </c>
      <c r="L665" t="s">
        <v>21</v>
      </c>
      <c r="M665" t="s">
        <v>193</v>
      </c>
      <c r="N665" t="s">
        <v>2966</v>
      </c>
    </row>
    <row r="666" spans="1:14" x14ac:dyDescent="0.35">
      <c r="A666" t="s">
        <v>2967</v>
      </c>
      <c r="B666" t="s">
        <v>148</v>
      </c>
      <c r="C666" t="s">
        <v>2968</v>
      </c>
      <c r="D666" t="s">
        <v>21</v>
      </c>
      <c r="E666" t="s">
        <v>21</v>
      </c>
      <c r="F666" t="s">
        <v>21</v>
      </c>
      <c r="G666" t="s">
        <v>21</v>
      </c>
      <c r="H666">
        <v>2019</v>
      </c>
      <c r="I666" t="s">
        <v>21</v>
      </c>
      <c r="J666" t="s">
        <v>100</v>
      </c>
      <c r="K666">
        <v>1</v>
      </c>
      <c r="L666" t="s">
        <v>21</v>
      </c>
      <c r="M666" t="s">
        <v>193</v>
      </c>
      <c r="N666" t="s">
        <v>2969</v>
      </c>
    </row>
    <row r="667" spans="1:14" x14ac:dyDescent="0.35">
      <c r="A667" t="s">
        <v>2970</v>
      </c>
      <c r="B667" t="s">
        <v>16</v>
      </c>
      <c r="C667" t="s">
        <v>2971</v>
      </c>
      <c r="D667" t="s">
        <v>2972</v>
      </c>
      <c r="E667" t="s">
        <v>2973</v>
      </c>
      <c r="F667" t="s">
        <v>21</v>
      </c>
      <c r="G667" t="s">
        <v>21</v>
      </c>
      <c r="H667">
        <v>2015</v>
      </c>
      <c r="I667" t="s">
        <v>61</v>
      </c>
      <c r="J667" t="s">
        <v>60</v>
      </c>
      <c r="K667" t="s">
        <v>21</v>
      </c>
      <c r="L667">
        <v>161</v>
      </c>
      <c r="M667" t="s">
        <v>90</v>
      </c>
      <c r="N667" t="s">
        <v>2974</v>
      </c>
    </row>
    <row r="668" spans="1:14" x14ac:dyDescent="0.35">
      <c r="A668" t="s">
        <v>2975</v>
      </c>
      <c r="B668" t="s">
        <v>16</v>
      </c>
      <c r="C668" t="s">
        <v>2976</v>
      </c>
      <c r="D668" t="s">
        <v>43025</v>
      </c>
      <c r="E668" t="s">
        <v>2978</v>
      </c>
      <c r="F668" t="s">
        <v>21</v>
      </c>
      <c r="G668" t="s">
        <v>21</v>
      </c>
      <c r="H668">
        <v>2019</v>
      </c>
      <c r="I668" t="s">
        <v>107</v>
      </c>
      <c r="J668" t="s">
        <v>106</v>
      </c>
      <c r="K668" t="s">
        <v>21</v>
      </c>
      <c r="L668">
        <v>73</v>
      </c>
      <c r="M668" t="s">
        <v>45</v>
      </c>
      <c r="N668" t="s">
        <v>2979</v>
      </c>
    </row>
    <row r="669" spans="1:14" x14ac:dyDescent="0.35">
      <c r="A669" t="s">
        <v>2975</v>
      </c>
      <c r="B669" t="s">
        <v>16</v>
      </c>
      <c r="C669" t="s">
        <v>2976</v>
      </c>
      <c r="D669" t="s">
        <v>43026</v>
      </c>
      <c r="E669" t="s">
        <v>2978</v>
      </c>
      <c r="F669" t="s">
        <v>21</v>
      </c>
      <c r="G669" t="s">
        <v>21</v>
      </c>
      <c r="H669">
        <v>2019</v>
      </c>
      <c r="I669" t="s">
        <v>107</v>
      </c>
      <c r="J669" t="s">
        <v>106</v>
      </c>
      <c r="K669" t="s">
        <v>21</v>
      </c>
      <c r="L669">
        <v>73</v>
      </c>
      <c r="M669" t="s">
        <v>45</v>
      </c>
      <c r="N669" t="s">
        <v>2979</v>
      </c>
    </row>
    <row r="670" spans="1:14" x14ac:dyDescent="0.35">
      <c r="A670" t="s">
        <v>2980</v>
      </c>
      <c r="B670" t="s">
        <v>16</v>
      </c>
      <c r="C670" t="s">
        <v>2981</v>
      </c>
      <c r="D670" t="s">
        <v>2982</v>
      </c>
      <c r="E670" t="s">
        <v>2983</v>
      </c>
      <c r="F670" t="s">
        <v>21</v>
      </c>
      <c r="G670" t="s">
        <v>21</v>
      </c>
      <c r="H670">
        <v>2005</v>
      </c>
      <c r="I670" t="s">
        <v>29</v>
      </c>
      <c r="J670" t="s">
        <v>30</v>
      </c>
      <c r="K670" t="s">
        <v>21</v>
      </c>
      <c r="L670">
        <v>72</v>
      </c>
      <c r="M670" t="s">
        <v>2984</v>
      </c>
      <c r="N670" t="s">
        <v>2985</v>
      </c>
    </row>
    <row r="671" spans="1:14" x14ac:dyDescent="0.35">
      <c r="A671" t="s">
        <v>2986</v>
      </c>
      <c r="B671" t="s">
        <v>148</v>
      </c>
      <c r="C671" t="s">
        <v>2987</v>
      </c>
      <c r="D671" t="s">
        <v>21</v>
      </c>
      <c r="E671" t="s">
        <v>2988</v>
      </c>
      <c r="F671" t="s">
        <v>21</v>
      </c>
      <c r="G671" t="s">
        <v>21</v>
      </c>
      <c r="H671">
        <v>2008</v>
      </c>
      <c r="I671" t="s">
        <v>107</v>
      </c>
      <c r="J671" t="s">
        <v>106</v>
      </c>
      <c r="K671">
        <v>1</v>
      </c>
      <c r="L671" t="s">
        <v>21</v>
      </c>
      <c r="M671" t="s">
        <v>193</v>
      </c>
      <c r="N671" t="s">
        <v>2989</v>
      </c>
    </row>
    <row r="672" spans="1:14" x14ac:dyDescent="0.35">
      <c r="A672" t="s">
        <v>2990</v>
      </c>
      <c r="B672" t="s">
        <v>16</v>
      </c>
      <c r="C672" t="s">
        <v>2991</v>
      </c>
      <c r="D672" t="s">
        <v>2992</v>
      </c>
      <c r="E672" t="s">
        <v>2993</v>
      </c>
      <c r="F672" t="s">
        <v>21</v>
      </c>
      <c r="G672" t="s">
        <v>21</v>
      </c>
      <c r="H672">
        <v>2020</v>
      </c>
      <c r="I672" t="s">
        <v>29</v>
      </c>
      <c r="J672" t="s">
        <v>30</v>
      </c>
      <c r="K672" t="s">
        <v>21</v>
      </c>
      <c r="L672">
        <v>78</v>
      </c>
      <c r="M672" t="s">
        <v>45</v>
      </c>
      <c r="N672" t="s">
        <v>2994</v>
      </c>
    </row>
    <row r="673" spans="1:14" x14ac:dyDescent="0.35">
      <c r="A673" t="s">
        <v>2995</v>
      </c>
      <c r="B673" t="s">
        <v>16</v>
      </c>
      <c r="C673" t="s">
        <v>2996</v>
      </c>
      <c r="D673" t="s">
        <v>2997</v>
      </c>
      <c r="E673" t="s">
        <v>2998</v>
      </c>
      <c r="F673" t="s">
        <v>21</v>
      </c>
      <c r="G673" t="s">
        <v>21</v>
      </c>
      <c r="H673">
        <v>2016</v>
      </c>
      <c r="I673" t="s">
        <v>29</v>
      </c>
      <c r="J673" t="s">
        <v>30</v>
      </c>
      <c r="K673" t="s">
        <v>21</v>
      </c>
      <c r="L673">
        <v>89</v>
      </c>
      <c r="M673" t="s">
        <v>2552</v>
      </c>
      <c r="N673" t="s">
        <v>2999</v>
      </c>
    </row>
    <row r="674" spans="1:14" x14ac:dyDescent="0.35">
      <c r="A674" t="s">
        <v>3000</v>
      </c>
      <c r="B674" t="s">
        <v>148</v>
      </c>
      <c r="C674" t="s">
        <v>3001</v>
      </c>
      <c r="D674" t="s">
        <v>21</v>
      </c>
      <c r="E674" t="s">
        <v>21</v>
      </c>
      <c r="F674" t="s">
        <v>21</v>
      </c>
      <c r="G674" t="s">
        <v>21</v>
      </c>
      <c r="H674">
        <v>2020</v>
      </c>
      <c r="I674" t="s">
        <v>116</v>
      </c>
      <c r="J674" t="s">
        <v>115</v>
      </c>
      <c r="K674">
        <v>1</v>
      </c>
      <c r="L674" t="s">
        <v>21</v>
      </c>
      <c r="M674" t="s">
        <v>2473</v>
      </c>
      <c r="N674" t="s">
        <v>3002</v>
      </c>
    </row>
    <row r="675" spans="1:14" x14ac:dyDescent="0.35">
      <c r="A675" t="s">
        <v>3003</v>
      </c>
      <c r="B675" t="s">
        <v>148</v>
      </c>
      <c r="C675" t="s">
        <v>3004</v>
      </c>
      <c r="D675" t="s">
        <v>21</v>
      </c>
      <c r="E675" t="s">
        <v>3005</v>
      </c>
      <c r="F675" t="s">
        <v>21</v>
      </c>
      <c r="G675" t="s">
        <v>21</v>
      </c>
      <c r="H675">
        <v>2013</v>
      </c>
      <c r="I675" t="s">
        <v>131</v>
      </c>
      <c r="J675" t="s">
        <v>130</v>
      </c>
      <c r="K675">
        <v>1</v>
      </c>
      <c r="L675" t="s">
        <v>21</v>
      </c>
      <c r="M675" t="s">
        <v>90</v>
      </c>
      <c r="N675" t="s">
        <v>3006</v>
      </c>
    </row>
    <row r="676" spans="1:14" x14ac:dyDescent="0.35">
      <c r="A676" t="s">
        <v>3007</v>
      </c>
      <c r="B676" t="s">
        <v>16</v>
      </c>
      <c r="C676" t="s">
        <v>3008</v>
      </c>
      <c r="D676" t="s">
        <v>3009</v>
      </c>
      <c r="E676" t="s">
        <v>1173</v>
      </c>
      <c r="F676" t="s">
        <v>21</v>
      </c>
      <c r="G676" t="s">
        <v>21</v>
      </c>
      <c r="H676">
        <v>2013</v>
      </c>
      <c r="I676" t="s">
        <v>29</v>
      </c>
      <c r="J676" t="s">
        <v>30</v>
      </c>
      <c r="K676" t="s">
        <v>21</v>
      </c>
      <c r="L676">
        <v>68</v>
      </c>
      <c r="M676" t="s">
        <v>3010</v>
      </c>
      <c r="N676" t="s">
        <v>3011</v>
      </c>
    </row>
    <row r="677" spans="1:14" x14ac:dyDescent="0.35">
      <c r="A677" t="s">
        <v>3012</v>
      </c>
      <c r="B677" t="s">
        <v>16</v>
      </c>
      <c r="C677" t="s">
        <v>3013</v>
      </c>
      <c r="D677" t="s">
        <v>3014</v>
      </c>
      <c r="E677" t="s">
        <v>3015</v>
      </c>
      <c r="F677" t="s">
        <v>21</v>
      </c>
      <c r="G677" t="s">
        <v>21</v>
      </c>
      <c r="H677">
        <v>1942</v>
      </c>
      <c r="I677" t="s">
        <v>29</v>
      </c>
      <c r="J677" t="s">
        <v>30</v>
      </c>
      <c r="K677" t="s">
        <v>21</v>
      </c>
      <c r="L677">
        <v>57</v>
      </c>
      <c r="M677" t="s">
        <v>3016</v>
      </c>
      <c r="N677" t="s">
        <v>3017</v>
      </c>
    </row>
    <row r="678" spans="1:14" x14ac:dyDescent="0.35">
      <c r="A678" t="s">
        <v>3018</v>
      </c>
      <c r="B678" t="s">
        <v>148</v>
      </c>
      <c r="C678" t="s">
        <v>3019</v>
      </c>
      <c r="D678" t="s">
        <v>21</v>
      </c>
      <c r="E678" t="s">
        <v>21</v>
      </c>
      <c r="F678" t="s">
        <v>21</v>
      </c>
      <c r="G678" t="s">
        <v>21</v>
      </c>
      <c r="H678">
        <v>2013</v>
      </c>
      <c r="I678" t="s">
        <v>131</v>
      </c>
      <c r="J678" t="s">
        <v>130</v>
      </c>
      <c r="K678">
        <v>1</v>
      </c>
      <c r="L678" t="s">
        <v>21</v>
      </c>
      <c r="M678" t="s">
        <v>122</v>
      </c>
      <c r="N678" t="s">
        <v>3020</v>
      </c>
    </row>
    <row r="679" spans="1:14" x14ac:dyDescent="0.35">
      <c r="A679" t="s">
        <v>3021</v>
      </c>
      <c r="B679" t="s">
        <v>16</v>
      </c>
      <c r="C679" t="s">
        <v>3022</v>
      </c>
      <c r="D679" t="s">
        <v>3023</v>
      </c>
      <c r="E679" t="s">
        <v>3024</v>
      </c>
      <c r="F679" t="s">
        <v>21</v>
      </c>
      <c r="G679" t="s">
        <v>21</v>
      </c>
      <c r="H679">
        <v>1974</v>
      </c>
      <c r="I679" t="s">
        <v>77</v>
      </c>
      <c r="J679" t="s">
        <v>76</v>
      </c>
      <c r="K679" t="s">
        <v>21</v>
      </c>
      <c r="L679">
        <v>111</v>
      </c>
      <c r="M679" t="s">
        <v>90</v>
      </c>
      <c r="N679" t="s">
        <v>3025</v>
      </c>
    </row>
    <row r="680" spans="1:14" x14ac:dyDescent="0.35">
      <c r="A680" t="s">
        <v>3026</v>
      </c>
      <c r="B680" t="s">
        <v>16</v>
      </c>
      <c r="C680" t="s">
        <v>3027</v>
      </c>
      <c r="D680" t="s">
        <v>3028</v>
      </c>
      <c r="E680" t="s">
        <v>3029</v>
      </c>
      <c r="F680" t="s">
        <v>21</v>
      </c>
      <c r="G680" t="s">
        <v>21</v>
      </c>
      <c r="H680">
        <v>1976</v>
      </c>
      <c r="I680" t="s">
        <v>29</v>
      </c>
      <c r="J680" t="s">
        <v>30</v>
      </c>
      <c r="K680" t="s">
        <v>21</v>
      </c>
      <c r="L680">
        <v>95</v>
      </c>
      <c r="M680" t="s">
        <v>22</v>
      </c>
      <c r="N680" t="s">
        <v>3030</v>
      </c>
    </row>
    <row r="681" spans="1:14" x14ac:dyDescent="0.35">
      <c r="A681" t="s">
        <v>3031</v>
      </c>
      <c r="B681" t="s">
        <v>148</v>
      </c>
      <c r="C681" t="s">
        <v>3032</v>
      </c>
      <c r="D681" t="s">
        <v>21</v>
      </c>
      <c r="E681" t="s">
        <v>3033</v>
      </c>
      <c r="F681" t="s">
        <v>28</v>
      </c>
      <c r="G681" t="s">
        <v>21</v>
      </c>
      <c r="H681">
        <v>2020</v>
      </c>
      <c r="I681" t="s">
        <v>29</v>
      </c>
      <c r="J681" t="s">
        <v>30</v>
      </c>
      <c r="K681">
        <v>1</v>
      </c>
      <c r="L681" t="s">
        <v>21</v>
      </c>
      <c r="M681" t="s">
        <v>1366</v>
      </c>
      <c r="N681" t="s">
        <v>3034</v>
      </c>
    </row>
    <row r="682" spans="1:14" x14ac:dyDescent="0.35">
      <c r="A682" t="s">
        <v>3035</v>
      </c>
      <c r="B682" t="s">
        <v>148</v>
      </c>
      <c r="C682" t="s">
        <v>3036</v>
      </c>
      <c r="D682" t="s">
        <v>21</v>
      </c>
      <c r="E682" t="s">
        <v>3037</v>
      </c>
      <c r="F682" t="s">
        <v>21</v>
      </c>
      <c r="G682" t="s">
        <v>21</v>
      </c>
      <c r="H682">
        <v>2016</v>
      </c>
      <c r="I682" t="s">
        <v>61</v>
      </c>
      <c r="J682" t="s">
        <v>60</v>
      </c>
      <c r="K682">
        <v>1</v>
      </c>
      <c r="L682" t="s">
        <v>21</v>
      </c>
      <c r="M682" t="s">
        <v>3038</v>
      </c>
      <c r="N682" t="s">
        <v>3039</v>
      </c>
    </row>
    <row r="683" spans="1:14" x14ac:dyDescent="0.35">
      <c r="A683" t="s">
        <v>3040</v>
      </c>
      <c r="B683" t="s">
        <v>148</v>
      </c>
      <c r="C683" t="s">
        <v>3041</v>
      </c>
      <c r="D683" t="s">
        <v>21</v>
      </c>
      <c r="E683" t="s">
        <v>3042</v>
      </c>
      <c r="F683" t="s">
        <v>21</v>
      </c>
      <c r="G683" t="s">
        <v>21</v>
      </c>
      <c r="H683">
        <v>2010</v>
      </c>
      <c r="I683" t="s">
        <v>29</v>
      </c>
      <c r="J683" t="s">
        <v>30</v>
      </c>
      <c r="K683">
        <v>1</v>
      </c>
      <c r="L683" t="s">
        <v>21</v>
      </c>
      <c r="M683" t="s">
        <v>193</v>
      </c>
      <c r="N683" t="s">
        <v>3043</v>
      </c>
    </row>
    <row r="684" spans="1:14" x14ac:dyDescent="0.35">
      <c r="A684" t="s">
        <v>3044</v>
      </c>
      <c r="B684" t="s">
        <v>16</v>
      </c>
      <c r="C684" t="s">
        <v>3045</v>
      </c>
      <c r="D684" t="s">
        <v>3046</v>
      </c>
      <c r="E684" t="s">
        <v>3047</v>
      </c>
      <c r="F684" t="s">
        <v>21</v>
      </c>
      <c r="G684" t="s">
        <v>21</v>
      </c>
      <c r="H684">
        <v>1990</v>
      </c>
      <c r="I684" t="s">
        <v>146</v>
      </c>
      <c r="J684" t="s">
        <v>145</v>
      </c>
      <c r="K684" t="s">
        <v>21</v>
      </c>
      <c r="L684">
        <v>97</v>
      </c>
      <c r="M684" t="s">
        <v>3048</v>
      </c>
      <c r="N684" t="s">
        <v>3049</v>
      </c>
    </row>
    <row r="685" spans="1:14" x14ac:dyDescent="0.35">
      <c r="A685" t="s">
        <v>3050</v>
      </c>
      <c r="B685" t="s">
        <v>16</v>
      </c>
      <c r="C685" t="s">
        <v>3051</v>
      </c>
      <c r="D685" t="s">
        <v>3052</v>
      </c>
      <c r="E685" t="s">
        <v>21</v>
      </c>
      <c r="F685" t="s">
        <v>21</v>
      </c>
      <c r="G685" t="s">
        <v>21</v>
      </c>
      <c r="H685">
        <v>1939</v>
      </c>
      <c r="I685" t="s">
        <v>61</v>
      </c>
      <c r="J685" t="s">
        <v>60</v>
      </c>
      <c r="K685" t="s">
        <v>21</v>
      </c>
      <c r="L685">
        <v>68</v>
      </c>
      <c r="M685" t="s">
        <v>74</v>
      </c>
      <c r="N685" t="s">
        <v>3053</v>
      </c>
    </row>
    <row r="686" spans="1:14" x14ac:dyDescent="0.35">
      <c r="A686" t="s">
        <v>3054</v>
      </c>
      <c r="B686" t="s">
        <v>16</v>
      </c>
      <c r="C686" t="s">
        <v>3055</v>
      </c>
      <c r="D686" t="s">
        <v>3056</v>
      </c>
      <c r="E686" t="s">
        <v>3057</v>
      </c>
      <c r="F686" t="s">
        <v>51</v>
      </c>
      <c r="G686" t="s">
        <v>21</v>
      </c>
      <c r="H686">
        <v>2011</v>
      </c>
      <c r="I686" t="s">
        <v>29</v>
      </c>
      <c r="J686" t="s">
        <v>30</v>
      </c>
      <c r="K686" t="s">
        <v>21</v>
      </c>
      <c r="L686">
        <v>81</v>
      </c>
      <c r="M686" t="s">
        <v>279</v>
      </c>
      <c r="N686" t="s">
        <v>3058</v>
      </c>
    </row>
    <row r="687" spans="1:14" x14ac:dyDescent="0.35">
      <c r="A687" t="s">
        <v>3059</v>
      </c>
      <c r="B687" t="s">
        <v>148</v>
      </c>
      <c r="C687" t="s">
        <v>3060</v>
      </c>
      <c r="D687" t="s">
        <v>21</v>
      </c>
      <c r="E687" t="s">
        <v>3061</v>
      </c>
      <c r="F687" t="s">
        <v>21</v>
      </c>
      <c r="G687" t="s">
        <v>21</v>
      </c>
      <c r="H687">
        <v>2003</v>
      </c>
      <c r="I687" t="s">
        <v>107</v>
      </c>
      <c r="J687" t="s">
        <v>106</v>
      </c>
      <c r="K687">
        <v>1</v>
      </c>
      <c r="L687" t="s">
        <v>21</v>
      </c>
      <c r="M687" t="s">
        <v>3062</v>
      </c>
      <c r="N687" t="s">
        <v>3063</v>
      </c>
    </row>
    <row r="688" spans="1:14" x14ac:dyDescent="0.35">
      <c r="A688" t="s">
        <v>3064</v>
      </c>
      <c r="B688" t="s">
        <v>16</v>
      </c>
      <c r="C688" t="s">
        <v>3065</v>
      </c>
      <c r="D688" t="s">
        <v>3066</v>
      </c>
      <c r="E688" t="s">
        <v>3067</v>
      </c>
      <c r="F688" t="s">
        <v>21</v>
      </c>
      <c r="G688" t="s">
        <v>21</v>
      </c>
      <c r="H688">
        <v>2016</v>
      </c>
      <c r="I688" t="s">
        <v>29</v>
      </c>
      <c r="J688" t="s">
        <v>30</v>
      </c>
      <c r="K688" t="s">
        <v>21</v>
      </c>
      <c r="L688">
        <v>91</v>
      </c>
      <c r="M688" t="s">
        <v>66</v>
      </c>
      <c r="N688" t="s">
        <v>3068</v>
      </c>
    </row>
    <row r="689" spans="1:14" x14ac:dyDescent="0.35">
      <c r="A689" t="s">
        <v>3069</v>
      </c>
      <c r="B689" t="s">
        <v>148</v>
      </c>
      <c r="C689" t="s">
        <v>3070</v>
      </c>
      <c r="D689" t="s">
        <v>21</v>
      </c>
      <c r="E689" t="s">
        <v>21</v>
      </c>
      <c r="F689" t="s">
        <v>21</v>
      </c>
      <c r="G689" t="s">
        <v>21</v>
      </c>
      <c r="H689">
        <v>2017</v>
      </c>
      <c r="I689" t="s">
        <v>21</v>
      </c>
      <c r="J689" t="s">
        <v>21</v>
      </c>
      <c r="K689">
        <v>1</v>
      </c>
      <c r="L689" t="s">
        <v>21</v>
      </c>
      <c r="M689" t="s">
        <v>74</v>
      </c>
      <c r="N689" t="s">
        <v>3071</v>
      </c>
    </row>
    <row r="690" spans="1:14" x14ac:dyDescent="0.35">
      <c r="A690" t="s">
        <v>3072</v>
      </c>
      <c r="B690" t="s">
        <v>148</v>
      </c>
      <c r="C690" t="s">
        <v>3073</v>
      </c>
      <c r="D690" t="s">
        <v>21</v>
      </c>
      <c r="E690" t="s">
        <v>3074</v>
      </c>
      <c r="F690" t="s">
        <v>21</v>
      </c>
      <c r="G690" t="s">
        <v>21</v>
      </c>
      <c r="H690">
        <v>2020</v>
      </c>
      <c r="I690" t="s">
        <v>107</v>
      </c>
      <c r="J690" t="s">
        <v>106</v>
      </c>
      <c r="K690">
        <v>1</v>
      </c>
      <c r="L690" t="s">
        <v>21</v>
      </c>
      <c r="M690" t="s">
        <v>90</v>
      </c>
      <c r="N690" t="s">
        <v>3075</v>
      </c>
    </row>
    <row r="691" spans="1:14" x14ac:dyDescent="0.35">
      <c r="A691" t="s">
        <v>3076</v>
      </c>
      <c r="B691" t="s">
        <v>16</v>
      </c>
      <c r="C691" t="s">
        <v>3077</v>
      </c>
      <c r="D691" t="s">
        <v>3078</v>
      </c>
      <c r="E691" t="s">
        <v>3079</v>
      </c>
      <c r="F691" t="s">
        <v>21</v>
      </c>
      <c r="G691" t="s">
        <v>21</v>
      </c>
      <c r="H691">
        <v>1949</v>
      </c>
      <c r="I691" t="s">
        <v>125</v>
      </c>
      <c r="J691" t="s">
        <v>124</v>
      </c>
      <c r="K691" t="s">
        <v>21</v>
      </c>
      <c r="L691">
        <v>100</v>
      </c>
      <c r="M691" t="s">
        <v>1694</v>
      </c>
      <c r="N691" t="s">
        <v>3080</v>
      </c>
    </row>
    <row r="692" spans="1:14" x14ac:dyDescent="0.35">
      <c r="A692" t="s">
        <v>3081</v>
      </c>
      <c r="B692" t="s">
        <v>16</v>
      </c>
      <c r="C692" t="s">
        <v>3082</v>
      </c>
      <c r="D692" t="s">
        <v>3083</v>
      </c>
      <c r="E692" t="s">
        <v>21</v>
      </c>
      <c r="F692" t="s">
        <v>21</v>
      </c>
      <c r="G692" t="s">
        <v>21</v>
      </c>
      <c r="H692">
        <v>2014</v>
      </c>
      <c r="I692" t="s">
        <v>21</v>
      </c>
      <c r="J692" t="s">
        <v>21</v>
      </c>
      <c r="K692" t="s">
        <v>21</v>
      </c>
      <c r="L692">
        <v>55</v>
      </c>
      <c r="M692" t="s">
        <v>45</v>
      </c>
      <c r="N692" t="s">
        <v>3084</v>
      </c>
    </row>
    <row r="693" spans="1:14" x14ac:dyDescent="0.35">
      <c r="A693" t="s">
        <v>3085</v>
      </c>
      <c r="B693" t="s">
        <v>148</v>
      </c>
      <c r="C693" t="s">
        <v>3086</v>
      </c>
      <c r="D693" t="s">
        <v>21</v>
      </c>
      <c r="E693" t="s">
        <v>3087</v>
      </c>
      <c r="F693" t="s">
        <v>21</v>
      </c>
      <c r="G693" t="s">
        <v>21</v>
      </c>
      <c r="H693">
        <v>2019</v>
      </c>
      <c r="I693" t="s">
        <v>107</v>
      </c>
      <c r="J693" t="s">
        <v>106</v>
      </c>
      <c r="K693">
        <v>1</v>
      </c>
      <c r="L693" t="s">
        <v>21</v>
      </c>
      <c r="M693" t="s">
        <v>3088</v>
      </c>
      <c r="N693" t="s">
        <v>3089</v>
      </c>
    </row>
    <row r="694" spans="1:14" x14ac:dyDescent="0.35">
      <c r="A694" t="s">
        <v>3090</v>
      </c>
      <c r="B694" t="s">
        <v>148</v>
      </c>
      <c r="C694" t="s">
        <v>3091</v>
      </c>
      <c r="D694" t="s">
        <v>21</v>
      </c>
      <c r="E694" t="s">
        <v>3092</v>
      </c>
      <c r="F694" t="s">
        <v>121</v>
      </c>
      <c r="G694" t="s">
        <v>21</v>
      </c>
      <c r="H694">
        <v>2018</v>
      </c>
      <c r="I694" t="s">
        <v>107</v>
      </c>
      <c r="J694" t="s">
        <v>106</v>
      </c>
      <c r="K694">
        <v>1</v>
      </c>
      <c r="L694" t="s">
        <v>21</v>
      </c>
      <c r="M694" t="s">
        <v>3093</v>
      </c>
      <c r="N694" t="s">
        <v>3094</v>
      </c>
    </row>
    <row r="695" spans="1:14" x14ac:dyDescent="0.35">
      <c r="A695" t="s">
        <v>3095</v>
      </c>
      <c r="B695" t="s">
        <v>16</v>
      </c>
      <c r="C695" t="s">
        <v>3096</v>
      </c>
      <c r="D695" t="s">
        <v>183</v>
      </c>
      <c r="E695" t="s">
        <v>3097</v>
      </c>
      <c r="F695" t="s">
        <v>21</v>
      </c>
      <c r="G695" t="s">
        <v>21</v>
      </c>
      <c r="H695">
        <v>1940</v>
      </c>
      <c r="I695" t="s">
        <v>169</v>
      </c>
      <c r="J695" t="s">
        <v>168</v>
      </c>
      <c r="K695" t="s">
        <v>21</v>
      </c>
      <c r="L695">
        <v>68</v>
      </c>
      <c r="M695" t="s">
        <v>355</v>
      </c>
      <c r="N695" t="s">
        <v>3098</v>
      </c>
    </row>
    <row r="696" spans="1:14" x14ac:dyDescent="0.35">
      <c r="A696" t="s">
        <v>3099</v>
      </c>
      <c r="B696" t="s">
        <v>16</v>
      </c>
      <c r="C696" t="s">
        <v>3100</v>
      </c>
      <c r="D696" t="s">
        <v>3101</v>
      </c>
      <c r="E696" t="s">
        <v>3102</v>
      </c>
      <c r="F696" t="s">
        <v>3103</v>
      </c>
      <c r="G696" t="s">
        <v>21</v>
      </c>
      <c r="H696">
        <v>2019</v>
      </c>
      <c r="I696" t="s">
        <v>29</v>
      </c>
      <c r="J696" t="s">
        <v>30</v>
      </c>
      <c r="K696" t="s">
        <v>21</v>
      </c>
      <c r="L696">
        <v>100</v>
      </c>
      <c r="M696" t="s">
        <v>3104</v>
      </c>
      <c r="N696" t="s">
        <v>3105</v>
      </c>
    </row>
    <row r="697" spans="1:14" x14ac:dyDescent="0.35">
      <c r="A697" t="s">
        <v>3106</v>
      </c>
      <c r="B697" t="s">
        <v>16</v>
      </c>
      <c r="C697" t="s">
        <v>3107</v>
      </c>
      <c r="D697" t="s">
        <v>3108</v>
      </c>
      <c r="E697" t="s">
        <v>3109</v>
      </c>
      <c r="F697" t="s">
        <v>21</v>
      </c>
      <c r="G697" t="s">
        <v>21</v>
      </c>
      <c r="H697">
        <v>2019</v>
      </c>
      <c r="I697" t="s">
        <v>107</v>
      </c>
      <c r="J697" t="s">
        <v>106</v>
      </c>
      <c r="K697" t="s">
        <v>21</v>
      </c>
      <c r="L697">
        <v>82</v>
      </c>
      <c r="M697" t="s">
        <v>1987</v>
      </c>
      <c r="N697" t="s">
        <v>3110</v>
      </c>
    </row>
    <row r="698" spans="1:14" x14ac:dyDescent="0.35">
      <c r="A698" t="s">
        <v>3111</v>
      </c>
      <c r="B698" t="s">
        <v>16</v>
      </c>
      <c r="C698" t="s">
        <v>3112</v>
      </c>
      <c r="D698" t="s">
        <v>3014</v>
      </c>
      <c r="E698" t="s">
        <v>3113</v>
      </c>
      <c r="F698" t="s">
        <v>21</v>
      </c>
      <c r="G698" t="s">
        <v>21</v>
      </c>
      <c r="H698">
        <v>1948</v>
      </c>
      <c r="I698" t="s">
        <v>29</v>
      </c>
      <c r="J698" t="s">
        <v>30</v>
      </c>
      <c r="K698" t="s">
        <v>21</v>
      </c>
      <c r="L698">
        <v>56</v>
      </c>
      <c r="M698" t="s">
        <v>482</v>
      </c>
      <c r="N698" t="s">
        <v>3114</v>
      </c>
    </row>
    <row r="699" spans="1:14" x14ac:dyDescent="0.35">
      <c r="A699" t="s">
        <v>3115</v>
      </c>
      <c r="B699" t="s">
        <v>16</v>
      </c>
      <c r="C699" t="s">
        <v>3116</v>
      </c>
      <c r="D699" t="s">
        <v>3117</v>
      </c>
      <c r="E699" t="s">
        <v>3118</v>
      </c>
      <c r="F699" t="s">
        <v>21</v>
      </c>
      <c r="G699" t="s">
        <v>21</v>
      </c>
      <c r="H699">
        <v>2012</v>
      </c>
      <c r="I699" t="s">
        <v>21</v>
      </c>
      <c r="J699" t="s">
        <v>21</v>
      </c>
      <c r="K699" t="s">
        <v>21</v>
      </c>
      <c r="L699">
        <v>91</v>
      </c>
      <c r="M699" t="s">
        <v>90</v>
      </c>
      <c r="N699" t="s">
        <v>3119</v>
      </c>
    </row>
    <row r="700" spans="1:14" x14ac:dyDescent="0.35">
      <c r="A700" t="s">
        <v>3120</v>
      </c>
      <c r="B700" t="s">
        <v>148</v>
      </c>
      <c r="C700" t="s">
        <v>3121</v>
      </c>
      <c r="D700" t="s">
        <v>21</v>
      </c>
      <c r="E700" t="s">
        <v>3122</v>
      </c>
      <c r="F700" t="s">
        <v>21</v>
      </c>
      <c r="G700" t="s">
        <v>21</v>
      </c>
      <c r="H700">
        <v>2013</v>
      </c>
      <c r="I700" t="s">
        <v>61</v>
      </c>
      <c r="J700" t="s">
        <v>60</v>
      </c>
      <c r="K700">
        <v>1</v>
      </c>
      <c r="L700" t="s">
        <v>21</v>
      </c>
      <c r="M700" t="s">
        <v>172</v>
      </c>
      <c r="N700" t="s">
        <v>3123</v>
      </c>
    </row>
    <row r="701" spans="1:14" x14ac:dyDescent="0.35">
      <c r="A701" t="s">
        <v>3124</v>
      </c>
      <c r="B701" t="s">
        <v>148</v>
      </c>
      <c r="C701" t="s">
        <v>3125</v>
      </c>
      <c r="D701" t="s">
        <v>21</v>
      </c>
      <c r="E701" t="s">
        <v>21</v>
      </c>
      <c r="F701" t="s">
        <v>21</v>
      </c>
      <c r="G701" t="s">
        <v>21</v>
      </c>
      <c r="H701">
        <v>2018</v>
      </c>
      <c r="I701" t="s">
        <v>61</v>
      </c>
      <c r="J701" t="s">
        <v>60</v>
      </c>
      <c r="K701">
        <v>1</v>
      </c>
      <c r="L701" t="s">
        <v>21</v>
      </c>
      <c r="M701" t="s">
        <v>393</v>
      </c>
      <c r="N701" t="s">
        <v>3126</v>
      </c>
    </row>
    <row r="702" spans="1:14" x14ac:dyDescent="0.35">
      <c r="A702" t="s">
        <v>3127</v>
      </c>
      <c r="B702" t="s">
        <v>148</v>
      </c>
      <c r="C702" t="s">
        <v>3128</v>
      </c>
      <c r="D702" t="s">
        <v>21</v>
      </c>
      <c r="E702" t="s">
        <v>21</v>
      </c>
      <c r="F702" t="s">
        <v>21</v>
      </c>
      <c r="G702" t="s">
        <v>21</v>
      </c>
      <c r="H702">
        <v>2017</v>
      </c>
      <c r="I702" t="s">
        <v>21</v>
      </c>
      <c r="J702" t="s">
        <v>21</v>
      </c>
      <c r="K702">
        <v>1</v>
      </c>
      <c r="L702" t="s">
        <v>21</v>
      </c>
      <c r="M702" t="s">
        <v>193</v>
      </c>
      <c r="N702" t="s">
        <v>3129</v>
      </c>
    </row>
    <row r="703" spans="1:14" x14ac:dyDescent="0.35">
      <c r="A703" t="s">
        <v>3130</v>
      </c>
      <c r="B703" t="s">
        <v>16</v>
      </c>
      <c r="C703" t="s">
        <v>3131</v>
      </c>
      <c r="D703" t="s">
        <v>3132</v>
      </c>
      <c r="E703" t="s">
        <v>3133</v>
      </c>
      <c r="F703" t="s">
        <v>21</v>
      </c>
      <c r="G703" t="s">
        <v>21</v>
      </c>
      <c r="H703">
        <v>2019</v>
      </c>
      <c r="I703" t="s">
        <v>61</v>
      </c>
      <c r="J703" t="s">
        <v>60</v>
      </c>
      <c r="K703" t="s">
        <v>21</v>
      </c>
      <c r="L703">
        <v>33</v>
      </c>
      <c r="M703" t="s">
        <v>3134</v>
      </c>
      <c r="N703" t="s">
        <v>3135</v>
      </c>
    </row>
    <row r="704" spans="1:14" x14ac:dyDescent="0.35">
      <c r="A704" t="s">
        <v>3136</v>
      </c>
      <c r="B704" t="s">
        <v>16</v>
      </c>
      <c r="C704" t="s">
        <v>3137</v>
      </c>
      <c r="D704" t="s">
        <v>363</v>
      </c>
      <c r="E704" t="s">
        <v>3138</v>
      </c>
      <c r="F704" t="s">
        <v>21</v>
      </c>
      <c r="G704" t="s">
        <v>21</v>
      </c>
      <c r="H704">
        <v>2018</v>
      </c>
      <c r="I704" t="s">
        <v>61</v>
      </c>
      <c r="J704" t="s">
        <v>60</v>
      </c>
      <c r="K704" t="s">
        <v>21</v>
      </c>
      <c r="L704">
        <v>90</v>
      </c>
      <c r="M704" t="s">
        <v>45</v>
      </c>
      <c r="N704" t="s">
        <v>3139</v>
      </c>
    </row>
    <row r="705" spans="1:14" x14ac:dyDescent="0.35">
      <c r="A705" t="s">
        <v>3140</v>
      </c>
      <c r="B705" t="s">
        <v>16</v>
      </c>
      <c r="C705" t="s">
        <v>3141</v>
      </c>
      <c r="D705" t="s">
        <v>3142</v>
      </c>
      <c r="E705" t="s">
        <v>3143</v>
      </c>
      <c r="F705" t="s">
        <v>21</v>
      </c>
      <c r="G705" t="s">
        <v>21</v>
      </c>
      <c r="H705">
        <v>2019</v>
      </c>
      <c r="I705" t="s">
        <v>146</v>
      </c>
      <c r="J705" t="s">
        <v>145</v>
      </c>
      <c r="K705" t="s">
        <v>21</v>
      </c>
      <c r="L705">
        <v>98</v>
      </c>
      <c r="M705" t="s">
        <v>1196</v>
      </c>
      <c r="N705" t="s">
        <v>3144</v>
      </c>
    </row>
    <row r="706" spans="1:14" x14ac:dyDescent="0.35">
      <c r="A706" t="s">
        <v>3145</v>
      </c>
      <c r="B706" t="s">
        <v>148</v>
      </c>
      <c r="C706" t="s">
        <v>3146</v>
      </c>
      <c r="D706" t="s">
        <v>21</v>
      </c>
      <c r="E706" t="s">
        <v>3147</v>
      </c>
      <c r="F706" t="s">
        <v>21</v>
      </c>
      <c r="G706" t="s">
        <v>21</v>
      </c>
      <c r="H706">
        <v>2017</v>
      </c>
      <c r="I706" t="s">
        <v>125</v>
      </c>
      <c r="J706" t="s">
        <v>124</v>
      </c>
      <c r="K706">
        <v>1</v>
      </c>
      <c r="L706" t="s">
        <v>21</v>
      </c>
      <c r="M706" t="s">
        <v>172</v>
      </c>
      <c r="N706" t="s">
        <v>3148</v>
      </c>
    </row>
    <row r="707" spans="1:14" x14ac:dyDescent="0.35">
      <c r="A707" t="s">
        <v>3149</v>
      </c>
      <c r="B707" t="s">
        <v>148</v>
      </c>
      <c r="C707" t="s">
        <v>3150</v>
      </c>
      <c r="D707" t="s">
        <v>21</v>
      </c>
      <c r="E707" t="s">
        <v>3151</v>
      </c>
      <c r="F707" t="s">
        <v>21</v>
      </c>
      <c r="G707" t="s">
        <v>21</v>
      </c>
      <c r="H707">
        <v>2008</v>
      </c>
      <c r="I707" t="s">
        <v>61</v>
      </c>
      <c r="J707" t="s">
        <v>60</v>
      </c>
      <c r="K707">
        <v>1</v>
      </c>
      <c r="L707" t="s">
        <v>21</v>
      </c>
      <c r="M707" t="s">
        <v>172</v>
      </c>
      <c r="N707" t="s">
        <v>3152</v>
      </c>
    </row>
    <row r="708" spans="1:14" x14ac:dyDescent="0.35">
      <c r="A708" t="s">
        <v>3153</v>
      </c>
      <c r="B708" t="s">
        <v>148</v>
      </c>
      <c r="C708" t="s">
        <v>3154</v>
      </c>
      <c r="D708" t="s">
        <v>21</v>
      </c>
      <c r="E708" t="s">
        <v>1644</v>
      </c>
      <c r="F708" t="s">
        <v>21</v>
      </c>
      <c r="G708" t="s">
        <v>21</v>
      </c>
      <c r="H708">
        <v>2011</v>
      </c>
      <c r="I708" t="s">
        <v>61</v>
      </c>
      <c r="J708" t="s">
        <v>60</v>
      </c>
      <c r="K708">
        <v>1</v>
      </c>
      <c r="L708" t="s">
        <v>21</v>
      </c>
      <c r="M708" t="s">
        <v>45</v>
      </c>
      <c r="N708" t="s">
        <v>3155</v>
      </c>
    </row>
    <row r="709" spans="1:14" x14ac:dyDescent="0.35">
      <c r="A709" t="s">
        <v>3156</v>
      </c>
      <c r="B709" t="s">
        <v>148</v>
      </c>
      <c r="C709" t="s">
        <v>3157</v>
      </c>
      <c r="D709" t="s">
        <v>21</v>
      </c>
      <c r="E709" t="s">
        <v>3158</v>
      </c>
      <c r="F709" t="s">
        <v>21</v>
      </c>
      <c r="G709" t="s">
        <v>21</v>
      </c>
      <c r="H709">
        <v>2018</v>
      </c>
      <c r="I709" t="s">
        <v>116</v>
      </c>
      <c r="J709" t="s">
        <v>115</v>
      </c>
      <c r="K709">
        <v>1</v>
      </c>
      <c r="L709" t="s">
        <v>21</v>
      </c>
      <c r="M709" t="s">
        <v>2230</v>
      </c>
      <c r="N709" t="s">
        <v>3159</v>
      </c>
    </row>
    <row r="710" spans="1:14" x14ac:dyDescent="0.35">
      <c r="A710" t="s">
        <v>3160</v>
      </c>
      <c r="B710" t="s">
        <v>16</v>
      </c>
      <c r="C710" t="s">
        <v>3161</v>
      </c>
      <c r="D710" t="s">
        <v>3162</v>
      </c>
      <c r="E710" t="s">
        <v>3163</v>
      </c>
      <c r="F710" t="s">
        <v>21</v>
      </c>
      <c r="G710" t="s">
        <v>21</v>
      </c>
      <c r="H710">
        <v>1966</v>
      </c>
      <c r="I710" t="s">
        <v>169</v>
      </c>
      <c r="J710" t="s">
        <v>168</v>
      </c>
      <c r="K710" t="s">
        <v>21</v>
      </c>
      <c r="L710">
        <v>92</v>
      </c>
      <c r="M710" t="s">
        <v>122</v>
      </c>
      <c r="N710" t="s">
        <v>3164</v>
      </c>
    </row>
    <row r="711" spans="1:14" x14ac:dyDescent="0.35">
      <c r="A711" t="s">
        <v>3165</v>
      </c>
      <c r="B711" t="s">
        <v>16</v>
      </c>
      <c r="C711" t="s">
        <v>3166</v>
      </c>
      <c r="D711" t="s">
        <v>21</v>
      </c>
      <c r="E711" t="s">
        <v>21</v>
      </c>
      <c r="F711" t="s">
        <v>21</v>
      </c>
      <c r="G711" t="s">
        <v>21</v>
      </c>
      <c r="H711">
        <v>2009</v>
      </c>
      <c r="I711" t="s">
        <v>21</v>
      </c>
      <c r="J711" t="s">
        <v>100</v>
      </c>
      <c r="K711" t="s">
        <v>21</v>
      </c>
      <c r="L711">
        <v>34</v>
      </c>
      <c r="M711" t="s">
        <v>241</v>
      </c>
      <c r="N711" t="s">
        <v>3167</v>
      </c>
    </row>
    <row r="712" spans="1:14" x14ac:dyDescent="0.35">
      <c r="A712" t="s">
        <v>3168</v>
      </c>
      <c r="B712" t="s">
        <v>148</v>
      </c>
      <c r="C712" t="s">
        <v>3169</v>
      </c>
      <c r="D712" t="s">
        <v>21</v>
      </c>
      <c r="E712" t="s">
        <v>21</v>
      </c>
      <c r="F712" t="s">
        <v>21</v>
      </c>
      <c r="G712" t="s">
        <v>21</v>
      </c>
      <c r="H712">
        <v>2016</v>
      </c>
      <c r="I712" t="s">
        <v>21</v>
      </c>
      <c r="J712" t="s">
        <v>21</v>
      </c>
      <c r="K712">
        <v>1</v>
      </c>
      <c r="L712" t="s">
        <v>21</v>
      </c>
      <c r="M712" t="s">
        <v>718</v>
      </c>
      <c r="N712" t="s">
        <v>3170</v>
      </c>
    </row>
    <row r="713" spans="1:14" x14ac:dyDescent="0.35">
      <c r="A713" t="s">
        <v>3171</v>
      </c>
      <c r="B713" t="s">
        <v>16</v>
      </c>
      <c r="C713" t="s">
        <v>3172</v>
      </c>
      <c r="D713" t="s">
        <v>3173</v>
      </c>
      <c r="E713" t="s">
        <v>3174</v>
      </c>
      <c r="F713" t="s">
        <v>21</v>
      </c>
      <c r="G713" t="s">
        <v>21</v>
      </c>
      <c r="H713">
        <v>1980</v>
      </c>
      <c r="I713" t="s">
        <v>169</v>
      </c>
      <c r="J713" t="s">
        <v>168</v>
      </c>
      <c r="K713" t="s">
        <v>21</v>
      </c>
      <c r="L713">
        <v>123</v>
      </c>
      <c r="M713" t="s">
        <v>222</v>
      </c>
      <c r="N713" t="s">
        <v>3175</v>
      </c>
    </row>
    <row r="714" spans="1:14" x14ac:dyDescent="0.35">
      <c r="A714" t="s">
        <v>3176</v>
      </c>
      <c r="B714" t="s">
        <v>16</v>
      </c>
      <c r="C714" t="s">
        <v>3177</v>
      </c>
      <c r="D714" t="s">
        <v>3178</v>
      </c>
      <c r="E714" t="s">
        <v>3179</v>
      </c>
      <c r="F714" t="s">
        <v>21</v>
      </c>
      <c r="G714" t="s">
        <v>21</v>
      </c>
      <c r="H714">
        <v>1997</v>
      </c>
      <c r="I714" t="s">
        <v>169</v>
      </c>
      <c r="J714" t="s">
        <v>168</v>
      </c>
      <c r="K714" t="s">
        <v>21</v>
      </c>
      <c r="L714">
        <v>116</v>
      </c>
      <c r="M714" t="s">
        <v>90</v>
      </c>
      <c r="N714" t="s">
        <v>3180</v>
      </c>
    </row>
    <row r="715" spans="1:14" x14ac:dyDescent="0.35">
      <c r="A715" t="s">
        <v>3181</v>
      </c>
      <c r="B715" t="s">
        <v>16</v>
      </c>
      <c r="C715" t="s">
        <v>3182</v>
      </c>
      <c r="D715" t="s">
        <v>3183</v>
      </c>
      <c r="E715" t="s">
        <v>3184</v>
      </c>
      <c r="F715" t="s">
        <v>21</v>
      </c>
      <c r="G715" t="s">
        <v>21</v>
      </c>
      <c r="H715">
        <v>1925</v>
      </c>
      <c r="I715" t="s">
        <v>29</v>
      </c>
      <c r="J715" t="s">
        <v>30</v>
      </c>
      <c r="K715" t="s">
        <v>21</v>
      </c>
      <c r="L715">
        <v>77</v>
      </c>
      <c r="M715" t="s">
        <v>435</v>
      </c>
      <c r="N715" t="s">
        <v>3185</v>
      </c>
    </row>
    <row r="716" spans="1:14" x14ac:dyDescent="0.35">
      <c r="A716" t="s">
        <v>3186</v>
      </c>
      <c r="B716" t="s">
        <v>16</v>
      </c>
      <c r="C716" t="s">
        <v>3187</v>
      </c>
      <c r="D716" t="s">
        <v>3188</v>
      </c>
      <c r="E716" t="s">
        <v>3189</v>
      </c>
      <c r="F716" t="s">
        <v>21</v>
      </c>
      <c r="G716" t="s">
        <v>21</v>
      </c>
      <c r="H716">
        <v>2015</v>
      </c>
      <c r="I716" t="s">
        <v>21</v>
      </c>
      <c r="J716" t="s">
        <v>100</v>
      </c>
      <c r="K716" t="s">
        <v>21</v>
      </c>
      <c r="L716">
        <v>95</v>
      </c>
      <c r="M716" t="s">
        <v>45</v>
      </c>
      <c r="N716" t="s">
        <v>3190</v>
      </c>
    </row>
    <row r="717" spans="1:14" x14ac:dyDescent="0.35">
      <c r="A717" t="s">
        <v>3191</v>
      </c>
      <c r="B717" t="s">
        <v>148</v>
      </c>
      <c r="C717" t="s">
        <v>3192</v>
      </c>
      <c r="D717" t="s">
        <v>21</v>
      </c>
      <c r="E717" t="s">
        <v>3193</v>
      </c>
      <c r="F717" t="s">
        <v>21</v>
      </c>
      <c r="G717" t="s">
        <v>21</v>
      </c>
      <c r="H717">
        <v>2021</v>
      </c>
      <c r="I717" t="s">
        <v>29</v>
      </c>
      <c r="J717" t="s">
        <v>30</v>
      </c>
      <c r="K717">
        <v>1</v>
      </c>
      <c r="L717" t="s">
        <v>21</v>
      </c>
      <c r="M717" t="s">
        <v>90</v>
      </c>
      <c r="N717" t="s">
        <v>3194</v>
      </c>
    </row>
    <row r="718" spans="1:14" x14ac:dyDescent="0.35">
      <c r="A718" t="s">
        <v>3195</v>
      </c>
      <c r="B718" t="s">
        <v>16</v>
      </c>
      <c r="C718" t="s">
        <v>3196</v>
      </c>
      <c r="D718" t="s">
        <v>2228</v>
      </c>
      <c r="E718" t="s">
        <v>3197</v>
      </c>
      <c r="F718" t="s">
        <v>21</v>
      </c>
      <c r="G718" t="s">
        <v>21</v>
      </c>
      <c r="H718">
        <v>2011</v>
      </c>
      <c r="I718" t="s">
        <v>169</v>
      </c>
      <c r="J718" t="s">
        <v>168</v>
      </c>
      <c r="K718" t="s">
        <v>21</v>
      </c>
      <c r="L718">
        <v>95</v>
      </c>
      <c r="M718" t="s">
        <v>3198</v>
      </c>
      <c r="N718" t="s">
        <v>3199</v>
      </c>
    </row>
    <row r="719" spans="1:14" x14ac:dyDescent="0.35">
      <c r="A719" t="s">
        <v>3200</v>
      </c>
      <c r="B719" t="s">
        <v>16</v>
      </c>
      <c r="C719" t="s">
        <v>3201</v>
      </c>
      <c r="D719" t="s">
        <v>3202</v>
      </c>
      <c r="E719" t="s">
        <v>3203</v>
      </c>
      <c r="F719" t="s">
        <v>21</v>
      </c>
      <c r="G719" t="s">
        <v>21</v>
      </c>
      <c r="H719">
        <v>2008</v>
      </c>
      <c r="I719" t="s">
        <v>69</v>
      </c>
      <c r="J719" t="s">
        <v>68</v>
      </c>
      <c r="K719" t="s">
        <v>21</v>
      </c>
      <c r="L719">
        <v>94</v>
      </c>
      <c r="M719" t="s">
        <v>222</v>
      </c>
      <c r="N719" t="s">
        <v>3204</v>
      </c>
    </row>
    <row r="720" spans="1:14" x14ac:dyDescent="0.35">
      <c r="A720" t="s">
        <v>3205</v>
      </c>
      <c r="B720" t="s">
        <v>16</v>
      </c>
      <c r="C720" t="s">
        <v>3206</v>
      </c>
      <c r="D720" t="s">
        <v>3207</v>
      </c>
      <c r="E720" t="s">
        <v>3208</v>
      </c>
      <c r="F720" t="s">
        <v>21</v>
      </c>
      <c r="G720" t="s">
        <v>21</v>
      </c>
      <c r="H720">
        <v>2020</v>
      </c>
      <c r="I720" t="s">
        <v>125</v>
      </c>
      <c r="J720" t="s">
        <v>124</v>
      </c>
      <c r="K720" t="s">
        <v>21</v>
      </c>
      <c r="L720">
        <v>99</v>
      </c>
      <c r="M720" t="s">
        <v>672</v>
      </c>
      <c r="N720" t="s">
        <v>3209</v>
      </c>
    </row>
    <row r="721" spans="1:14" x14ac:dyDescent="0.35">
      <c r="A721" t="s">
        <v>3210</v>
      </c>
      <c r="B721" t="s">
        <v>148</v>
      </c>
      <c r="C721" t="s">
        <v>3211</v>
      </c>
      <c r="D721" t="s">
        <v>21</v>
      </c>
      <c r="E721" t="s">
        <v>3212</v>
      </c>
      <c r="F721" t="s">
        <v>21</v>
      </c>
      <c r="G721" t="s">
        <v>21</v>
      </c>
      <c r="H721">
        <v>2015</v>
      </c>
      <c r="I721" t="s">
        <v>61</v>
      </c>
      <c r="J721" t="s">
        <v>60</v>
      </c>
      <c r="K721">
        <v>1</v>
      </c>
      <c r="L721" t="s">
        <v>21</v>
      </c>
      <c r="M721" t="s">
        <v>172</v>
      </c>
      <c r="N721" t="s">
        <v>3213</v>
      </c>
    </row>
    <row r="722" spans="1:14" x14ac:dyDescent="0.35">
      <c r="A722" t="s">
        <v>3214</v>
      </c>
      <c r="B722" t="s">
        <v>16</v>
      </c>
      <c r="C722" t="s">
        <v>3215</v>
      </c>
      <c r="D722" t="s">
        <v>3216</v>
      </c>
      <c r="E722" t="s">
        <v>3217</v>
      </c>
      <c r="F722" t="s">
        <v>21</v>
      </c>
      <c r="G722" t="s">
        <v>21</v>
      </c>
      <c r="H722">
        <v>2019</v>
      </c>
      <c r="I722" t="s">
        <v>175</v>
      </c>
      <c r="J722" t="s">
        <v>174</v>
      </c>
      <c r="K722" t="s">
        <v>21</v>
      </c>
      <c r="L722">
        <v>93</v>
      </c>
      <c r="M722" t="s">
        <v>113</v>
      </c>
      <c r="N722" t="s">
        <v>3218</v>
      </c>
    </row>
    <row r="723" spans="1:14" x14ac:dyDescent="0.35">
      <c r="A723" t="s">
        <v>3219</v>
      </c>
      <c r="B723" t="s">
        <v>16</v>
      </c>
      <c r="C723" t="s">
        <v>3220</v>
      </c>
      <c r="D723" t="s">
        <v>3221</v>
      </c>
      <c r="E723" t="s">
        <v>3222</v>
      </c>
      <c r="F723" t="s">
        <v>21</v>
      </c>
      <c r="G723" t="s">
        <v>21</v>
      </c>
      <c r="H723">
        <v>2019</v>
      </c>
      <c r="I723" t="s">
        <v>29</v>
      </c>
      <c r="J723" t="s">
        <v>30</v>
      </c>
      <c r="K723" t="s">
        <v>21</v>
      </c>
      <c r="L723">
        <v>107</v>
      </c>
      <c r="M723" t="s">
        <v>603</v>
      </c>
      <c r="N723" t="s">
        <v>3223</v>
      </c>
    </row>
    <row r="724" spans="1:14" x14ac:dyDescent="0.35">
      <c r="A724" t="s">
        <v>3224</v>
      </c>
      <c r="B724" t="s">
        <v>16</v>
      </c>
      <c r="C724" t="s">
        <v>3225</v>
      </c>
      <c r="D724" t="s">
        <v>3221</v>
      </c>
      <c r="E724" t="s">
        <v>3226</v>
      </c>
      <c r="F724" t="s">
        <v>21</v>
      </c>
      <c r="G724" t="s">
        <v>21</v>
      </c>
      <c r="H724">
        <v>2019</v>
      </c>
      <c r="I724" t="s">
        <v>61</v>
      </c>
      <c r="J724" t="s">
        <v>60</v>
      </c>
      <c r="K724" t="s">
        <v>21</v>
      </c>
      <c r="L724">
        <v>90</v>
      </c>
      <c r="M724" t="s">
        <v>603</v>
      </c>
      <c r="N724" t="s">
        <v>3227</v>
      </c>
    </row>
    <row r="725" spans="1:14" x14ac:dyDescent="0.35">
      <c r="A725" t="s">
        <v>3228</v>
      </c>
      <c r="B725" t="s">
        <v>16</v>
      </c>
      <c r="C725" t="s">
        <v>3229</v>
      </c>
      <c r="D725" t="s">
        <v>683</v>
      </c>
      <c r="E725" t="s">
        <v>3230</v>
      </c>
      <c r="F725" t="s">
        <v>21</v>
      </c>
      <c r="G725" t="s">
        <v>21</v>
      </c>
      <c r="H725">
        <v>1942</v>
      </c>
      <c r="I725" t="s">
        <v>69</v>
      </c>
      <c r="J725" t="s">
        <v>68</v>
      </c>
      <c r="K725" t="s">
        <v>21</v>
      </c>
      <c r="L725">
        <v>64</v>
      </c>
      <c r="M725" t="s">
        <v>3231</v>
      </c>
      <c r="N725" t="s">
        <v>3232</v>
      </c>
    </row>
    <row r="726" spans="1:14" x14ac:dyDescent="0.35">
      <c r="A726" t="s">
        <v>3233</v>
      </c>
      <c r="B726" t="s">
        <v>148</v>
      </c>
      <c r="C726" t="s">
        <v>3234</v>
      </c>
      <c r="D726" t="s">
        <v>21</v>
      </c>
      <c r="E726" t="s">
        <v>3235</v>
      </c>
      <c r="F726" t="s">
        <v>21</v>
      </c>
      <c r="G726" t="s">
        <v>21</v>
      </c>
      <c r="H726">
        <v>2018</v>
      </c>
      <c r="I726" t="s">
        <v>131</v>
      </c>
      <c r="J726" t="s">
        <v>130</v>
      </c>
      <c r="K726">
        <v>1</v>
      </c>
      <c r="L726" t="s">
        <v>21</v>
      </c>
      <c r="M726" t="s">
        <v>193</v>
      </c>
      <c r="N726" t="s">
        <v>3236</v>
      </c>
    </row>
    <row r="727" spans="1:14" x14ac:dyDescent="0.35">
      <c r="A727" t="s">
        <v>3237</v>
      </c>
      <c r="B727" t="s">
        <v>16</v>
      </c>
      <c r="C727" t="s">
        <v>3238</v>
      </c>
      <c r="D727" t="s">
        <v>3239</v>
      </c>
      <c r="E727" t="s">
        <v>3240</v>
      </c>
      <c r="F727" t="s">
        <v>21</v>
      </c>
      <c r="G727" t="s">
        <v>21</v>
      </c>
      <c r="H727">
        <v>2020</v>
      </c>
      <c r="I727" t="s">
        <v>69</v>
      </c>
      <c r="J727" t="s">
        <v>68</v>
      </c>
      <c r="K727" t="s">
        <v>21</v>
      </c>
      <c r="L727">
        <v>98</v>
      </c>
      <c r="M727" t="s">
        <v>3241</v>
      </c>
      <c r="N727" t="s">
        <v>3242</v>
      </c>
    </row>
    <row r="728" spans="1:14" x14ac:dyDescent="0.35">
      <c r="A728" t="s">
        <v>3243</v>
      </c>
      <c r="B728" t="s">
        <v>148</v>
      </c>
      <c r="C728" t="s">
        <v>3244</v>
      </c>
      <c r="D728" t="s">
        <v>21</v>
      </c>
      <c r="E728" t="s">
        <v>3245</v>
      </c>
      <c r="F728" t="s">
        <v>21</v>
      </c>
      <c r="G728" t="s">
        <v>21</v>
      </c>
      <c r="H728">
        <v>2018</v>
      </c>
      <c r="I728" t="s">
        <v>21</v>
      </c>
      <c r="J728" t="s">
        <v>21</v>
      </c>
      <c r="K728">
        <v>1</v>
      </c>
      <c r="L728" t="s">
        <v>21</v>
      </c>
      <c r="M728" t="s">
        <v>74</v>
      </c>
      <c r="N728" t="s">
        <v>3246</v>
      </c>
    </row>
    <row r="729" spans="1:14" x14ac:dyDescent="0.35">
      <c r="A729" t="s">
        <v>3247</v>
      </c>
      <c r="B729" t="s">
        <v>148</v>
      </c>
      <c r="C729" t="s">
        <v>3248</v>
      </c>
      <c r="D729" t="s">
        <v>21</v>
      </c>
      <c r="E729" t="s">
        <v>3249</v>
      </c>
      <c r="F729" t="s">
        <v>21</v>
      </c>
      <c r="G729" t="s">
        <v>21</v>
      </c>
      <c r="H729">
        <v>2008</v>
      </c>
      <c r="I729" t="s">
        <v>116</v>
      </c>
      <c r="J729" t="s">
        <v>115</v>
      </c>
      <c r="K729">
        <v>1</v>
      </c>
      <c r="L729" t="s">
        <v>21</v>
      </c>
      <c r="M729" t="s">
        <v>193</v>
      </c>
      <c r="N729" t="s">
        <v>3250</v>
      </c>
    </row>
    <row r="730" spans="1:14" x14ac:dyDescent="0.35">
      <c r="A730" t="s">
        <v>3251</v>
      </c>
      <c r="B730" t="s">
        <v>16</v>
      </c>
      <c r="C730" t="s">
        <v>3252</v>
      </c>
      <c r="D730" t="s">
        <v>2640</v>
      </c>
      <c r="E730" t="s">
        <v>3253</v>
      </c>
      <c r="F730" t="s">
        <v>21</v>
      </c>
      <c r="G730" t="s">
        <v>21</v>
      </c>
      <c r="H730">
        <v>2016</v>
      </c>
      <c r="I730" t="s">
        <v>107</v>
      </c>
      <c r="J730" t="s">
        <v>106</v>
      </c>
      <c r="K730" t="s">
        <v>21</v>
      </c>
      <c r="L730">
        <v>80</v>
      </c>
      <c r="M730" t="s">
        <v>3254</v>
      </c>
      <c r="N730" t="s">
        <v>3255</v>
      </c>
    </row>
    <row r="731" spans="1:14" x14ac:dyDescent="0.35">
      <c r="A731" t="s">
        <v>3256</v>
      </c>
      <c r="B731" t="s">
        <v>16</v>
      </c>
      <c r="C731" t="s">
        <v>3257</v>
      </c>
      <c r="D731" t="s">
        <v>3258</v>
      </c>
      <c r="E731" t="s">
        <v>3259</v>
      </c>
      <c r="F731" t="s">
        <v>21</v>
      </c>
      <c r="G731" t="s">
        <v>21</v>
      </c>
      <c r="H731">
        <v>2020</v>
      </c>
      <c r="I731" t="s">
        <v>21</v>
      </c>
      <c r="J731" t="s">
        <v>21</v>
      </c>
      <c r="K731" t="s">
        <v>21</v>
      </c>
      <c r="L731">
        <v>83</v>
      </c>
      <c r="M731" t="s">
        <v>1139</v>
      </c>
      <c r="N731" t="s">
        <v>3260</v>
      </c>
    </row>
    <row r="732" spans="1:14" x14ac:dyDescent="0.35">
      <c r="A732" t="s">
        <v>3261</v>
      </c>
      <c r="B732" t="s">
        <v>16</v>
      </c>
      <c r="C732" t="s">
        <v>3262</v>
      </c>
      <c r="D732" t="s">
        <v>3263</v>
      </c>
      <c r="E732" t="s">
        <v>3264</v>
      </c>
      <c r="F732" t="s">
        <v>21</v>
      </c>
      <c r="G732" t="s">
        <v>21</v>
      </c>
      <c r="H732">
        <v>2019</v>
      </c>
      <c r="I732" t="s">
        <v>69</v>
      </c>
      <c r="J732" t="s">
        <v>68</v>
      </c>
      <c r="K732" t="s">
        <v>21</v>
      </c>
      <c r="L732">
        <v>96</v>
      </c>
      <c r="M732" t="s">
        <v>1139</v>
      </c>
      <c r="N732" t="s">
        <v>3265</v>
      </c>
    </row>
    <row r="733" spans="1:14" x14ac:dyDescent="0.35">
      <c r="A733" t="s">
        <v>3266</v>
      </c>
      <c r="B733" t="s">
        <v>16</v>
      </c>
      <c r="C733" t="s">
        <v>3267</v>
      </c>
      <c r="D733" t="s">
        <v>3268</v>
      </c>
      <c r="E733" t="s">
        <v>3269</v>
      </c>
      <c r="F733" t="s">
        <v>21</v>
      </c>
      <c r="G733" t="s">
        <v>21</v>
      </c>
      <c r="H733">
        <v>2018</v>
      </c>
      <c r="I733" t="s">
        <v>125</v>
      </c>
      <c r="J733" t="s">
        <v>124</v>
      </c>
      <c r="K733" t="s">
        <v>21</v>
      </c>
      <c r="L733">
        <v>81</v>
      </c>
      <c r="M733" t="s">
        <v>66</v>
      </c>
      <c r="N733" t="s">
        <v>3270</v>
      </c>
    </row>
    <row r="734" spans="1:14" x14ac:dyDescent="0.35">
      <c r="A734" t="s">
        <v>3271</v>
      </c>
      <c r="B734" t="s">
        <v>16</v>
      </c>
      <c r="C734" t="s">
        <v>3272</v>
      </c>
      <c r="D734" t="s">
        <v>3273</v>
      </c>
      <c r="E734" t="s">
        <v>3274</v>
      </c>
      <c r="F734" t="s">
        <v>21</v>
      </c>
      <c r="G734" t="s">
        <v>21</v>
      </c>
      <c r="H734">
        <v>1973</v>
      </c>
      <c r="I734" t="s">
        <v>169</v>
      </c>
      <c r="J734" t="s">
        <v>168</v>
      </c>
      <c r="K734" t="s">
        <v>21</v>
      </c>
      <c r="L734">
        <v>92</v>
      </c>
      <c r="M734" t="s">
        <v>143</v>
      </c>
      <c r="N734" t="s">
        <v>3275</v>
      </c>
    </row>
    <row r="735" spans="1:14" x14ac:dyDescent="0.35">
      <c r="A735" t="s">
        <v>3276</v>
      </c>
      <c r="B735" t="s">
        <v>16</v>
      </c>
      <c r="C735" t="s">
        <v>3277</v>
      </c>
      <c r="D735" t="s">
        <v>814</v>
      </c>
      <c r="E735" t="s">
        <v>3278</v>
      </c>
      <c r="F735" t="s">
        <v>21</v>
      </c>
      <c r="G735" t="s">
        <v>21</v>
      </c>
      <c r="H735">
        <v>1944</v>
      </c>
      <c r="I735" t="s">
        <v>29</v>
      </c>
      <c r="J735" t="s">
        <v>30</v>
      </c>
      <c r="K735" t="s">
        <v>21</v>
      </c>
      <c r="L735">
        <v>54</v>
      </c>
      <c r="M735" t="s">
        <v>482</v>
      </c>
      <c r="N735" t="s">
        <v>3279</v>
      </c>
    </row>
    <row r="736" spans="1:14" x14ac:dyDescent="0.35">
      <c r="A736" t="s">
        <v>3280</v>
      </c>
      <c r="B736" t="s">
        <v>16</v>
      </c>
      <c r="C736" t="s">
        <v>3281</v>
      </c>
      <c r="D736" t="s">
        <v>43027</v>
      </c>
      <c r="E736" t="s">
        <v>3283</v>
      </c>
      <c r="F736" t="s">
        <v>21</v>
      </c>
      <c r="G736" t="s">
        <v>21</v>
      </c>
      <c r="H736">
        <v>1936</v>
      </c>
      <c r="I736" t="s">
        <v>125</v>
      </c>
      <c r="J736" t="s">
        <v>124</v>
      </c>
      <c r="K736" t="s">
        <v>21</v>
      </c>
      <c r="L736">
        <v>92</v>
      </c>
      <c r="M736" t="s">
        <v>1386</v>
      </c>
      <c r="N736" t="s">
        <v>3284</v>
      </c>
    </row>
    <row r="737" spans="1:14" x14ac:dyDescent="0.35">
      <c r="A737" t="s">
        <v>3280</v>
      </c>
      <c r="B737" t="s">
        <v>16</v>
      </c>
      <c r="C737" t="s">
        <v>3281</v>
      </c>
      <c r="D737" t="s">
        <v>4423</v>
      </c>
      <c r="E737" t="s">
        <v>3283</v>
      </c>
      <c r="F737" t="s">
        <v>21</v>
      </c>
      <c r="G737" t="s">
        <v>21</v>
      </c>
      <c r="H737">
        <v>1936</v>
      </c>
      <c r="I737" t="s">
        <v>125</v>
      </c>
      <c r="J737" t="s">
        <v>124</v>
      </c>
      <c r="K737" t="s">
        <v>21</v>
      </c>
      <c r="L737">
        <v>92</v>
      </c>
      <c r="M737" t="s">
        <v>1386</v>
      </c>
      <c r="N737" t="s">
        <v>3284</v>
      </c>
    </row>
    <row r="738" spans="1:14" x14ac:dyDescent="0.35">
      <c r="A738" t="s">
        <v>3280</v>
      </c>
      <c r="B738" t="s">
        <v>16</v>
      </c>
      <c r="C738" t="s">
        <v>3281</v>
      </c>
      <c r="D738" t="s">
        <v>1765</v>
      </c>
      <c r="E738" t="s">
        <v>3283</v>
      </c>
      <c r="F738" t="s">
        <v>21</v>
      </c>
      <c r="G738" t="s">
        <v>21</v>
      </c>
      <c r="H738">
        <v>1936</v>
      </c>
      <c r="I738" t="s">
        <v>125</v>
      </c>
      <c r="J738" t="s">
        <v>124</v>
      </c>
      <c r="K738" t="s">
        <v>21</v>
      </c>
      <c r="L738">
        <v>92</v>
      </c>
      <c r="M738" t="s">
        <v>1386</v>
      </c>
      <c r="N738" t="s">
        <v>3284</v>
      </c>
    </row>
    <row r="739" spans="1:14" x14ac:dyDescent="0.35">
      <c r="A739" t="s">
        <v>3285</v>
      </c>
      <c r="B739" t="s">
        <v>16</v>
      </c>
      <c r="C739" t="s">
        <v>3286</v>
      </c>
      <c r="D739" t="s">
        <v>3287</v>
      </c>
      <c r="E739" t="s">
        <v>3288</v>
      </c>
      <c r="F739" t="s">
        <v>21</v>
      </c>
      <c r="G739" t="s">
        <v>21</v>
      </c>
      <c r="H739">
        <v>2009</v>
      </c>
      <c r="I739" t="s">
        <v>77</v>
      </c>
      <c r="J739" t="s">
        <v>76</v>
      </c>
      <c r="K739" t="s">
        <v>21</v>
      </c>
      <c r="L739">
        <v>95</v>
      </c>
      <c r="M739" t="s">
        <v>90</v>
      </c>
      <c r="N739" t="s">
        <v>3289</v>
      </c>
    </row>
    <row r="740" spans="1:14" x14ac:dyDescent="0.35">
      <c r="A740" t="s">
        <v>3290</v>
      </c>
      <c r="B740" t="s">
        <v>16</v>
      </c>
      <c r="C740" t="s">
        <v>3291</v>
      </c>
      <c r="D740" t="s">
        <v>43028</v>
      </c>
      <c r="E740" t="s">
        <v>3293</v>
      </c>
      <c r="F740" t="s">
        <v>37</v>
      </c>
      <c r="G740" t="s">
        <v>21</v>
      </c>
      <c r="H740">
        <v>1956</v>
      </c>
      <c r="I740" t="s">
        <v>61</v>
      </c>
      <c r="J740" t="s">
        <v>60</v>
      </c>
      <c r="K740" t="s">
        <v>21</v>
      </c>
      <c r="L740">
        <v>101</v>
      </c>
      <c r="M740" t="s">
        <v>1196</v>
      </c>
      <c r="N740" t="s">
        <v>3294</v>
      </c>
    </row>
    <row r="741" spans="1:14" x14ac:dyDescent="0.35">
      <c r="A741" t="s">
        <v>3290</v>
      </c>
      <c r="B741" t="s">
        <v>16</v>
      </c>
      <c r="C741" t="s">
        <v>3291</v>
      </c>
      <c r="D741" t="s">
        <v>43029</v>
      </c>
      <c r="E741" t="s">
        <v>3293</v>
      </c>
      <c r="F741" t="s">
        <v>37</v>
      </c>
      <c r="G741" t="s">
        <v>21</v>
      </c>
      <c r="H741">
        <v>1956</v>
      </c>
      <c r="I741" t="s">
        <v>61</v>
      </c>
      <c r="J741" t="s">
        <v>60</v>
      </c>
      <c r="K741" t="s">
        <v>21</v>
      </c>
      <c r="L741">
        <v>101</v>
      </c>
      <c r="M741" t="s">
        <v>1196</v>
      </c>
      <c r="N741" t="s">
        <v>3294</v>
      </c>
    </row>
    <row r="742" spans="1:14" x14ac:dyDescent="0.35">
      <c r="A742" t="s">
        <v>3295</v>
      </c>
      <c r="B742" t="s">
        <v>16</v>
      </c>
      <c r="C742" t="s">
        <v>3296</v>
      </c>
      <c r="D742" t="s">
        <v>3297</v>
      </c>
      <c r="E742" t="s">
        <v>3298</v>
      </c>
      <c r="F742" t="s">
        <v>21</v>
      </c>
      <c r="G742" t="s">
        <v>21</v>
      </c>
      <c r="H742">
        <v>1940</v>
      </c>
      <c r="I742" t="s">
        <v>61</v>
      </c>
      <c r="J742" t="s">
        <v>60</v>
      </c>
      <c r="K742" t="s">
        <v>21</v>
      </c>
      <c r="L742">
        <v>66</v>
      </c>
      <c r="M742" t="s">
        <v>90</v>
      </c>
      <c r="N742" t="s">
        <v>3299</v>
      </c>
    </row>
    <row r="743" spans="1:14" x14ac:dyDescent="0.35">
      <c r="A743" t="s">
        <v>3300</v>
      </c>
      <c r="B743" t="s">
        <v>16</v>
      </c>
      <c r="C743" t="s">
        <v>3301</v>
      </c>
      <c r="D743" t="s">
        <v>3302</v>
      </c>
      <c r="E743" t="s">
        <v>3303</v>
      </c>
      <c r="F743" t="s">
        <v>21</v>
      </c>
      <c r="G743" t="s">
        <v>21</v>
      </c>
      <c r="H743">
        <v>1975</v>
      </c>
      <c r="I743" t="s">
        <v>29</v>
      </c>
      <c r="J743" t="s">
        <v>30</v>
      </c>
      <c r="K743" t="s">
        <v>21</v>
      </c>
      <c r="L743">
        <v>103</v>
      </c>
      <c r="M743" t="s">
        <v>90</v>
      </c>
      <c r="N743" t="s">
        <v>3304</v>
      </c>
    </row>
    <row r="744" spans="1:14" x14ac:dyDescent="0.35">
      <c r="A744" t="s">
        <v>3305</v>
      </c>
      <c r="B744" t="s">
        <v>16</v>
      </c>
      <c r="C744" t="s">
        <v>3306</v>
      </c>
      <c r="D744" t="s">
        <v>3307</v>
      </c>
      <c r="E744" t="s">
        <v>3308</v>
      </c>
      <c r="F744" t="s">
        <v>21</v>
      </c>
      <c r="G744" t="s">
        <v>21</v>
      </c>
      <c r="H744">
        <v>2020</v>
      </c>
      <c r="I744" t="s">
        <v>69</v>
      </c>
      <c r="J744" t="s">
        <v>68</v>
      </c>
      <c r="K744" t="s">
        <v>21</v>
      </c>
      <c r="L744">
        <v>94</v>
      </c>
      <c r="M744" t="s">
        <v>45</v>
      </c>
      <c r="N744" t="s">
        <v>3309</v>
      </c>
    </row>
    <row r="745" spans="1:14" x14ac:dyDescent="0.35">
      <c r="A745" t="s">
        <v>3310</v>
      </c>
      <c r="B745" t="s">
        <v>16</v>
      </c>
      <c r="C745" t="s">
        <v>3311</v>
      </c>
      <c r="D745" t="s">
        <v>3312</v>
      </c>
      <c r="E745" t="s">
        <v>3313</v>
      </c>
      <c r="F745" t="s">
        <v>21</v>
      </c>
      <c r="G745" t="s">
        <v>21</v>
      </c>
      <c r="H745">
        <v>2020</v>
      </c>
      <c r="I745" t="s">
        <v>77</v>
      </c>
      <c r="J745" t="s">
        <v>76</v>
      </c>
      <c r="K745" t="s">
        <v>21</v>
      </c>
      <c r="L745">
        <v>104</v>
      </c>
      <c r="M745" t="s">
        <v>3314</v>
      </c>
      <c r="N745" t="s">
        <v>3315</v>
      </c>
    </row>
    <row r="746" spans="1:14" x14ac:dyDescent="0.35">
      <c r="A746" t="s">
        <v>3316</v>
      </c>
      <c r="B746" t="s">
        <v>16</v>
      </c>
      <c r="C746" t="s">
        <v>3317</v>
      </c>
      <c r="D746" t="s">
        <v>3318</v>
      </c>
      <c r="E746" t="s">
        <v>3319</v>
      </c>
      <c r="F746" t="s">
        <v>21</v>
      </c>
      <c r="G746" t="s">
        <v>21</v>
      </c>
      <c r="H746">
        <v>2005</v>
      </c>
      <c r="I746" t="s">
        <v>146</v>
      </c>
      <c r="J746" t="s">
        <v>145</v>
      </c>
      <c r="K746" t="s">
        <v>21</v>
      </c>
      <c r="L746">
        <v>91</v>
      </c>
      <c r="M746" t="s">
        <v>90</v>
      </c>
      <c r="N746" t="s">
        <v>3320</v>
      </c>
    </row>
    <row r="747" spans="1:14" x14ac:dyDescent="0.35">
      <c r="A747" t="s">
        <v>3321</v>
      </c>
      <c r="B747" t="s">
        <v>16</v>
      </c>
      <c r="C747" t="s">
        <v>3322</v>
      </c>
      <c r="D747" t="s">
        <v>3323</v>
      </c>
      <c r="E747" t="s">
        <v>3324</v>
      </c>
      <c r="F747" t="s">
        <v>21</v>
      </c>
      <c r="G747" t="s">
        <v>21</v>
      </c>
      <c r="H747">
        <v>1980</v>
      </c>
      <c r="I747" t="s">
        <v>169</v>
      </c>
      <c r="J747" t="s">
        <v>168</v>
      </c>
      <c r="K747" t="s">
        <v>21</v>
      </c>
      <c r="L747">
        <v>126</v>
      </c>
      <c r="M747" t="s">
        <v>3325</v>
      </c>
      <c r="N747" t="s">
        <v>3326</v>
      </c>
    </row>
    <row r="748" spans="1:14" x14ac:dyDescent="0.35">
      <c r="A748" t="s">
        <v>3327</v>
      </c>
      <c r="B748" t="s">
        <v>16</v>
      </c>
      <c r="C748" t="s">
        <v>3328</v>
      </c>
      <c r="D748" t="s">
        <v>3329</v>
      </c>
      <c r="E748" t="s">
        <v>3330</v>
      </c>
      <c r="F748" t="s">
        <v>21</v>
      </c>
      <c r="G748" t="s">
        <v>21</v>
      </c>
      <c r="H748">
        <v>2009</v>
      </c>
      <c r="I748" t="s">
        <v>77</v>
      </c>
      <c r="J748" t="s">
        <v>76</v>
      </c>
      <c r="K748" t="s">
        <v>21</v>
      </c>
      <c r="L748">
        <v>90</v>
      </c>
      <c r="M748" t="s">
        <v>3331</v>
      </c>
      <c r="N748" t="s">
        <v>3332</v>
      </c>
    </row>
    <row r="749" spans="1:14" x14ac:dyDescent="0.35">
      <c r="A749" t="s">
        <v>3333</v>
      </c>
      <c r="B749" t="s">
        <v>16</v>
      </c>
      <c r="C749" t="s">
        <v>3334</v>
      </c>
      <c r="D749" t="s">
        <v>3335</v>
      </c>
      <c r="E749" t="s">
        <v>3336</v>
      </c>
      <c r="F749" t="s">
        <v>21</v>
      </c>
      <c r="G749" t="s">
        <v>21</v>
      </c>
      <c r="H749">
        <v>2019</v>
      </c>
      <c r="I749" t="s">
        <v>69</v>
      </c>
      <c r="J749" t="s">
        <v>68</v>
      </c>
      <c r="K749" t="s">
        <v>21</v>
      </c>
      <c r="L749">
        <v>98</v>
      </c>
      <c r="M749" t="s">
        <v>1139</v>
      </c>
      <c r="N749" t="s">
        <v>3337</v>
      </c>
    </row>
    <row r="750" spans="1:14" x14ac:dyDescent="0.35">
      <c r="A750" t="s">
        <v>3338</v>
      </c>
      <c r="B750" t="s">
        <v>16</v>
      </c>
      <c r="C750" t="s">
        <v>3339</v>
      </c>
      <c r="D750" t="s">
        <v>3340</v>
      </c>
      <c r="E750" t="s">
        <v>3341</v>
      </c>
      <c r="F750" t="s">
        <v>21</v>
      </c>
      <c r="G750" t="s">
        <v>21</v>
      </c>
      <c r="H750">
        <v>2014</v>
      </c>
      <c r="I750" t="s">
        <v>161</v>
      </c>
      <c r="J750" t="s">
        <v>160</v>
      </c>
      <c r="K750" t="s">
        <v>21</v>
      </c>
      <c r="L750">
        <v>89</v>
      </c>
      <c r="M750" t="s">
        <v>739</v>
      </c>
      <c r="N750" t="s">
        <v>3342</v>
      </c>
    </row>
    <row r="751" spans="1:14" x14ac:dyDescent="0.35">
      <c r="A751" t="s">
        <v>3343</v>
      </c>
      <c r="B751" t="s">
        <v>16</v>
      </c>
      <c r="C751" t="s">
        <v>3344</v>
      </c>
      <c r="D751" t="s">
        <v>2410</v>
      </c>
      <c r="E751" t="s">
        <v>21</v>
      </c>
      <c r="F751" t="s">
        <v>21</v>
      </c>
      <c r="G751" t="s">
        <v>21</v>
      </c>
      <c r="H751">
        <v>2016</v>
      </c>
      <c r="I751" t="s">
        <v>61</v>
      </c>
      <c r="J751" t="s">
        <v>60</v>
      </c>
      <c r="K751" t="s">
        <v>21</v>
      </c>
      <c r="L751">
        <v>52</v>
      </c>
      <c r="M751" t="s">
        <v>393</v>
      </c>
      <c r="N751" t="s">
        <v>3345</v>
      </c>
    </row>
    <row r="752" spans="1:14" x14ac:dyDescent="0.35">
      <c r="A752" t="s">
        <v>3346</v>
      </c>
      <c r="B752" t="s">
        <v>16</v>
      </c>
      <c r="C752" t="s">
        <v>3347</v>
      </c>
      <c r="D752" t="s">
        <v>3348</v>
      </c>
      <c r="E752" t="s">
        <v>3349</v>
      </c>
      <c r="F752" t="s">
        <v>21</v>
      </c>
      <c r="G752" t="s">
        <v>21</v>
      </c>
      <c r="H752">
        <v>2013</v>
      </c>
      <c r="I752" t="s">
        <v>169</v>
      </c>
      <c r="J752" t="s">
        <v>168</v>
      </c>
      <c r="K752" t="s">
        <v>21</v>
      </c>
      <c r="L752">
        <v>100</v>
      </c>
      <c r="M752" t="s">
        <v>1827</v>
      </c>
      <c r="N752" t="s">
        <v>3350</v>
      </c>
    </row>
    <row r="753" spans="1:14" x14ac:dyDescent="0.35">
      <c r="A753" t="s">
        <v>3351</v>
      </c>
      <c r="B753" t="s">
        <v>16</v>
      </c>
      <c r="C753" t="s">
        <v>3352</v>
      </c>
      <c r="D753" t="s">
        <v>3353</v>
      </c>
      <c r="E753" t="s">
        <v>3354</v>
      </c>
      <c r="F753" t="s">
        <v>21</v>
      </c>
      <c r="G753" t="s">
        <v>21</v>
      </c>
      <c r="H753">
        <v>1993</v>
      </c>
      <c r="I753" t="s">
        <v>21</v>
      </c>
      <c r="J753" t="s">
        <v>21</v>
      </c>
      <c r="K753" t="s">
        <v>21</v>
      </c>
      <c r="L753">
        <v>90</v>
      </c>
      <c r="M753" t="s">
        <v>90</v>
      </c>
      <c r="N753" t="s">
        <v>3355</v>
      </c>
    </row>
    <row r="754" spans="1:14" x14ac:dyDescent="0.35">
      <c r="A754" t="s">
        <v>3356</v>
      </c>
      <c r="B754" t="s">
        <v>148</v>
      </c>
      <c r="C754" t="s">
        <v>3357</v>
      </c>
      <c r="D754" t="s">
        <v>21</v>
      </c>
      <c r="E754" t="s">
        <v>3358</v>
      </c>
      <c r="F754" t="s">
        <v>21</v>
      </c>
      <c r="G754" t="s">
        <v>21</v>
      </c>
      <c r="H754">
        <v>2018</v>
      </c>
      <c r="I754" t="s">
        <v>21</v>
      </c>
      <c r="J754" t="s">
        <v>21</v>
      </c>
      <c r="K754">
        <v>1</v>
      </c>
      <c r="L754" t="s">
        <v>21</v>
      </c>
      <c r="M754" t="s">
        <v>193</v>
      </c>
      <c r="N754" t="s">
        <v>3359</v>
      </c>
    </row>
    <row r="755" spans="1:14" x14ac:dyDescent="0.35">
      <c r="A755" t="s">
        <v>3360</v>
      </c>
      <c r="B755" t="s">
        <v>148</v>
      </c>
      <c r="C755" t="s">
        <v>3361</v>
      </c>
      <c r="D755" t="s">
        <v>21</v>
      </c>
      <c r="E755" t="s">
        <v>3362</v>
      </c>
      <c r="F755" t="s">
        <v>21</v>
      </c>
      <c r="G755" t="s">
        <v>21</v>
      </c>
      <c r="H755">
        <v>2020</v>
      </c>
      <c r="I755" t="s">
        <v>138</v>
      </c>
      <c r="J755" t="s">
        <v>137</v>
      </c>
      <c r="K755">
        <v>1</v>
      </c>
      <c r="L755" t="s">
        <v>21</v>
      </c>
      <c r="M755" t="s">
        <v>22</v>
      </c>
      <c r="N755" t="s">
        <v>3363</v>
      </c>
    </row>
    <row r="756" spans="1:14" x14ac:dyDescent="0.35">
      <c r="A756" t="s">
        <v>3364</v>
      </c>
      <c r="B756" t="s">
        <v>16</v>
      </c>
      <c r="C756" t="s">
        <v>3365</v>
      </c>
      <c r="D756" t="s">
        <v>3366</v>
      </c>
      <c r="E756" t="s">
        <v>3367</v>
      </c>
      <c r="F756" t="s">
        <v>21</v>
      </c>
      <c r="G756" t="s">
        <v>21</v>
      </c>
      <c r="H756">
        <v>1950</v>
      </c>
      <c r="I756" t="s">
        <v>69</v>
      </c>
      <c r="J756" t="s">
        <v>68</v>
      </c>
      <c r="K756" t="s">
        <v>21</v>
      </c>
      <c r="L756">
        <v>102</v>
      </c>
      <c r="M756" t="s">
        <v>482</v>
      </c>
      <c r="N756" t="s">
        <v>3368</v>
      </c>
    </row>
    <row r="757" spans="1:14" x14ac:dyDescent="0.35">
      <c r="A757" t="s">
        <v>3369</v>
      </c>
      <c r="B757" t="s">
        <v>16</v>
      </c>
      <c r="C757" t="s">
        <v>3370</v>
      </c>
      <c r="D757" t="s">
        <v>18746</v>
      </c>
      <c r="E757" t="s">
        <v>3372</v>
      </c>
      <c r="F757" t="s">
        <v>21</v>
      </c>
      <c r="G757" t="s">
        <v>21</v>
      </c>
      <c r="H757">
        <v>2020</v>
      </c>
      <c r="I757" t="s">
        <v>61</v>
      </c>
      <c r="J757" t="s">
        <v>60</v>
      </c>
      <c r="K757" t="s">
        <v>21</v>
      </c>
      <c r="L757">
        <v>43</v>
      </c>
      <c r="M757" t="s">
        <v>1254</v>
      </c>
      <c r="N757" t="s">
        <v>3373</v>
      </c>
    </row>
    <row r="758" spans="1:14" x14ac:dyDescent="0.35">
      <c r="A758" t="s">
        <v>3369</v>
      </c>
      <c r="B758" t="s">
        <v>16</v>
      </c>
      <c r="C758" t="s">
        <v>3370</v>
      </c>
      <c r="D758" t="s">
        <v>43005</v>
      </c>
      <c r="E758" t="s">
        <v>3372</v>
      </c>
      <c r="F758" t="s">
        <v>21</v>
      </c>
      <c r="G758" t="s">
        <v>21</v>
      </c>
      <c r="H758">
        <v>2020</v>
      </c>
      <c r="I758" t="s">
        <v>61</v>
      </c>
      <c r="J758" t="s">
        <v>60</v>
      </c>
      <c r="K758" t="s">
        <v>21</v>
      </c>
      <c r="L758">
        <v>43</v>
      </c>
      <c r="M758" t="s">
        <v>1254</v>
      </c>
      <c r="N758" t="s">
        <v>3373</v>
      </c>
    </row>
    <row r="759" spans="1:14" x14ac:dyDescent="0.35">
      <c r="A759" t="s">
        <v>3374</v>
      </c>
      <c r="B759" t="s">
        <v>16</v>
      </c>
      <c r="C759" t="s">
        <v>3375</v>
      </c>
      <c r="D759" t="s">
        <v>43030</v>
      </c>
      <c r="E759" t="s">
        <v>3377</v>
      </c>
      <c r="F759" t="s">
        <v>37</v>
      </c>
      <c r="G759" t="s">
        <v>21</v>
      </c>
      <c r="H759">
        <v>2013</v>
      </c>
      <c r="I759" t="s">
        <v>29</v>
      </c>
      <c r="J759" t="s">
        <v>30</v>
      </c>
      <c r="K759" t="s">
        <v>21</v>
      </c>
      <c r="L759">
        <v>91</v>
      </c>
      <c r="M759" t="s">
        <v>279</v>
      </c>
      <c r="N759" t="s">
        <v>3378</v>
      </c>
    </row>
    <row r="760" spans="1:14" x14ac:dyDescent="0.35">
      <c r="A760" t="s">
        <v>3374</v>
      </c>
      <c r="B760" t="s">
        <v>16</v>
      </c>
      <c r="C760" t="s">
        <v>3375</v>
      </c>
      <c r="D760" t="s">
        <v>43031</v>
      </c>
      <c r="E760" t="s">
        <v>3377</v>
      </c>
      <c r="F760" t="s">
        <v>37</v>
      </c>
      <c r="G760" t="s">
        <v>21</v>
      </c>
      <c r="H760">
        <v>2013</v>
      </c>
      <c r="I760" t="s">
        <v>29</v>
      </c>
      <c r="J760" t="s">
        <v>30</v>
      </c>
      <c r="K760" t="s">
        <v>21</v>
      </c>
      <c r="L760">
        <v>91</v>
      </c>
      <c r="M760" t="s">
        <v>279</v>
      </c>
      <c r="N760" t="s">
        <v>3378</v>
      </c>
    </row>
    <row r="761" spans="1:14" x14ac:dyDescent="0.35">
      <c r="A761" t="s">
        <v>3379</v>
      </c>
      <c r="B761" t="s">
        <v>16</v>
      </c>
      <c r="C761" t="s">
        <v>3380</v>
      </c>
      <c r="D761" t="s">
        <v>3381</v>
      </c>
      <c r="E761" t="s">
        <v>3382</v>
      </c>
      <c r="F761" t="s">
        <v>21</v>
      </c>
      <c r="G761" t="s">
        <v>21</v>
      </c>
      <c r="H761">
        <v>1955</v>
      </c>
      <c r="I761" t="s">
        <v>29</v>
      </c>
      <c r="J761" t="s">
        <v>30</v>
      </c>
      <c r="K761" t="s">
        <v>21</v>
      </c>
      <c r="L761">
        <v>103</v>
      </c>
      <c r="M761" t="s">
        <v>435</v>
      </c>
      <c r="N761" t="s">
        <v>3383</v>
      </c>
    </row>
    <row r="762" spans="1:14" x14ac:dyDescent="0.35">
      <c r="A762" t="s">
        <v>3384</v>
      </c>
      <c r="B762" t="s">
        <v>16</v>
      </c>
      <c r="C762" t="s">
        <v>3385</v>
      </c>
      <c r="D762" t="s">
        <v>2477</v>
      </c>
      <c r="E762" t="s">
        <v>3386</v>
      </c>
      <c r="F762" t="s">
        <v>21</v>
      </c>
      <c r="G762" t="s">
        <v>21</v>
      </c>
      <c r="H762">
        <v>2020</v>
      </c>
      <c r="I762" t="s">
        <v>29</v>
      </c>
      <c r="J762" t="s">
        <v>30</v>
      </c>
      <c r="K762" t="s">
        <v>21</v>
      </c>
      <c r="L762">
        <v>67</v>
      </c>
      <c r="M762" t="s">
        <v>45</v>
      </c>
      <c r="N762" t="s">
        <v>3387</v>
      </c>
    </row>
    <row r="763" spans="1:14" x14ac:dyDescent="0.35">
      <c r="A763" t="s">
        <v>3388</v>
      </c>
      <c r="B763" t="s">
        <v>16</v>
      </c>
      <c r="C763" t="s">
        <v>3389</v>
      </c>
      <c r="D763" t="s">
        <v>3390</v>
      </c>
      <c r="E763" t="s">
        <v>3391</v>
      </c>
      <c r="F763" t="s">
        <v>21</v>
      </c>
      <c r="G763" t="s">
        <v>21</v>
      </c>
      <c r="H763">
        <v>2019</v>
      </c>
      <c r="I763" t="s">
        <v>61</v>
      </c>
      <c r="J763" t="s">
        <v>60</v>
      </c>
      <c r="K763" t="s">
        <v>21</v>
      </c>
      <c r="L763">
        <v>89</v>
      </c>
      <c r="M763" t="s">
        <v>74</v>
      </c>
      <c r="N763" t="s">
        <v>3392</v>
      </c>
    </row>
    <row r="764" spans="1:14" x14ac:dyDescent="0.35">
      <c r="A764" t="s">
        <v>3393</v>
      </c>
      <c r="B764" t="s">
        <v>16</v>
      </c>
      <c r="C764" t="s">
        <v>3394</v>
      </c>
      <c r="D764" t="s">
        <v>3395</v>
      </c>
      <c r="E764" t="s">
        <v>3396</v>
      </c>
      <c r="F764" t="s">
        <v>21</v>
      </c>
      <c r="G764" t="s">
        <v>21</v>
      </c>
      <c r="H764">
        <v>1992</v>
      </c>
      <c r="I764" t="s">
        <v>107</v>
      </c>
      <c r="J764" t="s">
        <v>106</v>
      </c>
      <c r="K764" t="s">
        <v>21</v>
      </c>
      <c r="L764">
        <v>93</v>
      </c>
      <c r="M764" t="s">
        <v>90</v>
      </c>
      <c r="N764" t="s">
        <v>3397</v>
      </c>
    </row>
    <row r="765" spans="1:14" x14ac:dyDescent="0.35">
      <c r="A765" t="s">
        <v>3398</v>
      </c>
      <c r="B765" t="s">
        <v>148</v>
      </c>
      <c r="C765" t="s">
        <v>3399</v>
      </c>
      <c r="D765" t="s">
        <v>21</v>
      </c>
      <c r="E765" t="s">
        <v>21</v>
      </c>
      <c r="F765" t="s">
        <v>21</v>
      </c>
      <c r="G765" t="s">
        <v>21</v>
      </c>
      <c r="H765">
        <v>2018</v>
      </c>
      <c r="I765" t="s">
        <v>125</v>
      </c>
      <c r="J765" t="s">
        <v>124</v>
      </c>
      <c r="K765">
        <v>1</v>
      </c>
      <c r="L765" t="s">
        <v>21</v>
      </c>
      <c r="M765" t="s">
        <v>66</v>
      </c>
      <c r="N765" t="s">
        <v>3400</v>
      </c>
    </row>
    <row r="766" spans="1:14" x14ac:dyDescent="0.35">
      <c r="A766" t="s">
        <v>3401</v>
      </c>
      <c r="B766" t="s">
        <v>148</v>
      </c>
      <c r="C766" t="s">
        <v>3402</v>
      </c>
      <c r="D766" t="s">
        <v>21</v>
      </c>
      <c r="E766" t="s">
        <v>3403</v>
      </c>
      <c r="F766" t="s">
        <v>21</v>
      </c>
      <c r="G766" t="s">
        <v>21</v>
      </c>
      <c r="H766">
        <v>2019</v>
      </c>
      <c r="I766" t="s">
        <v>107</v>
      </c>
      <c r="J766" t="s">
        <v>106</v>
      </c>
      <c r="K766">
        <v>1</v>
      </c>
      <c r="L766" t="s">
        <v>21</v>
      </c>
      <c r="M766" t="s">
        <v>66</v>
      </c>
      <c r="N766" t="s">
        <v>3404</v>
      </c>
    </row>
    <row r="767" spans="1:14" x14ac:dyDescent="0.35">
      <c r="A767" t="s">
        <v>3405</v>
      </c>
      <c r="B767" t="s">
        <v>148</v>
      </c>
      <c r="C767" t="s">
        <v>3406</v>
      </c>
      <c r="D767" t="s">
        <v>21</v>
      </c>
      <c r="E767" t="s">
        <v>3407</v>
      </c>
      <c r="F767" t="s">
        <v>21</v>
      </c>
      <c r="G767" t="s">
        <v>21</v>
      </c>
      <c r="H767">
        <v>2018</v>
      </c>
      <c r="I767" t="s">
        <v>29</v>
      </c>
      <c r="J767" t="s">
        <v>30</v>
      </c>
      <c r="K767">
        <v>1</v>
      </c>
      <c r="L767" t="s">
        <v>21</v>
      </c>
      <c r="M767" t="s">
        <v>3408</v>
      </c>
      <c r="N767" t="s">
        <v>3409</v>
      </c>
    </row>
    <row r="768" spans="1:14" x14ac:dyDescent="0.35">
      <c r="A768" t="s">
        <v>3410</v>
      </c>
      <c r="B768" t="s">
        <v>148</v>
      </c>
      <c r="C768" t="s">
        <v>3411</v>
      </c>
      <c r="D768" t="s">
        <v>21</v>
      </c>
      <c r="E768" t="s">
        <v>3412</v>
      </c>
      <c r="F768" t="s">
        <v>21</v>
      </c>
      <c r="G768" t="s">
        <v>21</v>
      </c>
      <c r="H768">
        <v>2018</v>
      </c>
      <c r="I768" t="s">
        <v>21</v>
      </c>
      <c r="J768" t="s">
        <v>21</v>
      </c>
      <c r="K768">
        <v>1</v>
      </c>
      <c r="L768" t="s">
        <v>21</v>
      </c>
      <c r="M768" t="s">
        <v>90</v>
      </c>
      <c r="N768" t="s">
        <v>3413</v>
      </c>
    </row>
    <row r="769" spans="1:14" x14ac:dyDescent="0.35">
      <c r="A769" t="s">
        <v>3414</v>
      </c>
      <c r="B769" t="s">
        <v>16</v>
      </c>
      <c r="C769" t="s">
        <v>3415</v>
      </c>
      <c r="D769" t="s">
        <v>3416</v>
      </c>
      <c r="E769" t="s">
        <v>3417</v>
      </c>
      <c r="F769" t="s">
        <v>21</v>
      </c>
      <c r="G769" t="s">
        <v>21</v>
      </c>
      <c r="H769">
        <v>1993</v>
      </c>
      <c r="I769" t="s">
        <v>21</v>
      </c>
      <c r="J769" t="s">
        <v>21</v>
      </c>
      <c r="K769" t="s">
        <v>21</v>
      </c>
      <c r="L769">
        <v>103</v>
      </c>
      <c r="M769" t="s">
        <v>90</v>
      </c>
      <c r="N769" t="s">
        <v>3418</v>
      </c>
    </row>
    <row r="770" spans="1:14" x14ac:dyDescent="0.35">
      <c r="A770" t="s">
        <v>3419</v>
      </c>
      <c r="B770" t="s">
        <v>16</v>
      </c>
      <c r="C770" t="s">
        <v>3420</v>
      </c>
      <c r="D770" t="s">
        <v>3421</v>
      </c>
      <c r="E770" t="s">
        <v>3422</v>
      </c>
      <c r="F770" t="s">
        <v>21</v>
      </c>
      <c r="G770" t="s">
        <v>21</v>
      </c>
      <c r="H770">
        <v>2013</v>
      </c>
      <c r="I770" t="s">
        <v>21</v>
      </c>
      <c r="J770" t="s">
        <v>21</v>
      </c>
      <c r="K770" t="s">
        <v>21</v>
      </c>
      <c r="L770">
        <v>56</v>
      </c>
      <c r="M770" t="s">
        <v>45</v>
      </c>
      <c r="N770" t="s">
        <v>3423</v>
      </c>
    </row>
    <row r="771" spans="1:14" x14ac:dyDescent="0.35">
      <c r="A771" t="s">
        <v>3424</v>
      </c>
      <c r="B771" t="s">
        <v>16</v>
      </c>
      <c r="C771" t="s">
        <v>3425</v>
      </c>
      <c r="D771" t="s">
        <v>3426</v>
      </c>
      <c r="E771" t="s">
        <v>3427</v>
      </c>
      <c r="F771" t="s">
        <v>21</v>
      </c>
      <c r="G771" t="s">
        <v>21</v>
      </c>
      <c r="H771">
        <v>1991</v>
      </c>
      <c r="I771" t="s">
        <v>107</v>
      </c>
      <c r="J771" t="s">
        <v>106</v>
      </c>
      <c r="K771" t="s">
        <v>21</v>
      </c>
      <c r="L771">
        <v>103</v>
      </c>
      <c r="M771" t="s">
        <v>90</v>
      </c>
      <c r="N771" t="s">
        <v>3428</v>
      </c>
    </row>
    <row r="772" spans="1:14" x14ac:dyDescent="0.35">
      <c r="A772" t="s">
        <v>3429</v>
      </c>
      <c r="B772" t="s">
        <v>16</v>
      </c>
      <c r="C772" t="s">
        <v>3430</v>
      </c>
      <c r="D772" t="s">
        <v>3431</v>
      </c>
      <c r="E772" t="s">
        <v>3432</v>
      </c>
      <c r="F772" t="s">
        <v>21</v>
      </c>
      <c r="G772" t="s">
        <v>21</v>
      </c>
      <c r="H772">
        <v>1948</v>
      </c>
      <c r="I772" t="s">
        <v>29</v>
      </c>
      <c r="J772" t="s">
        <v>30</v>
      </c>
      <c r="K772" t="s">
        <v>21</v>
      </c>
      <c r="L772">
        <v>110</v>
      </c>
      <c r="M772" t="s">
        <v>22</v>
      </c>
      <c r="N772" t="s">
        <v>3433</v>
      </c>
    </row>
    <row r="773" spans="1:14" x14ac:dyDescent="0.35">
      <c r="A773" t="s">
        <v>3434</v>
      </c>
      <c r="B773" t="s">
        <v>16</v>
      </c>
      <c r="C773" t="s">
        <v>3435</v>
      </c>
      <c r="D773" t="s">
        <v>236</v>
      </c>
      <c r="E773" t="s">
        <v>21</v>
      </c>
      <c r="F773" t="s">
        <v>21</v>
      </c>
      <c r="G773" t="s">
        <v>21</v>
      </c>
      <c r="H773">
        <v>1953</v>
      </c>
      <c r="I773" t="s">
        <v>29</v>
      </c>
      <c r="J773" t="s">
        <v>30</v>
      </c>
      <c r="K773" t="s">
        <v>21</v>
      </c>
      <c r="L773">
        <v>79</v>
      </c>
      <c r="M773" t="s">
        <v>90</v>
      </c>
      <c r="N773" t="s">
        <v>3436</v>
      </c>
    </row>
    <row r="774" spans="1:14" x14ac:dyDescent="0.35">
      <c r="A774" t="s">
        <v>3437</v>
      </c>
      <c r="B774" t="s">
        <v>16</v>
      </c>
      <c r="C774" t="s">
        <v>3438</v>
      </c>
      <c r="D774" t="s">
        <v>21</v>
      </c>
      <c r="E774" t="s">
        <v>21</v>
      </c>
      <c r="F774" t="s">
        <v>21</v>
      </c>
      <c r="G774" t="s">
        <v>21</v>
      </c>
      <c r="H774">
        <v>2007</v>
      </c>
      <c r="I774" t="s">
        <v>21</v>
      </c>
      <c r="J774" t="s">
        <v>100</v>
      </c>
      <c r="K774" t="s">
        <v>21</v>
      </c>
      <c r="L774">
        <v>29</v>
      </c>
      <c r="M774" t="s">
        <v>241</v>
      </c>
      <c r="N774" t="s">
        <v>3439</v>
      </c>
    </row>
    <row r="775" spans="1:14" x14ac:dyDescent="0.35">
      <c r="A775" t="s">
        <v>3440</v>
      </c>
      <c r="B775" t="s">
        <v>16</v>
      </c>
      <c r="C775" t="s">
        <v>3441</v>
      </c>
      <c r="D775" t="s">
        <v>3442</v>
      </c>
      <c r="E775" t="s">
        <v>3443</v>
      </c>
      <c r="F775" t="s">
        <v>21</v>
      </c>
      <c r="G775" t="s">
        <v>21</v>
      </c>
      <c r="H775">
        <v>1949</v>
      </c>
      <c r="I775" t="s">
        <v>69</v>
      </c>
      <c r="J775" t="s">
        <v>68</v>
      </c>
      <c r="K775" t="s">
        <v>21</v>
      </c>
      <c r="L775">
        <v>77</v>
      </c>
      <c r="M775" t="s">
        <v>435</v>
      </c>
      <c r="N775" t="s">
        <v>3444</v>
      </c>
    </row>
    <row r="776" spans="1:14" x14ac:dyDescent="0.35">
      <c r="A776" t="s">
        <v>3445</v>
      </c>
      <c r="B776" t="s">
        <v>16</v>
      </c>
      <c r="C776" t="s">
        <v>3446</v>
      </c>
      <c r="D776" t="s">
        <v>21</v>
      </c>
      <c r="E776" t="s">
        <v>3447</v>
      </c>
      <c r="F776" t="s">
        <v>21</v>
      </c>
      <c r="G776" t="s">
        <v>21</v>
      </c>
      <c r="H776">
        <v>2006</v>
      </c>
      <c r="I776" t="s">
        <v>21</v>
      </c>
      <c r="J776" t="s">
        <v>21</v>
      </c>
      <c r="K776" t="s">
        <v>21</v>
      </c>
      <c r="L776">
        <v>88</v>
      </c>
      <c r="M776" t="s">
        <v>568</v>
      </c>
      <c r="N776" t="s">
        <v>3448</v>
      </c>
    </row>
    <row r="777" spans="1:14" x14ac:dyDescent="0.35">
      <c r="A777" t="s">
        <v>3449</v>
      </c>
      <c r="B777" t="s">
        <v>148</v>
      </c>
      <c r="C777" t="s">
        <v>3450</v>
      </c>
      <c r="D777" t="s">
        <v>21</v>
      </c>
      <c r="E777" t="s">
        <v>21</v>
      </c>
      <c r="F777" t="s">
        <v>21</v>
      </c>
      <c r="G777" t="s">
        <v>21</v>
      </c>
      <c r="H777">
        <v>2015</v>
      </c>
      <c r="I777" t="s">
        <v>61</v>
      </c>
      <c r="J777" t="s">
        <v>60</v>
      </c>
      <c r="K777">
        <v>1</v>
      </c>
      <c r="L777" t="s">
        <v>21</v>
      </c>
      <c r="M777" t="s">
        <v>66</v>
      </c>
      <c r="N777" t="s">
        <v>3451</v>
      </c>
    </row>
    <row r="778" spans="1:14" x14ac:dyDescent="0.35">
      <c r="A778" t="s">
        <v>3452</v>
      </c>
      <c r="B778" t="s">
        <v>148</v>
      </c>
      <c r="C778" t="s">
        <v>3453</v>
      </c>
      <c r="D778" t="s">
        <v>21</v>
      </c>
      <c r="E778" t="s">
        <v>3454</v>
      </c>
      <c r="F778" t="s">
        <v>21</v>
      </c>
      <c r="G778" t="s">
        <v>21</v>
      </c>
      <c r="H778">
        <v>2019</v>
      </c>
      <c r="I778" t="s">
        <v>116</v>
      </c>
      <c r="J778" t="s">
        <v>115</v>
      </c>
      <c r="K778">
        <v>1</v>
      </c>
      <c r="L778" t="s">
        <v>21</v>
      </c>
      <c r="M778" t="s">
        <v>66</v>
      </c>
      <c r="N778" t="s">
        <v>3455</v>
      </c>
    </row>
    <row r="779" spans="1:14" x14ac:dyDescent="0.35">
      <c r="A779" t="s">
        <v>3456</v>
      </c>
      <c r="B779" t="s">
        <v>148</v>
      </c>
      <c r="C779" t="s">
        <v>3457</v>
      </c>
      <c r="D779" t="s">
        <v>21</v>
      </c>
      <c r="E779" t="s">
        <v>3458</v>
      </c>
      <c r="F779" t="s">
        <v>21</v>
      </c>
      <c r="G779" t="s">
        <v>21</v>
      </c>
      <c r="H779">
        <v>2014</v>
      </c>
      <c r="I779" t="s">
        <v>29</v>
      </c>
      <c r="J779" t="s">
        <v>30</v>
      </c>
      <c r="K779">
        <v>1</v>
      </c>
      <c r="L779" t="s">
        <v>21</v>
      </c>
      <c r="M779" t="s">
        <v>66</v>
      </c>
      <c r="N779" t="s">
        <v>3459</v>
      </c>
    </row>
    <row r="780" spans="1:14" x14ac:dyDescent="0.35">
      <c r="A780" t="s">
        <v>3460</v>
      </c>
      <c r="B780" t="s">
        <v>148</v>
      </c>
      <c r="C780" t="s">
        <v>3461</v>
      </c>
      <c r="D780" t="s">
        <v>21</v>
      </c>
      <c r="E780" t="s">
        <v>3462</v>
      </c>
      <c r="F780" t="s">
        <v>21</v>
      </c>
      <c r="G780" t="s">
        <v>21</v>
      </c>
      <c r="H780">
        <v>2012</v>
      </c>
      <c r="I780" t="s">
        <v>131</v>
      </c>
      <c r="J780" t="s">
        <v>130</v>
      </c>
      <c r="K780">
        <v>1</v>
      </c>
      <c r="L780" t="s">
        <v>21</v>
      </c>
      <c r="M780" t="s">
        <v>222</v>
      </c>
      <c r="N780" t="s">
        <v>3463</v>
      </c>
    </row>
    <row r="781" spans="1:14" x14ac:dyDescent="0.35">
      <c r="A781" t="s">
        <v>3464</v>
      </c>
      <c r="B781" t="s">
        <v>16</v>
      </c>
      <c r="C781" t="s">
        <v>3465</v>
      </c>
      <c r="D781" t="s">
        <v>3466</v>
      </c>
      <c r="E781" t="s">
        <v>3467</v>
      </c>
      <c r="F781" t="s">
        <v>21</v>
      </c>
      <c r="G781" t="s">
        <v>21</v>
      </c>
      <c r="H781">
        <v>2016</v>
      </c>
      <c r="I781" t="s">
        <v>107</v>
      </c>
      <c r="J781" t="s">
        <v>106</v>
      </c>
      <c r="K781" t="s">
        <v>21</v>
      </c>
      <c r="L781">
        <v>93</v>
      </c>
      <c r="M781" t="s">
        <v>90</v>
      </c>
      <c r="N781" t="s">
        <v>3468</v>
      </c>
    </row>
    <row r="782" spans="1:14" x14ac:dyDescent="0.35">
      <c r="A782" t="s">
        <v>3469</v>
      </c>
      <c r="B782" t="s">
        <v>16</v>
      </c>
      <c r="C782" t="s">
        <v>3470</v>
      </c>
      <c r="D782" t="s">
        <v>3471</v>
      </c>
      <c r="E782" t="s">
        <v>3472</v>
      </c>
      <c r="F782" t="s">
        <v>21</v>
      </c>
      <c r="G782" t="s">
        <v>21</v>
      </c>
      <c r="H782">
        <v>2007</v>
      </c>
      <c r="I782" t="s">
        <v>29</v>
      </c>
      <c r="J782" t="s">
        <v>30</v>
      </c>
      <c r="K782" t="s">
        <v>21</v>
      </c>
      <c r="L782">
        <v>73</v>
      </c>
      <c r="M782" t="s">
        <v>45</v>
      </c>
      <c r="N782" t="s">
        <v>3473</v>
      </c>
    </row>
    <row r="783" spans="1:14" x14ac:dyDescent="0.35">
      <c r="A783" t="s">
        <v>3474</v>
      </c>
      <c r="B783" t="s">
        <v>16</v>
      </c>
      <c r="C783" t="s">
        <v>3475</v>
      </c>
      <c r="D783" t="s">
        <v>3476</v>
      </c>
      <c r="E783" t="s">
        <v>3477</v>
      </c>
      <c r="F783" t="s">
        <v>21</v>
      </c>
      <c r="G783" t="s">
        <v>21</v>
      </c>
      <c r="H783">
        <v>1997</v>
      </c>
      <c r="I783" t="s">
        <v>169</v>
      </c>
      <c r="J783" t="s">
        <v>168</v>
      </c>
      <c r="K783" t="s">
        <v>21</v>
      </c>
      <c r="L783">
        <v>107</v>
      </c>
      <c r="M783" t="s">
        <v>74</v>
      </c>
      <c r="N783" t="s">
        <v>3478</v>
      </c>
    </row>
    <row r="784" spans="1:14" x14ac:dyDescent="0.35">
      <c r="A784" t="s">
        <v>3479</v>
      </c>
      <c r="B784" t="s">
        <v>16</v>
      </c>
      <c r="C784" t="s">
        <v>3480</v>
      </c>
      <c r="D784" t="s">
        <v>3481</v>
      </c>
      <c r="E784" t="s">
        <v>3482</v>
      </c>
      <c r="F784" t="s">
        <v>21</v>
      </c>
      <c r="G784" t="s">
        <v>21</v>
      </c>
      <c r="H784">
        <v>1982</v>
      </c>
      <c r="I784" t="s">
        <v>29</v>
      </c>
      <c r="J784" t="s">
        <v>30</v>
      </c>
      <c r="K784" t="s">
        <v>21</v>
      </c>
      <c r="L784">
        <v>118</v>
      </c>
      <c r="M784" t="s">
        <v>3483</v>
      </c>
      <c r="N784" t="s">
        <v>3484</v>
      </c>
    </row>
    <row r="785" spans="1:14" x14ac:dyDescent="0.35">
      <c r="A785" t="s">
        <v>3485</v>
      </c>
      <c r="B785" t="s">
        <v>16</v>
      </c>
      <c r="C785" t="s">
        <v>3486</v>
      </c>
      <c r="D785" t="s">
        <v>3487</v>
      </c>
      <c r="E785" t="s">
        <v>3488</v>
      </c>
      <c r="F785" t="s">
        <v>21</v>
      </c>
      <c r="G785" t="s">
        <v>21</v>
      </c>
      <c r="H785">
        <v>1985</v>
      </c>
      <c r="I785" t="s">
        <v>146</v>
      </c>
      <c r="J785" t="s">
        <v>145</v>
      </c>
      <c r="K785" t="s">
        <v>21</v>
      </c>
      <c r="L785">
        <v>103</v>
      </c>
      <c r="M785" t="s">
        <v>45</v>
      </c>
      <c r="N785" t="s">
        <v>3489</v>
      </c>
    </row>
    <row r="786" spans="1:14" x14ac:dyDescent="0.35">
      <c r="A786" t="s">
        <v>3490</v>
      </c>
      <c r="B786" t="s">
        <v>16</v>
      </c>
      <c r="C786" t="s">
        <v>3491</v>
      </c>
      <c r="D786" t="s">
        <v>3492</v>
      </c>
      <c r="E786" t="s">
        <v>3493</v>
      </c>
      <c r="F786" t="s">
        <v>21</v>
      </c>
      <c r="G786" t="s">
        <v>21</v>
      </c>
      <c r="H786">
        <v>2000</v>
      </c>
      <c r="I786" t="s">
        <v>169</v>
      </c>
      <c r="J786" t="s">
        <v>168</v>
      </c>
      <c r="K786" t="s">
        <v>21</v>
      </c>
      <c r="L786">
        <v>105</v>
      </c>
      <c r="M786" t="s">
        <v>2253</v>
      </c>
      <c r="N786" t="s">
        <v>3494</v>
      </c>
    </row>
    <row r="787" spans="1:14" x14ac:dyDescent="0.35">
      <c r="A787" t="s">
        <v>3495</v>
      </c>
      <c r="B787" t="s">
        <v>16</v>
      </c>
      <c r="C787" t="s">
        <v>3496</v>
      </c>
      <c r="D787" t="s">
        <v>3497</v>
      </c>
      <c r="E787" t="s">
        <v>3498</v>
      </c>
      <c r="F787" t="s">
        <v>21</v>
      </c>
      <c r="G787" t="s">
        <v>21</v>
      </c>
      <c r="H787">
        <v>2008</v>
      </c>
      <c r="I787" t="s">
        <v>146</v>
      </c>
      <c r="J787" t="s">
        <v>145</v>
      </c>
      <c r="K787" t="s">
        <v>21</v>
      </c>
      <c r="L787">
        <v>87</v>
      </c>
      <c r="M787" t="s">
        <v>502</v>
      </c>
      <c r="N787" t="s">
        <v>3499</v>
      </c>
    </row>
    <row r="788" spans="1:14" x14ac:dyDescent="0.35">
      <c r="A788" t="s">
        <v>3500</v>
      </c>
      <c r="B788" t="s">
        <v>148</v>
      </c>
      <c r="C788" t="s">
        <v>3501</v>
      </c>
      <c r="D788" t="s">
        <v>21</v>
      </c>
      <c r="E788" t="s">
        <v>3502</v>
      </c>
      <c r="F788" t="s">
        <v>21</v>
      </c>
      <c r="G788" t="s">
        <v>21</v>
      </c>
      <c r="H788">
        <v>2017</v>
      </c>
      <c r="I788" t="s">
        <v>107</v>
      </c>
      <c r="J788" t="s">
        <v>106</v>
      </c>
      <c r="K788">
        <v>1</v>
      </c>
      <c r="L788" t="s">
        <v>21</v>
      </c>
      <c r="M788" t="s">
        <v>66</v>
      </c>
      <c r="N788" t="s">
        <v>3503</v>
      </c>
    </row>
    <row r="789" spans="1:14" x14ac:dyDescent="0.35">
      <c r="A789" t="s">
        <v>3504</v>
      </c>
      <c r="B789" t="s">
        <v>148</v>
      </c>
      <c r="C789" t="s">
        <v>3505</v>
      </c>
      <c r="D789" t="s">
        <v>21</v>
      </c>
      <c r="E789" t="s">
        <v>21</v>
      </c>
      <c r="F789" t="s">
        <v>21</v>
      </c>
      <c r="G789" t="s">
        <v>21</v>
      </c>
      <c r="H789">
        <v>2014</v>
      </c>
      <c r="I789" t="s">
        <v>21</v>
      </c>
      <c r="J789" t="s">
        <v>21</v>
      </c>
      <c r="K789">
        <v>1</v>
      </c>
      <c r="L789" t="s">
        <v>21</v>
      </c>
      <c r="M789" t="s">
        <v>66</v>
      </c>
      <c r="N789" t="s">
        <v>3506</v>
      </c>
    </row>
    <row r="790" spans="1:14" x14ac:dyDescent="0.35">
      <c r="A790" t="s">
        <v>3507</v>
      </c>
      <c r="B790" t="s">
        <v>16</v>
      </c>
      <c r="C790" t="s">
        <v>3508</v>
      </c>
      <c r="D790" t="s">
        <v>3509</v>
      </c>
      <c r="E790" t="s">
        <v>3510</v>
      </c>
      <c r="F790" t="s">
        <v>21</v>
      </c>
      <c r="G790" t="s">
        <v>21</v>
      </c>
      <c r="H790">
        <v>1977</v>
      </c>
      <c r="I790" t="s">
        <v>21</v>
      </c>
      <c r="J790" t="s">
        <v>21</v>
      </c>
      <c r="K790" t="s">
        <v>21</v>
      </c>
      <c r="L790">
        <v>96</v>
      </c>
      <c r="M790" t="s">
        <v>113</v>
      </c>
      <c r="N790" t="s">
        <v>3511</v>
      </c>
    </row>
    <row r="791" spans="1:14" x14ac:dyDescent="0.35">
      <c r="A791" t="s">
        <v>3512</v>
      </c>
      <c r="B791" t="s">
        <v>16</v>
      </c>
      <c r="C791" t="s">
        <v>3513</v>
      </c>
      <c r="D791" t="s">
        <v>3514</v>
      </c>
      <c r="E791" t="s">
        <v>3515</v>
      </c>
      <c r="F791" t="s">
        <v>3516</v>
      </c>
      <c r="G791" t="s">
        <v>21</v>
      </c>
      <c r="H791">
        <v>2016</v>
      </c>
      <c r="I791" t="s">
        <v>77</v>
      </c>
      <c r="J791" t="s">
        <v>76</v>
      </c>
      <c r="K791" t="s">
        <v>21</v>
      </c>
      <c r="L791">
        <v>92</v>
      </c>
      <c r="M791" t="s">
        <v>810</v>
      </c>
      <c r="N791" t="s">
        <v>3517</v>
      </c>
    </row>
    <row r="792" spans="1:14" x14ac:dyDescent="0.35">
      <c r="A792" t="s">
        <v>3518</v>
      </c>
      <c r="B792" t="s">
        <v>16</v>
      </c>
      <c r="C792" t="s">
        <v>3519</v>
      </c>
      <c r="D792" t="s">
        <v>3520</v>
      </c>
      <c r="E792" t="s">
        <v>3521</v>
      </c>
      <c r="F792" t="s">
        <v>21</v>
      </c>
      <c r="G792" t="s">
        <v>21</v>
      </c>
      <c r="H792">
        <v>2019</v>
      </c>
      <c r="I792" t="s">
        <v>29</v>
      </c>
      <c r="J792" t="s">
        <v>30</v>
      </c>
      <c r="K792" t="s">
        <v>21</v>
      </c>
      <c r="L792">
        <v>98</v>
      </c>
      <c r="M792" t="s">
        <v>597</v>
      </c>
      <c r="N792" t="s">
        <v>3522</v>
      </c>
    </row>
    <row r="793" spans="1:14" x14ac:dyDescent="0.35">
      <c r="A793" t="s">
        <v>3523</v>
      </c>
      <c r="B793" t="s">
        <v>16</v>
      </c>
      <c r="C793" t="s">
        <v>3524</v>
      </c>
      <c r="D793" t="s">
        <v>3525</v>
      </c>
      <c r="E793" t="s">
        <v>3526</v>
      </c>
      <c r="F793" t="s">
        <v>21</v>
      </c>
      <c r="G793" t="s">
        <v>21</v>
      </c>
      <c r="H793">
        <v>2008</v>
      </c>
      <c r="I793" t="s">
        <v>77</v>
      </c>
      <c r="J793" t="s">
        <v>76</v>
      </c>
      <c r="K793" t="s">
        <v>21</v>
      </c>
      <c r="L793">
        <v>103</v>
      </c>
      <c r="M793" t="s">
        <v>810</v>
      </c>
      <c r="N793" t="s">
        <v>3527</v>
      </c>
    </row>
    <row r="794" spans="1:14" x14ac:dyDescent="0.35">
      <c r="A794" t="s">
        <v>3528</v>
      </c>
      <c r="B794" t="s">
        <v>16</v>
      </c>
      <c r="C794" t="s">
        <v>3529</v>
      </c>
      <c r="D794" t="s">
        <v>397</v>
      </c>
      <c r="E794" t="s">
        <v>21</v>
      </c>
      <c r="F794" t="s">
        <v>21</v>
      </c>
      <c r="G794" t="s">
        <v>21</v>
      </c>
      <c r="H794">
        <v>2007</v>
      </c>
      <c r="I794" t="s">
        <v>21</v>
      </c>
      <c r="J794" t="s">
        <v>100</v>
      </c>
      <c r="K794" t="s">
        <v>21</v>
      </c>
      <c r="L794">
        <v>49</v>
      </c>
      <c r="M794" t="s">
        <v>241</v>
      </c>
      <c r="N794" t="s">
        <v>3530</v>
      </c>
    </row>
    <row r="795" spans="1:14" x14ac:dyDescent="0.35">
      <c r="A795" t="s">
        <v>3531</v>
      </c>
      <c r="B795" t="s">
        <v>16</v>
      </c>
      <c r="C795" t="s">
        <v>3532</v>
      </c>
      <c r="D795" t="s">
        <v>21</v>
      </c>
      <c r="E795" t="s">
        <v>21</v>
      </c>
      <c r="F795" t="s">
        <v>21</v>
      </c>
      <c r="G795" t="s">
        <v>21</v>
      </c>
      <c r="H795">
        <v>2007</v>
      </c>
      <c r="I795" t="s">
        <v>21</v>
      </c>
      <c r="J795" t="s">
        <v>100</v>
      </c>
      <c r="K795" t="s">
        <v>21</v>
      </c>
      <c r="L795">
        <v>36</v>
      </c>
      <c r="M795" t="s">
        <v>241</v>
      </c>
      <c r="N795" t="s">
        <v>3533</v>
      </c>
    </row>
    <row r="796" spans="1:14" x14ac:dyDescent="0.35">
      <c r="A796" t="s">
        <v>3534</v>
      </c>
      <c r="B796" t="s">
        <v>16</v>
      </c>
      <c r="C796" t="s">
        <v>3535</v>
      </c>
      <c r="D796" t="s">
        <v>3536</v>
      </c>
      <c r="E796" t="s">
        <v>3537</v>
      </c>
      <c r="F796" t="s">
        <v>21</v>
      </c>
      <c r="G796" t="s">
        <v>21</v>
      </c>
      <c r="H796">
        <v>1960</v>
      </c>
      <c r="I796" t="s">
        <v>29</v>
      </c>
      <c r="J796" t="s">
        <v>30</v>
      </c>
      <c r="K796" t="s">
        <v>21</v>
      </c>
      <c r="L796">
        <v>83</v>
      </c>
      <c r="M796" t="s">
        <v>166</v>
      </c>
      <c r="N796" t="s">
        <v>3538</v>
      </c>
    </row>
    <row r="797" spans="1:14" x14ac:dyDescent="0.35">
      <c r="A797" t="s">
        <v>3539</v>
      </c>
      <c r="B797" t="s">
        <v>16</v>
      </c>
      <c r="C797" t="s">
        <v>3540</v>
      </c>
      <c r="D797" t="s">
        <v>3541</v>
      </c>
      <c r="E797" t="s">
        <v>3542</v>
      </c>
      <c r="F797" t="s">
        <v>21</v>
      </c>
      <c r="G797" t="s">
        <v>21</v>
      </c>
      <c r="H797">
        <v>2014</v>
      </c>
      <c r="I797" t="s">
        <v>107</v>
      </c>
      <c r="J797" t="s">
        <v>106</v>
      </c>
      <c r="K797" t="s">
        <v>21</v>
      </c>
      <c r="L797">
        <v>112</v>
      </c>
      <c r="M797" t="s">
        <v>45</v>
      </c>
      <c r="N797" t="s">
        <v>3543</v>
      </c>
    </row>
    <row r="798" spans="1:14" x14ac:dyDescent="0.35">
      <c r="A798" t="s">
        <v>3544</v>
      </c>
      <c r="B798" t="s">
        <v>16</v>
      </c>
      <c r="C798" t="s">
        <v>3545</v>
      </c>
      <c r="D798" t="s">
        <v>3546</v>
      </c>
      <c r="E798" t="s">
        <v>3547</v>
      </c>
      <c r="F798" t="s">
        <v>21</v>
      </c>
      <c r="G798" t="s">
        <v>21</v>
      </c>
      <c r="H798">
        <v>2017</v>
      </c>
      <c r="I798" t="s">
        <v>61</v>
      </c>
      <c r="J798" t="s">
        <v>60</v>
      </c>
      <c r="K798" t="s">
        <v>21</v>
      </c>
      <c r="L798">
        <v>54</v>
      </c>
      <c r="M798" t="s">
        <v>3548</v>
      </c>
      <c r="N798" t="s">
        <v>3549</v>
      </c>
    </row>
    <row r="799" spans="1:14" x14ac:dyDescent="0.35">
      <c r="A799" t="s">
        <v>3550</v>
      </c>
      <c r="B799" t="s">
        <v>148</v>
      </c>
      <c r="C799" t="s">
        <v>3551</v>
      </c>
      <c r="D799" t="s">
        <v>21</v>
      </c>
      <c r="E799" t="s">
        <v>3552</v>
      </c>
      <c r="F799" t="s">
        <v>21</v>
      </c>
      <c r="G799" t="s">
        <v>21</v>
      </c>
      <c r="H799">
        <v>2018</v>
      </c>
      <c r="I799" t="s">
        <v>116</v>
      </c>
      <c r="J799" t="s">
        <v>115</v>
      </c>
      <c r="K799">
        <v>1</v>
      </c>
      <c r="L799" t="s">
        <v>21</v>
      </c>
      <c r="M799" t="s">
        <v>804</v>
      </c>
      <c r="N799" t="s">
        <v>3553</v>
      </c>
    </row>
    <row r="800" spans="1:14" x14ac:dyDescent="0.35">
      <c r="A800" t="s">
        <v>3554</v>
      </c>
      <c r="B800" t="s">
        <v>148</v>
      </c>
      <c r="C800" t="s">
        <v>3555</v>
      </c>
      <c r="D800" t="s">
        <v>21</v>
      </c>
      <c r="E800" t="s">
        <v>21</v>
      </c>
      <c r="F800" t="s">
        <v>21</v>
      </c>
      <c r="G800" t="s">
        <v>21</v>
      </c>
      <c r="H800">
        <v>2005</v>
      </c>
      <c r="I800" t="s">
        <v>125</v>
      </c>
      <c r="J800" t="s">
        <v>124</v>
      </c>
      <c r="K800">
        <v>1</v>
      </c>
      <c r="L800" t="s">
        <v>21</v>
      </c>
      <c r="M800" t="s">
        <v>45</v>
      </c>
      <c r="N800" t="s">
        <v>3556</v>
      </c>
    </row>
    <row r="801" spans="1:14" x14ac:dyDescent="0.35">
      <c r="A801" t="s">
        <v>3557</v>
      </c>
      <c r="B801" t="s">
        <v>148</v>
      </c>
      <c r="C801" t="s">
        <v>3558</v>
      </c>
      <c r="D801" t="s">
        <v>21</v>
      </c>
      <c r="E801" t="s">
        <v>3559</v>
      </c>
      <c r="F801" t="s">
        <v>21</v>
      </c>
      <c r="G801" t="s">
        <v>21</v>
      </c>
      <c r="H801">
        <v>2019</v>
      </c>
      <c r="I801" t="s">
        <v>125</v>
      </c>
      <c r="J801" t="s">
        <v>124</v>
      </c>
      <c r="K801">
        <v>1</v>
      </c>
      <c r="L801" t="s">
        <v>21</v>
      </c>
      <c r="M801" t="s">
        <v>1507</v>
      </c>
      <c r="N801" t="s">
        <v>3560</v>
      </c>
    </row>
    <row r="802" spans="1:14" x14ac:dyDescent="0.35">
      <c r="A802" t="s">
        <v>3561</v>
      </c>
      <c r="B802" t="s">
        <v>148</v>
      </c>
      <c r="C802" t="s">
        <v>3562</v>
      </c>
      <c r="D802" t="s">
        <v>21</v>
      </c>
      <c r="E802" t="s">
        <v>21</v>
      </c>
      <c r="F802" t="s">
        <v>21</v>
      </c>
      <c r="G802" t="s">
        <v>21</v>
      </c>
      <c r="H802">
        <v>2010</v>
      </c>
      <c r="I802" t="s">
        <v>21</v>
      </c>
      <c r="J802" t="s">
        <v>100</v>
      </c>
      <c r="K802">
        <v>1</v>
      </c>
      <c r="L802" t="s">
        <v>21</v>
      </c>
      <c r="M802" t="s">
        <v>172</v>
      </c>
      <c r="N802" t="s">
        <v>3563</v>
      </c>
    </row>
    <row r="803" spans="1:14" x14ac:dyDescent="0.35">
      <c r="A803" t="s">
        <v>3564</v>
      </c>
      <c r="B803" t="s">
        <v>148</v>
      </c>
      <c r="C803" t="s">
        <v>3565</v>
      </c>
      <c r="D803" t="s">
        <v>21</v>
      </c>
      <c r="E803" t="s">
        <v>3566</v>
      </c>
      <c r="F803" t="s">
        <v>21</v>
      </c>
      <c r="G803" t="s">
        <v>21</v>
      </c>
      <c r="H803">
        <v>2008</v>
      </c>
      <c r="I803" t="s">
        <v>61</v>
      </c>
      <c r="J803" t="s">
        <v>60</v>
      </c>
      <c r="K803">
        <v>1</v>
      </c>
      <c r="L803" t="s">
        <v>21</v>
      </c>
      <c r="M803" t="s">
        <v>193</v>
      </c>
      <c r="N803" t="s">
        <v>3567</v>
      </c>
    </row>
    <row r="804" spans="1:14" x14ac:dyDescent="0.35">
      <c r="A804" t="s">
        <v>3568</v>
      </c>
      <c r="B804" t="s">
        <v>148</v>
      </c>
      <c r="C804" t="s">
        <v>3569</v>
      </c>
      <c r="D804" t="s">
        <v>21</v>
      </c>
      <c r="E804" t="s">
        <v>21</v>
      </c>
      <c r="F804" t="s">
        <v>21</v>
      </c>
      <c r="G804" t="s">
        <v>21</v>
      </c>
      <c r="H804">
        <v>2017</v>
      </c>
      <c r="I804" t="s">
        <v>61</v>
      </c>
      <c r="J804" t="s">
        <v>60</v>
      </c>
      <c r="K804">
        <v>1</v>
      </c>
      <c r="L804" t="s">
        <v>21</v>
      </c>
      <c r="M804" t="s">
        <v>3570</v>
      </c>
      <c r="N804" t="s">
        <v>3571</v>
      </c>
    </row>
    <row r="805" spans="1:14" x14ac:dyDescent="0.35">
      <c r="A805" t="s">
        <v>3572</v>
      </c>
      <c r="B805" t="s">
        <v>148</v>
      </c>
      <c r="C805" t="s">
        <v>3573</v>
      </c>
      <c r="D805" t="s">
        <v>21</v>
      </c>
      <c r="E805" t="s">
        <v>21</v>
      </c>
      <c r="F805" t="s">
        <v>21</v>
      </c>
      <c r="G805" t="s">
        <v>21</v>
      </c>
      <c r="H805">
        <v>2018</v>
      </c>
      <c r="I805" t="s">
        <v>116</v>
      </c>
      <c r="J805" t="s">
        <v>115</v>
      </c>
      <c r="K805">
        <v>1</v>
      </c>
      <c r="L805" t="s">
        <v>21</v>
      </c>
      <c r="M805" t="s">
        <v>3574</v>
      </c>
      <c r="N805" t="s">
        <v>3575</v>
      </c>
    </row>
    <row r="806" spans="1:14" x14ac:dyDescent="0.35">
      <c r="A806" t="s">
        <v>3576</v>
      </c>
      <c r="B806" t="s">
        <v>16</v>
      </c>
      <c r="C806" t="s">
        <v>3577</v>
      </c>
      <c r="D806" t="s">
        <v>3578</v>
      </c>
      <c r="E806" t="s">
        <v>3579</v>
      </c>
      <c r="F806" t="s">
        <v>21</v>
      </c>
      <c r="G806" t="s">
        <v>21</v>
      </c>
      <c r="H806">
        <v>1937</v>
      </c>
      <c r="I806" t="s">
        <v>29</v>
      </c>
      <c r="J806" t="s">
        <v>30</v>
      </c>
      <c r="K806" t="s">
        <v>21</v>
      </c>
      <c r="L806">
        <v>62</v>
      </c>
      <c r="M806" t="s">
        <v>22</v>
      </c>
      <c r="N806" t="s">
        <v>3580</v>
      </c>
    </row>
    <row r="807" spans="1:14" x14ac:dyDescent="0.35">
      <c r="A807" t="s">
        <v>3581</v>
      </c>
      <c r="B807" t="s">
        <v>148</v>
      </c>
      <c r="C807" t="s">
        <v>3582</v>
      </c>
      <c r="D807" t="s">
        <v>21</v>
      </c>
      <c r="E807" t="s">
        <v>21</v>
      </c>
      <c r="F807" t="s">
        <v>21</v>
      </c>
      <c r="G807" t="s">
        <v>21</v>
      </c>
      <c r="H807">
        <v>2009</v>
      </c>
      <c r="I807" t="s">
        <v>29</v>
      </c>
      <c r="J807" t="s">
        <v>30</v>
      </c>
      <c r="K807">
        <v>1</v>
      </c>
      <c r="L807" t="s">
        <v>21</v>
      </c>
      <c r="M807" t="s">
        <v>3583</v>
      </c>
      <c r="N807" t="s">
        <v>3584</v>
      </c>
    </row>
    <row r="808" spans="1:14" x14ac:dyDescent="0.35">
      <c r="A808" t="s">
        <v>3585</v>
      </c>
      <c r="B808" t="s">
        <v>16</v>
      </c>
      <c r="C808" t="s">
        <v>3586</v>
      </c>
      <c r="D808" t="s">
        <v>3587</v>
      </c>
      <c r="E808" t="s">
        <v>3588</v>
      </c>
      <c r="F808" t="s">
        <v>21</v>
      </c>
      <c r="G808" t="s">
        <v>21</v>
      </c>
      <c r="H808">
        <v>1952</v>
      </c>
      <c r="I808" t="s">
        <v>29</v>
      </c>
      <c r="J808" t="s">
        <v>30</v>
      </c>
      <c r="K808" t="s">
        <v>21</v>
      </c>
      <c r="L808">
        <v>105</v>
      </c>
      <c r="M808" t="s">
        <v>3589</v>
      </c>
      <c r="N808" t="s">
        <v>3590</v>
      </c>
    </row>
    <row r="809" spans="1:14" x14ac:dyDescent="0.35">
      <c r="A809" t="s">
        <v>3591</v>
      </c>
      <c r="B809" t="s">
        <v>16</v>
      </c>
      <c r="C809" t="s">
        <v>3592</v>
      </c>
      <c r="D809" t="s">
        <v>3593</v>
      </c>
      <c r="E809" t="s">
        <v>3594</v>
      </c>
      <c r="F809" t="s">
        <v>21</v>
      </c>
      <c r="G809" t="s">
        <v>21</v>
      </c>
      <c r="H809">
        <v>1937</v>
      </c>
      <c r="I809" t="s">
        <v>29</v>
      </c>
      <c r="J809" t="s">
        <v>30</v>
      </c>
      <c r="K809" t="s">
        <v>21</v>
      </c>
      <c r="L809">
        <v>58</v>
      </c>
      <c r="M809" t="s">
        <v>22</v>
      </c>
      <c r="N809" t="s">
        <v>3595</v>
      </c>
    </row>
    <row r="810" spans="1:14" x14ac:dyDescent="0.35">
      <c r="A810" t="s">
        <v>3596</v>
      </c>
      <c r="B810" t="s">
        <v>148</v>
      </c>
      <c r="C810" t="s">
        <v>3597</v>
      </c>
      <c r="D810" t="s">
        <v>21</v>
      </c>
      <c r="E810" t="s">
        <v>3598</v>
      </c>
      <c r="F810" t="s">
        <v>21</v>
      </c>
      <c r="G810" t="s">
        <v>21</v>
      </c>
      <c r="H810">
        <v>2018</v>
      </c>
      <c r="I810" t="s">
        <v>29</v>
      </c>
      <c r="J810" t="s">
        <v>30</v>
      </c>
      <c r="K810">
        <v>1</v>
      </c>
      <c r="L810" t="s">
        <v>21</v>
      </c>
      <c r="M810" t="s">
        <v>90</v>
      </c>
      <c r="N810" t="s">
        <v>3599</v>
      </c>
    </row>
    <row r="811" spans="1:14" x14ac:dyDescent="0.35">
      <c r="A811" t="s">
        <v>3600</v>
      </c>
      <c r="B811" t="s">
        <v>148</v>
      </c>
      <c r="C811" t="s">
        <v>3601</v>
      </c>
      <c r="D811" t="s">
        <v>21</v>
      </c>
      <c r="E811" t="s">
        <v>3602</v>
      </c>
      <c r="F811" t="s">
        <v>21</v>
      </c>
      <c r="G811" t="s">
        <v>21</v>
      </c>
      <c r="H811">
        <v>2020</v>
      </c>
      <c r="I811" t="s">
        <v>107</v>
      </c>
      <c r="J811" t="s">
        <v>106</v>
      </c>
      <c r="K811">
        <v>1</v>
      </c>
      <c r="L811" t="s">
        <v>21</v>
      </c>
      <c r="M811" t="s">
        <v>502</v>
      </c>
      <c r="N811" t="s">
        <v>3603</v>
      </c>
    </row>
    <row r="812" spans="1:14" x14ac:dyDescent="0.35">
      <c r="A812" t="s">
        <v>3604</v>
      </c>
      <c r="B812" t="s">
        <v>16</v>
      </c>
      <c r="C812" t="s">
        <v>3605</v>
      </c>
      <c r="D812" t="s">
        <v>3606</v>
      </c>
      <c r="E812" t="s">
        <v>3607</v>
      </c>
      <c r="F812" t="s">
        <v>21</v>
      </c>
      <c r="G812" t="s">
        <v>21</v>
      </c>
      <c r="H812">
        <v>1950</v>
      </c>
      <c r="I812" t="s">
        <v>29</v>
      </c>
      <c r="J812" t="s">
        <v>30</v>
      </c>
      <c r="K812" t="s">
        <v>21</v>
      </c>
      <c r="L812">
        <v>102</v>
      </c>
      <c r="M812" t="s">
        <v>643</v>
      </c>
      <c r="N812" t="s">
        <v>3608</v>
      </c>
    </row>
    <row r="813" spans="1:14" x14ac:dyDescent="0.35">
      <c r="A813" t="s">
        <v>3609</v>
      </c>
      <c r="B813" t="s">
        <v>148</v>
      </c>
      <c r="C813" t="s">
        <v>3610</v>
      </c>
      <c r="D813" t="s">
        <v>21</v>
      </c>
      <c r="E813" t="s">
        <v>21</v>
      </c>
      <c r="F813" t="s">
        <v>21</v>
      </c>
      <c r="G813" t="s">
        <v>21</v>
      </c>
      <c r="H813">
        <v>2010</v>
      </c>
      <c r="I813" t="s">
        <v>131</v>
      </c>
      <c r="J813" t="s">
        <v>130</v>
      </c>
      <c r="K813">
        <v>1</v>
      </c>
      <c r="L813" t="s">
        <v>21</v>
      </c>
      <c r="M813" t="s">
        <v>193</v>
      </c>
      <c r="N813" t="s">
        <v>3611</v>
      </c>
    </row>
    <row r="814" spans="1:14" x14ac:dyDescent="0.35">
      <c r="A814" t="s">
        <v>3612</v>
      </c>
      <c r="B814" t="s">
        <v>16</v>
      </c>
      <c r="C814" t="s">
        <v>3613</v>
      </c>
      <c r="D814" t="s">
        <v>43032</v>
      </c>
      <c r="E814" t="s">
        <v>3615</v>
      </c>
      <c r="F814" t="s">
        <v>21</v>
      </c>
      <c r="G814" t="s">
        <v>21</v>
      </c>
      <c r="H814">
        <v>2019</v>
      </c>
      <c r="I814" t="s">
        <v>29</v>
      </c>
      <c r="J814" t="s">
        <v>30</v>
      </c>
      <c r="K814" t="s">
        <v>21</v>
      </c>
      <c r="L814">
        <v>66</v>
      </c>
      <c r="M814" t="s">
        <v>1366</v>
      </c>
      <c r="N814" t="s">
        <v>3616</v>
      </c>
    </row>
    <row r="815" spans="1:14" x14ac:dyDescent="0.35">
      <c r="A815" t="s">
        <v>3612</v>
      </c>
      <c r="B815" t="s">
        <v>16</v>
      </c>
      <c r="C815" t="s">
        <v>3613</v>
      </c>
      <c r="D815" t="s">
        <v>43033</v>
      </c>
      <c r="E815" t="s">
        <v>3615</v>
      </c>
      <c r="F815" t="s">
        <v>21</v>
      </c>
      <c r="G815" t="s">
        <v>21</v>
      </c>
      <c r="H815">
        <v>2019</v>
      </c>
      <c r="I815" t="s">
        <v>29</v>
      </c>
      <c r="J815" t="s">
        <v>30</v>
      </c>
      <c r="K815" t="s">
        <v>21</v>
      </c>
      <c r="L815">
        <v>66</v>
      </c>
      <c r="M815" t="s">
        <v>1366</v>
      </c>
      <c r="N815" t="s">
        <v>3616</v>
      </c>
    </row>
    <row r="816" spans="1:14" x14ac:dyDescent="0.35">
      <c r="A816" t="s">
        <v>3617</v>
      </c>
      <c r="B816" t="s">
        <v>16</v>
      </c>
      <c r="C816" t="s">
        <v>3618</v>
      </c>
      <c r="D816" t="s">
        <v>3619</v>
      </c>
      <c r="E816" t="s">
        <v>3620</v>
      </c>
      <c r="F816" t="s">
        <v>21</v>
      </c>
      <c r="G816" t="s">
        <v>21</v>
      </c>
      <c r="H816">
        <v>1978</v>
      </c>
      <c r="I816" t="s">
        <v>77</v>
      </c>
      <c r="J816" t="s">
        <v>76</v>
      </c>
      <c r="K816" t="s">
        <v>21</v>
      </c>
      <c r="L816">
        <v>112</v>
      </c>
      <c r="M816" t="s">
        <v>1334</v>
      </c>
      <c r="N816" t="s">
        <v>3621</v>
      </c>
    </row>
    <row r="817" spans="1:14" x14ac:dyDescent="0.35">
      <c r="A817" t="s">
        <v>3622</v>
      </c>
      <c r="B817" t="s">
        <v>16</v>
      </c>
      <c r="C817" t="s">
        <v>3623</v>
      </c>
      <c r="D817" t="s">
        <v>3624</v>
      </c>
      <c r="E817" t="s">
        <v>3625</v>
      </c>
      <c r="F817" t="s">
        <v>21</v>
      </c>
      <c r="G817" t="s">
        <v>21</v>
      </c>
      <c r="H817">
        <v>1941</v>
      </c>
      <c r="I817" t="s">
        <v>169</v>
      </c>
      <c r="J817" t="s">
        <v>168</v>
      </c>
      <c r="K817" t="s">
        <v>21</v>
      </c>
      <c r="L817">
        <v>94</v>
      </c>
      <c r="M817" t="s">
        <v>74</v>
      </c>
      <c r="N817" t="s">
        <v>3626</v>
      </c>
    </row>
    <row r="818" spans="1:14" x14ac:dyDescent="0.35">
      <c r="A818" t="s">
        <v>3627</v>
      </c>
      <c r="B818" t="s">
        <v>16</v>
      </c>
      <c r="C818" t="s">
        <v>3628</v>
      </c>
      <c r="D818" t="s">
        <v>3629</v>
      </c>
      <c r="E818" t="s">
        <v>3629</v>
      </c>
      <c r="F818" t="s">
        <v>21</v>
      </c>
      <c r="G818" t="s">
        <v>21</v>
      </c>
      <c r="H818">
        <v>2015</v>
      </c>
      <c r="I818" t="s">
        <v>125</v>
      </c>
      <c r="J818" t="s">
        <v>124</v>
      </c>
      <c r="K818" t="s">
        <v>21</v>
      </c>
      <c r="L818">
        <v>102</v>
      </c>
      <c r="M818" t="s">
        <v>66</v>
      </c>
      <c r="N818" t="s">
        <v>3630</v>
      </c>
    </row>
    <row r="819" spans="1:14" x14ac:dyDescent="0.35">
      <c r="A819" t="s">
        <v>3631</v>
      </c>
      <c r="B819" t="s">
        <v>16</v>
      </c>
      <c r="C819" t="s">
        <v>3632</v>
      </c>
      <c r="D819" t="s">
        <v>3633</v>
      </c>
      <c r="E819" t="s">
        <v>3634</v>
      </c>
      <c r="F819" t="s">
        <v>21</v>
      </c>
      <c r="G819" t="s">
        <v>21</v>
      </c>
      <c r="H819">
        <v>2020</v>
      </c>
      <c r="I819" t="s">
        <v>29</v>
      </c>
      <c r="J819" t="s">
        <v>30</v>
      </c>
      <c r="K819" t="s">
        <v>21</v>
      </c>
      <c r="L819">
        <v>142</v>
      </c>
      <c r="M819" t="s">
        <v>90</v>
      </c>
      <c r="N819" t="s">
        <v>3635</v>
      </c>
    </row>
    <row r="820" spans="1:14" x14ac:dyDescent="0.35">
      <c r="A820" t="s">
        <v>3636</v>
      </c>
      <c r="B820" t="s">
        <v>16</v>
      </c>
      <c r="C820" t="s">
        <v>3637</v>
      </c>
      <c r="D820" t="s">
        <v>3633</v>
      </c>
      <c r="E820" t="s">
        <v>3634</v>
      </c>
      <c r="F820" t="s">
        <v>21</v>
      </c>
      <c r="G820" t="s">
        <v>21</v>
      </c>
      <c r="H820">
        <v>2020</v>
      </c>
      <c r="I820" t="s">
        <v>29</v>
      </c>
      <c r="J820" t="s">
        <v>30</v>
      </c>
      <c r="K820" t="s">
        <v>21</v>
      </c>
      <c r="L820">
        <v>142</v>
      </c>
      <c r="M820" t="s">
        <v>90</v>
      </c>
      <c r="N820" t="s">
        <v>3635</v>
      </c>
    </row>
    <row r="821" spans="1:14" x14ac:dyDescent="0.35">
      <c r="A821" t="s">
        <v>3638</v>
      </c>
      <c r="B821" t="s">
        <v>16</v>
      </c>
      <c r="C821" t="s">
        <v>3639</v>
      </c>
      <c r="D821" t="s">
        <v>397</v>
      </c>
      <c r="E821" t="s">
        <v>21</v>
      </c>
      <c r="F821" t="s">
        <v>21</v>
      </c>
      <c r="G821" t="s">
        <v>21</v>
      </c>
      <c r="H821">
        <v>2011</v>
      </c>
      <c r="I821" t="s">
        <v>21</v>
      </c>
      <c r="J821" t="s">
        <v>100</v>
      </c>
      <c r="K821" t="s">
        <v>21</v>
      </c>
      <c r="L821">
        <v>56</v>
      </c>
      <c r="M821" t="s">
        <v>241</v>
      </c>
      <c r="N821" t="s">
        <v>3640</v>
      </c>
    </row>
    <row r="822" spans="1:14" x14ac:dyDescent="0.35">
      <c r="A822" t="s">
        <v>3641</v>
      </c>
      <c r="B822" t="s">
        <v>148</v>
      </c>
      <c r="C822" t="s">
        <v>3642</v>
      </c>
      <c r="D822" t="s">
        <v>21</v>
      </c>
      <c r="E822" t="s">
        <v>3643</v>
      </c>
      <c r="F822" t="s">
        <v>21</v>
      </c>
      <c r="G822" t="s">
        <v>21</v>
      </c>
      <c r="H822">
        <v>2010</v>
      </c>
      <c r="I822" t="s">
        <v>107</v>
      </c>
      <c r="J822" t="s">
        <v>106</v>
      </c>
      <c r="K822">
        <v>1</v>
      </c>
      <c r="L822" t="s">
        <v>21</v>
      </c>
      <c r="M822" t="s">
        <v>193</v>
      </c>
      <c r="N822" t="s">
        <v>3644</v>
      </c>
    </row>
    <row r="823" spans="1:14" x14ac:dyDescent="0.35">
      <c r="A823" t="s">
        <v>3645</v>
      </c>
      <c r="B823" t="s">
        <v>16</v>
      </c>
      <c r="C823" t="s">
        <v>3646</v>
      </c>
      <c r="D823" t="s">
        <v>814</v>
      </c>
      <c r="E823" t="s">
        <v>3647</v>
      </c>
      <c r="F823" t="s">
        <v>21</v>
      </c>
      <c r="G823" t="s">
        <v>21</v>
      </c>
      <c r="H823">
        <v>1943</v>
      </c>
      <c r="I823" t="s">
        <v>29</v>
      </c>
      <c r="J823" t="s">
        <v>30</v>
      </c>
      <c r="K823" t="s">
        <v>21</v>
      </c>
      <c r="L823">
        <v>55</v>
      </c>
      <c r="M823" t="s">
        <v>482</v>
      </c>
      <c r="N823" t="s">
        <v>3648</v>
      </c>
    </row>
    <row r="824" spans="1:14" x14ac:dyDescent="0.35">
      <c r="A824" t="s">
        <v>3649</v>
      </c>
      <c r="B824" t="s">
        <v>16</v>
      </c>
      <c r="C824" t="s">
        <v>3650</v>
      </c>
      <c r="D824" t="s">
        <v>43034</v>
      </c>
      <c r="E824" t="s">
        <v>3652</v>
      </c>
      <c r="F824" t="s">
        <v>21</v>
      </c>
      <c r="G824" t="s">
        <v>21</v>
      </c>
      <c r="H824">
        <v>2016</v>
      </c>
      <c r="I824" t="s">
        <v>69</v>
      </c>
      <c r="J824" t="s">
        <v>68</v>
      </c>
      <c r="K824" t="s">
        <v>21</v>
      </c>
      <c r="L824">
        <v>98</v>
      </c>
      <c r="M824" t="s">
        <v>166</v>
      </c>
      <c r="N824" t="s">
        <v>3653</v>
      </c>
    </row>
    <row r="825" spans="1:14" x14ac:dyDescent="0.35">
      <c r="A825" t="s">
        <v>3649</v>
      </c>
      <c r="B825" t="s">
        <v>16</v>
      </c>
      <c r="C825" t="s">
        <v>3650</v>
      </c>
      <c r="D825" t="s">
        <v>43035</v>
      </c>
      <c r="E825" t="s">
        <v>3652</v>
      </c>
      <c r="F825" t="s">
        <v>21</v>
      </c>
      <c r="G825" t="s">
        <v>21</v>
      </c>
      <c r="H825">
        <v>2016</v>
      </c>
      <c r="I825" t="s">
        <v>69</v>
      </c>
      <c r="J825" t="s">
        <v>68</v>
      </c>
      <c r="K825" t="s">
        <v>21</v>
      </c>
      <c r="L825">
        <v>98</v>
      </c>
      <c r="M825" t="s">
        <v>166</v>
      </c>
      <c r="N825" t="s">
        <v>3653</v>
      </c>
    </row>
    <row r="826" spans="1:14" x14ac:dyDescent="0.35">
      <c r="A826" t="s">
        <v>3654</v>
      </c>
      <c r="B826" t="s">
        <v>16</v>
      </c>
      <c r="C826" t="s">
        <v>3655</v>
      </c>
      <c r="D826" t="s">
        <v>3656</v>
      </c>
      <c r="E826" t="s">
        <v>3657</v>
      </c>
      <c r="F826" t="s">
        <v>21</v>
      </c>
      <c r="G826" t="s">
        <v>21</v>
      </c>
      <c r="H826">
        <v>1946</v>
      </c>
      <c r="I826" t="s">
        <v>169</v>
      </c>
      <c r="J826" t="s">
        <v>168</v>
      </c>
      <c r="K826" t="s">
        <v>21</v>
      </c>
      <c r="L826">
        <v>56</v>
      </c>
      <c r="M826" t="s">
        <v>222</v>
      </c>
      <c r="N826" t="s">
        <v>3658</v>
      </c>
    </row>
    <row r="827" spans="1:14" x14ac:dyDescent="0.35">
      <c r="A827" t="s">
        <v>3659</v>
      </c>
      <c r="B827" t="s">
        <v>16</v>
      </c>
      <c r="C827" t="s">
        <v>3660</v>
      </c>
      <c r="D827" t="s">
        <v>3661</v>
      </c>
      <c r="E827" t="s">
        <v>3662</v>
      </c>
      <c r="F827" t="s">
        <v>21</v>
      </c>
      <c r="G827" t="s">
        <v>21</v>
      </c>
      <c r="H827">
        <v>2014</v>
      </c>
      <c r="I827" t="s">
        <v>107</v>
      </c>
      <c r="J827" t="s">
        <v>106</v>
      </c>
      <c r="K827" t="s">
        <v>21</v>
      </c>
      <c r="L827">
        <v>90</v>
      </c>
      <c r="M827" t="s">
        <v>3663</v>
      </c>
      <c r="N827" t="s">
        <v>3664</v>
      </c>
    </row>
    <row r="828" spans="1:14" x14ac:dyDescent="0.35">
      <c r="A828" t="s">
        <v>3665</v>
      </c>
      <c r="B828" t="s">
        <v>16</v>
      </c>
      <c r="C828" t="s">
        <v>3666</v>
      </c>
      <c r="D828" t="s">
        <v>3667</v>
      </c>
      <c r="E828" t="s">
        <v>3668</v>
      </c>
      <c r="F828" t="s">
        <v>21</v>
      </c>
      <c r="G828" t="s">
        <v>21</v>
      </c>
      <c r="H828">
        <v>2014</v>
      </c>
      <c r="I828" t="s">
        <v>61</v>
      </c>
      <c r="J828" t="s">
        <v>60</v>
      </c>
      <c r="K828" t="s">
        <v>21</v>
      </c>
      <c r="L828">
        <v>72</v>
      </c>
      <c r="M828" t="s">
        <v>2578</v>
      </c>
      <c r="N828" t="s">
        <v>3669</v>
      </c>
    </row>
    <row r="829" spans="1:14" x14ac:dyDescent="0.35">
      <c r="A829" t="s">
        <v>3670</v>
      </c>
      <c r="B829" t="s">
        <v>148</v>
      </c>
      <c r="C829" t="s">
        <v>3671</v>
      </c>
      <c r="D829" t="s">
        <v>21</v>
      </c>
      <c r="E829" t="s">
        <v>3672</v>
      </c>
      <c r="F829" t="s">
        <v>21</v>
      </c>
      <c r="G829" t="s">
        <v>21</v>
      </c>
      <c r="H829">
        <v>2012</v>
      </c>
      <c r="I829" t="s">
        <v>69</v>
      </c>
      <c r="J829" t="s">
        <v>68</v>
      </c>
      <c r="K829">
        <v>1</v>
      </c>
      <c r="L829" t="s">
        <v>21</v>
      </c>
      <c r="M829" t="s">
        <v>193</v>
      </c>
      <c r="N829" t="s">
        <v>3673</v>
      </c>
    </row>
    <row r="830" spans="1:14" x14ac:dyDescent="0.35">
      <c r="A830" t="s">
        <v>3674</v>
      </c>
      <c r="B830" t="s">
        <v>16</v>
      </c>
      <c r="C830" t="s">
        <v>3675</v>
      </c>
      <c r="D830" t="s">
        <v>3676</v>
      </c>
      <c r="E830" t="s">
        <v>3677</v>
      </c>
      <c r="F830" t="s">
        <v>21</v>
      </c>
      <c r="G830" t="s">
        <v>21</v>
      </c>
      <c r="H830">
        <v>2013</v>
      </c>
      <c r="I830" t="s">
        <v>29</v>
      </c>
      <c r="J830" t="s">
        <v>30</v>
      </c>
      <c r="K830" t="s">
        <v>21</v>
      </c>
      <c r="L830">
        <v>84</v>
      </c>
      <c r="M830" t="s">
        <v>2337</v>
      </c>
      <c r="N830" t="s">
        <v>3678</v>
      </c>
    </row>
    <row r="831" spans="1:14" x14ac:dyDescent="0.35">
      <c r="A831" t="s">
        <v>3679</v>
      </c>
      <c r="B831" t="s">
        <v>148</v>
      </c>
      <c r="C831" t="s">
        <v>3680</v>
      </c>
      <c r="D831" t="s">
        <v>21</v>
      </c>
      <c r="E831" t="s">
        <v>3681</v>
      </c>
      <c r="F831" t="s">
        <v>21</v>
      </c>
      <c r="G831" t="s">
        <v>21</v>
      </c>
      <c r="H831">
        <v>2017</v>
      </c>
      <c r="I831" t="s">
        <v>125</v>
      </c>
      <c r="J831" t="s">
        <v>124</v>
      </c>
      <c r="K831">
        <v>1</v>
      </c>
      <c r="L831" t="s">
        <v>21</v>
      </c>
      <c r="M831" t="s">
        <v>2578</v>
      </c>
      <c r="N831" t="s">
        <v>3682</v>
      </c>
    </row>
    <row r="832" spans="1:14" x14ac:dyDescent="0.35">
      <c r="A832" t="s">
        <v>3683</v>
      </c>
      <c r="B832" t="s">
        <v>148</v>
      </c>
      <c r="C832" t="s">
        <v>3684</v>
      </c>
      <c r="D832" t="s">
        <v>21</v>
      </c>
      <c r="E832" t="s">
        <v>3685</v>
      </c>
      <c r="F832" t="s">
        <v>21</v>
      </c>
      <c r="G832" t="s">
        <v>21</v>
      </c>
      <c r="H832">
        <v>2016</v>
      </c>
      <c r="I832" t="s">
        <v>107</v>
      </c>
      <c r="J832" t="s">
        <v>106</v>
      </c>
      <c r="K832">
        <v>1</v>
      </c>
      <c r="L832" t="s">
        <v>21</v>
      </c>
      <c r="M832" t="s">
        <v>66</v>
      </c>
      <c r="N832" t="s">
        <v>3686</v>
      </c>
    </row>
    <row r="833" spans="1:14" x14ac:dyDescent="0.35">
      <c r="A833" t="s">
        <v>3687</v>
      </c>
      <c r="B833" t="s">
        <v>16</v>
      </c>
      <c r="C833" t="s">
        <v>3688</v>
      </c>
      <c r="D833" t="s">
        <v>3689</v>
      </c>
      <c r="E833" t="s">
        <v>3690</v>
      </c>
      <c r="F833" t="s">
        <v>21</v>
      </c>
      <c r="G833" t="s">
        <v>21</v>
      </c>
      <c r="H833">
        <v>2019</v>
      </c>
      <c r="I833" t="s">
        <v>29</v>
      </c>
      <c r="J833" t="s">
        <v>30</v>
      </c>
      <c r="K833" t="s">
        <v>21</v>
      </c>
      <c r="L833">
        <v>96</v>
      </c>
      <c r="M833" t="s">
        <v>74</v>
      </c>
      <c r="N833" t="s">
        <v>3691</v>
      </c>
    </row>
    <row r="834" spans="1:14" x14ac:dyDescent="0.35">
      <c r="A834" t="s">
        <v>3692</v>
      </c>
      <c r="B834" t="s">
        <v>16</v>
      </c>
      <c r="C834" t="s">
        <v>3693</v>
      </c>
      <c r="D834" t="s">
        <v>3694</v>
      </c>
      <c r="E834" t="s">
        <v>3695</v>
      </c>
      <c r="F834" t="s">
        <v>21</v>
      </c>
      <c r="G834" t="s">
        <v>21</v>
      </c>
      <c r="H834">
        <v>2014</v>
      </c>
      <c r="I834" t="s">
        <v>69</v>
      </c>
      <c r="J834" t="s">
        <v>68</v>
      </c>
      <c r="K834" t="s">
        <v>21</v>
      </c>
      <c r="L834">
        <v>124</v>
      </c>
      <c r="M834" t="s">
        <v>733</v>
      </c>
      <c r="N834" t="s">
        <v>3696</v>
      </c>
    </row>
    <row r="835" spans="1:14" x14ac:dyDescent="0.35">
      <c r="A835" t="s">
        <v>3697</v>
      </c>
      <c r="B835" t="s">
        <v>16</v>
      </c>
      <c r="C835" t="s">
        <v>3698</v>
      </c>
      <c r="D835" t="s">
        <v>3699</v>
      </c>
      <c r="E835" t="s">
        <v>3700</v>
      </c>
      <c r="F835" t="s">
        <v>21</v>
      </c>
      <c r="G835" t="s">
        <v>21</v>
      </c>
      <c r="H835">
        <v>2012</v>
      </c>
      <c r="I835" t="s">
        <v>21</v>
      </c>
      <c r="J835" t="s">
        <v>21</v>
      </c>
      <c r="K835" t="s">
        <v>21</v>
      </c>
      <c r="L835">
        <v>86</v>
      </c>
      <c r="M835" t="s">
        <v>810</v>
      </c>
      <c r="N835" t="s">
        <v>3701</v>
      </c>
    </row>
    <row r="836" spans="1:14" x14ac:dyDescent="0.35">
      <c r="A836" t="s">
        <v>3702</v>
      </c>
      <c r="B836" t="s">
        <v>148</v>
      </c>
      <c r="C836" t="s">
        <v>3703</v>
      </c>
      <c r="D836" t="s">
        <v>21</v>
      </c>
      <c r="E836" t="s">
        <v>3704</v>
      </c>
      <c r="F836" t="s">
        <v>21</v>
      </c>
      <c r="G836" t="s">
        <v>21</v>
      </c>
      <c r="H836">
        <v>1998</v>
      </c>
      <c r="I836" t="s">
        <v>85</v>
      </c>
      <c r="J836" t="s">
        <v>84</v>
      </c>
      <c r="K836">
        <v>1</v>
      </c>
      <c r="L836" t="s">
        <v>21</v>
      </c>
      <c r="M836" t="s">
        <v>393</v>
      </c>
      <c r="N836" t="s">
        <v>3705</v>
      </c>
    </row>
    <row r="837" spans="1:14" x14ac:dyDescent="0.35">
      <c r="A837" t="s">
        <v>3706</v>
      </c>
      <c r="B837" t="s">
        <v>16</v>
      </c>
      <c r="C837" t="s">
        <v>3707</v>
      </c>
      <c r="D837" t="s">
        <v>3708</v>
      </c>
      <c r="E837" t="s">
        <v>3709</v>
      </c>
      <c r="F837" t="s">
        <v>21</v>
      </c>
      <c r="G837" t="s">
        <v>21</v>
      </c>
      <c r="H837">
        <v>2015</v>
      </c>
      <c r="I837" t="s">
        <v>77</v>
      </c>
      <c r="J837" t="s">
        <v>76</v>
      </c>
      <c r="K837" t="s">
        <v>21</v>
      </c>
      <c r="L837">
        <v>80</v>
      </c>
      <c r="M837" t="s">
        <v>1011</v>
      </c>
      <c r="N837" t="s">
        <v>3710</v>
      </c>
    </row>
    <row r="838" spans="1:14" x14ac:dyDescent="0.35">
      <c r="A838" t="s">
        <v>3711</v>
      </c>
      <c r="B838" t="s">
        <v>148</v>
      </c>
      <c r="C838" t="s">
        <v>3712</v>
      </c>
      <c r="D838" t="s">
        <v>21</v>
      </c>
      <c r="E838" t="s">
        <v>3713</v>
      </c>
      <c r="F838" t="s">
        <v>21</v>
      </c>
      <c r="G838" t="s">
        <v>21</v>
      </c>
      <c r="H838">
        <v>2014</v>
      </c>
      <c r="I838" t="s">
        <v>131</v>
      </c>
      <c r="J838" t="s">
        <v>130</v>
      </c>
      <c r="K838">
        <v>1</v>
      </c>
      <c r="L838" t="s">
        <v>21</v>
      </c>
      <c r="M838" t="s">
        <v>193</v>
      </c>
      <c r="N838" t="s">
        <v>3714</v>
      </c>
    </row>
    <row r="839" spans="1:14" x14ac:dyDescent="0.35">
      <c r="A839" t="s">
        <v>3715</v>
      </c>
      <c r="B839" t="s">
        <v>148</v>
      </c>
      <c r="C839" t="s">
        <v>3716</v>
      </c>
      <c r="D839" t="s">
        <v>21</v>
      </c>
      <c r="E839" t="s">
        <v>3717</v>
      </c>
      <c r="F839" t="s">
        <v>21</v>
      </c>
      <c r="G839" t="s">
        <v>21</v>
      </c>
      <c r="H839">
        <v>2020</v>
      </c>
      <c r="I839" t="s">
        <v>69</v>
      </c>
      <c r="J839" t="s">
        <v>68</v>
      </c>
      <c r="K839">
        <v>1</v>
      </c>
      <c r="L839" t="s">
        <v>21</v>
      </c>
      <c r="M839" t="s">
        <v>502</v>
      </c>
      <c r="N839" t="s">
        <v>3718</v>
      </c>
    </row>
    <row r="840" spans="1:14" x14ac:dyDescent="0.35">
      <c r="A840" t="s">
        <v>3719</v>
      </c>
      <c r="B840" t="s">
        <v>16</v>
      </c>
      <c r="C840" t="s">
        <v>3720</v>
      </c>
      <c r="D840" t="s">
        <v>3721</v>
      </c>
      <c r="E840" t="s">
        <v>3722</v>
      </c>
      <c r="F840" t="s">
        <v>21</v>
      </c>
      <c r="G840" t="s">
        <v>21</v>
      </c>
      <c r="H840">
        <v>2019</v>
      </c>
      <c r="I840" t="s">
        <v>21</v>
      </c>
      <c r="J840" t="s">
        <v>21</v>
      </c>
      <c r="K840" t="s">
        <v>21</v>
      </c>
      <c r="L840">
        <v>59</v>
      </c>
      <c r="M840" t="s">
        <v>45</v>
      </c>
      <c r="N840" t="s">
        <v>3723</v>
      </c>
    </row>
    <row r="841" spans="1:14" x14ac:dyDescent="0.35">
      <c r="A841" t="s">
        <v>3724</v>
      </c>
      <c r="B841" t="s">
        <v>148</v>
      </c>
      <c r="C841" t="s">
        <v>3725</v>
      </c>
      <c r="D841" t="s">
        <v>21</v>
      </c>
      <c r="E841" t="s">
        <v>21</v>
      </c>
      <c r="F841" t="s">
        <v>21</v>
      </c>
      <c r="G841" t="s">
        <v>21</v>
      </c>
      <c r="H841">
        <v>2017</v>
      </c>
      <c r="I841" t="s">
        <v>21</v>
      </c>
      <c r="J841" t="s">
        <v>21</v>
      </c>
      <c r="K841">
        <v>1</v>
      </c>
      <c r="L841" t="s">
        <v>21</v>
      </c>
      <c r="M841" t="s">
        <v>3726</v>
      </c>
      <c r="N841" t="s">
        <v>3727</v>
      </c>
    </row>
    <row r="842" spans="1:14" x14ac:dyDescent="0.35">
      <c r="A842" t="s">
        <v>3728</v>
      </c>
      <c r="B842" t="s">
        <v>16</v>
      </c>
      <c r="C842" t="s">
        <v>3729</v>
      </c>
      <c r="D842" t="s">
        <v>3730</v>
      </c>
      <c r="E842" t="s">
        <v>21</v>
      </c>
      <c r="F842" t="s">
        <v>21</v>
      </c>
      <c r="G842" t="s">
        <v>21</v>
      </c>
      <c r="H842">
        <v>2019</v>
      </c>
      <c r="I842" t="s">
        <v>61</v>
      </c>
      <c r="J842" t="s">
        <v>60</v>
      </c>
      <c r="K842" t="s">
        <v>21</v>
      </c>
      <c r="L842">
        <v>45</v>
      </c>
      <c r="M842" t="s">
        <v>393</v>
      </c>
      <c r="N842" t="s">
        <v>3731</v>
      </c>
    </row>
    <row r="843" spans="1:14" x14ac:dyDescent="0.35">
      <c r="A843" t="s">
        <v>3732</v>
      </c>
      <c r="B843" t="s">
        <v>16</v>
      </c>
      <c r="C843" t="s">
        <v>3733</v>
      </c>
      <c r="D843" t="s">
        <v>3730</v>
      </c>
      <c r="E843" t="s">
        <v>21</v>
      </c>
      <c r="F843" t="s">
        <v>21</v>
      </c>
      <c r="G843" t="s">
        <v>21</v>
      </c>
      <c r="H843">
        <v>2019</v>
      </c>
      <c r="I843" t="s">
        <v>61</v>
      </c>
      <c r="J843" t="s">
        <v>60</v>
      </c>
      <c r="K843" t="s">
        <v>21</v>
      </c>
      <c r="L843">
        <v>45</v>
      </c>
      <c r="M843" t="s">
        <v>393</v>
      </c>
      <c r="N843" t="s">
        <v>3734</v>
      </c>
    </row>
    <row r="844" spans="1:14" x14ac:dyDescent="0.35">
      <c r="A844" t="s">
        <v>3735</v>
      </c>
      <c r="B844" t="s">
        <v>148</v>
      </c>
      <c r="C844" t="s">
        <v>3736</v>
      </c>
      <c r="D844" t="s">
        <v>21</v>
      </c>
      <c r="E844" t="s">
        <v>3737</v>
      </c>
      <c r="F844" t="s">
        <v>21</v>
      </c>
      <c r="G844" t="s">
        <v>21</v>
      </c>
      <c r="H844">
        <v>2007</v>
      </c>
      <c r="I844" t="s">
        <v>116</v>
      </c>
      <c r="J844" t="s">
        <v>115</v>
      </c>
      <c r="K844">
        <v>1</v>
      </c>
      <c r="L844" t="s">
        <v>21</v>
      </c>
      <c r="M844" t="s">
        <v>279</v>
      </c>
      <c r="N844" t="s">
        <v>3738</v>
      </c>
    </row>
    <row r="845" spans="1:14" x14ac:dyDescent="0.35">
      <c r="A845" t="s">
        <v>3739</v>
      </c>
      <c r="B845" t="s">
        <v>16</v>
      </c>
      <c r="C845" t="s">
        <v>3740</v>
      </c>
      <c r="D845" t="s">
        <v>3741</v>
      </c>
      <c r="E845" t="s">
        <v>3742</v>
      </c>
      <c r="F845" t="s">
        <v>21</v>
      </c>
      <c r="G845" t="s">
        <v>21</v>
      </c>
      <c r="H845">
        <v>2016</v>
      </c>
      <c r="I845" t="s">
        <v>29</v>
      </c>
      <c r="J845" t="s">
        <v>30</v>
      </c>
      <c r="K845" t="s">
        <v>21</v>
      </c>
      <c r="L845">
        <v>86</v>
      </c>
      <c r="M845" t="s">
        <v>66</v>
      </c>
      <c r="N845" t="s">
        <v>3743</v>
      </c>
    </row>
    <row r="846" spans="1:14" x14ac:dyDescent="0.35">
      <c r="A846" t="s">
        <v>3744</v>
      </c>
      <c r="B846" t="s">
        <v>148</v>
      </c>
      <c r="C846" t="s">
        <v>3745</v>
      </c>
      <c r="D846" t="s">
        <v>21</v>
      </c>
      <c r="E846" t="s">
        <v>3737</v>
      </c>
      <c r="F846" t="s">
        <v>21</v>
      </c>
      <c r="G846" t="s">
        <v>21</v>
      </c>
      <c r="H846">
        <v>2016</v>
      </c>
      <c r="I846" t="s">
        <v>116</v>
      </c>
      <c r="J846" t="s">
        <v>115</v>
      </c>
      <c r="K846">
        <v>1</v>
      </c>
      <c r="L846" t="s">
        <v>21</v>
      </c>
      <c r="M846" t="s">
        <v>279</v>
      </c>
      <c r="N846" t="s">
        <v>3746</v>
      </c>
    </row>
    <row r="847" spans="1:14" x14ac:dyDescent="0.35">
      <c r="A847" t="s">
        <v>3747</v>
      </c>
      <c r="B847" t="s">
        <v>16</v>
      </c>
      <c r="C847" t="s">
        <v>3748</v>
      </c>
      <c r="D847" t="s">
        <v>704</v>
      </c>
      <c r="E847" t="s">
        <v>3749</v>
      </c>
      <c r="F847" t="s">
        <v>21</v>
      </c>
      <c r="G847" t="s">
        <v>21</v>
      </c>
      <c r="H847">
        <v>1933</v>
      </c>
      <c r="I847" t="s">
        <v>29</v>
      </c>
      <c r="J847" t="s">
        <v>30</v>
      </c>
      <c r="K847" t="s">
        <v>21</v>
      </c>
      <c r="L847">
        <v>86</v>
      </c>
      <c r="M847" t="s">
        <v>1334</v>
      </c>
      <c r="N847" t="s">
        <v>3750</v>
      </c>
    </row>
    <row r="848" spans="1:14" x14ac:dyDescent="0.35">
      <c r="A848" t="s">
        <v>3751</v>
      </c>
      <c r="B848" t="s">
        <v>16</v>
      </c>
      <c r="C848" t="s">
        <v>3752</v>
      </c>
      <c r="D848" t="s">
        <v>3753</v>
      </c>
      <c r="E848" t="s">
        <v>3754</v>
      </c>
      <c r="F848" t="s">
        <v>21</v>
      </c>
      <c r="G848" t="s">
        <v>21</v>
      </c>
      <c r="H848">
        <v>1958</v>
      </c>
      <c r="I848" t="s">
        <v>69</v>
      </c>
      <c r="J848" t="s">
        <v>68</v>
      </c>
      <c r="K848" t="s">
        <v>21</v>
      </c>
      <c r="L848">
        <v>70</v>
      </c>
      <c r="M848" t="s">
        <v>322</v>
      </c>
      <c r="N848" t="s">
        <v>3755</v>
      </c>
    </row>
    <row r="849" spans="1:14" x14ac:dyDescent="0.35">
      <c r="A849" t="s">
        <v>3756</v>
      </c>
      <c r="B849" t="s">
        <v>16</v>
      </c>
      <c r="C849" t="s">
        <v>3757</v>
      </c>
      <c r="D849" t="s">
        <v>3758</v>
      </c>
      <c r="E849" t="s">
        <v>21</v>
      </c>
      <c r="F849" t="s">
        <v>21</v>
      </c>
      <c r="G849" t="s">
        <v>21</v>
      </c>
      <c r="H849">
        <v>1941</v>
      </c>
      <c r="I849" t="s">
        <v>21</v>
      </c>
      <c r="J849" t="s">
        <v>100</v>
      </c>
      <c r="K849" t="s">
        <v>21</v>
      </c>
      <c r="L849">
        <v>49</v>
      </c>
      <c r="M849" t="s">
        <v>3759</v>
      </c>
      <c r="N849" t="s">
        <v>3760</v>
      </c>
    </row>
    <row r="850" spans="1:14" x14ac:dyDescent="0.35">
      <c r="A850" t="s">
        <v>3761</v>
      </c>
      <c r="B850" t="s">
        <v>148</v>
      </c>
      <c r="C850" t="s">
        <v>3762</v>
      </c>
      <c r="D850" t="s">
        <v>21</v>
      </c>
      <c r="E850" t="s">
        <v>3737</v>
      </c>
      <c r="F850" t="s">
        <v>21</v>
      </c>
      <c r="G850" t="s">
        <v>21</v>
      </c>
      <c r="H850">
        <v>2013</v>
      </c>
      <c r="I850" t="s">
        <v>29</v>
      </c>
      <c r="J850" t="s">
        <v>30</v>
      </c>
      <c r="K850">
        <v>1</v>
      </c>
      <c r="L850" t="s">
        <v>21</v>
      </c>
      <c r="M850" t="s">
        <v>279</v>
      </c>
      <c r="N850" t="s">
        <v>3763</v>
      </c>
    </row>
    <row r="851" spans="1:14" x14ac:dyDescent="0.35">
      <c r="A851" t="s">
        <v>3764</v>
      </c>
      <c r="B851" t="s">
        <v>16</v>
      </c>
      <c r="C851" t="s">
        <v>3765</v>
      </c>
      <c r="D851" t="s">
        <v>3766</v>
      </c>
      <c r="E851" t="s">
        <v>3767</v>
      </c>
      <c r="F851" t="s">
        <v>21</v>
      </c>
      <c r="G851" t="s">
        <v>21</v>
      </c>
      <c r="H851">
        <v>2021</v>
      </c>
      <c r="I851" t="s">
        <v>69</v>
      </c>
      <c r="J851" t="s">
        <v>68</v>
      </c>
      <c r="K851" t="s">
        <v>21</v>
      </c>
      <c r="L851">
        <v>22</v>
      </c>
      <c r="M851" t="s">
        <v>3768</v>
      </c>
      <c r="N851" t="s">
        <v>3769</v>
      </c>
    </row>
    <row r="852" spans="1:14" x14ac:dyDescent="0.35">
      <c r="A852" t="s">
        <v>3770</v>
      </c>
      <c r="B852" t="s">
        <v>16</v>
      </c>
      <c r="C852" t="s">
        <v>3771</v>
      </c>
      <c r="D852" t="s">
        <v>3772</v>
      </c>
      <c r="E852" t="s">
        <v>3773</v>
      </c>
      <c r="F852" t="s">
        <v>21</v>
      </c>
      <c r="G852" t="s">
        <v>21</v>
      </c>
      <c r="H852">
        <v>2018</v>
      </c>
      <c r="I852" t="s">
        <v>61</v>
      </c>
      <c r="J852" t="s">
        <v>60</v>
      </c>
      <c r="K852" t="s">
        <v>21</v>
      </c>
      <c r="L852">
        <v>138</v>
      </c>
      <c r="M852" t="s">
        <v>3774</v>
      </c>
      <c r="N852" t="s">
        <v>3775</v>
      </c>
    </row>
    <row r="853" spans="1:14" x14ac:dyDescent="0.35">
      <c r="A853" t="s">
        <v>3776</v>
      </c>
      <c r="B853" t="s">
        <v>16</v>
      </c>
      <c r="C853" t="s">
        <v>3777</v>
      </c>
      <c r="D853" t="s">
        <v>3778</v>
      </c>
      <c r="E853" t="s">
        <v>3779</v>
      </c>
      <c r="F853" t="s">
        <v>21</v>
      </c>
      <c r="G853" t="s">
        <v>21</v>
      </c>
      <c r="H853">
        <v>2006</v>
      </c>
      <c r="I853" t="s">
        <v>77</v>
      </c>
      <c r="J853" t="s">
        <v>76</v>
      </c>
      <c r="K853" t="s">
        <v>21</v>
      </c>
      <c r="L853">
        <v>98</v>
      </c>
      <c r="M853" t="s">
        <v>1139</v>
      </c>
      <c r="N853" t="s">
        <v>3780</v>
      </c>
    </row>
    <row r="854" spans="1:14" x14ac:dyDescent="0.35">
      <c r="A854" t="s">
        <v>3781</v>
      </c>
      <c r="B854" t="s">
        <v>16</v>
      </c>
      <c r="C854" t="s">
        <v>3782</v>
      </c>
      <c r="D854" t="s">
        <v>21</v>
      </c>
      <c r="E854" t="s">
        <v>21</v>
      </c>
      <c r="F854" t="s">
        <v>21</v>
      </c>
      <c r="G854" t="s">
        <v>21</v>
      </c>
      <c r="H854">
        <v>2007</v>
      </c>
      <c r="I854" t="s">
        <v>21</v>
      </c>
      <c r="J854" t="s">
        <v>100</v>
      </c>
      <c r="K854" t="s">
        <v>21</v>
      </c>
      <c r="L854">
        <v>34</v>
      </c>
      <c r="M854" t="s">
        <v>241</v>
      </c>
      <c r="N854" t="s">
        <v>3783</v>
      </c>
    </row>
    <row r="855" spans="1:14" x14ac:dyDescent="0.35">
      <c r="A855" t="s">
        <v>3784</v>
      </c>
      <c r="B855" t="s">
        <v>148</v>
      </c>
      <c r="C855" t="s">
        <v>3785</v>
      </c>
      <c r="D855" t="s">
        <v>21</v>
      </c>
      <c r="E855" t="s">
        <v>3737</v>
      </c>
      <c r="F855" t="s">
        <v>21</v>
      </c>
      <c r="G855" t="s">
        <v>21</v>
      </c>
      <c r="H855">
        <v>2009</v>
      </c>
      <c r="I855" t="s">
        <v>29</v>
      </c>
      <c r="J855" t="s">
        <v>30</v>
      </c>
      <c r="K855">
        <v>1</v>
      </c>
      <c r="L855" t="s">
        <v>21</v>
      </c>
      <c r="M855" t="s">
        <v>279</v>
      </c>
      <c r="N855" t="s">
        <v>3786</v>
      </c>
    </row>
    <row r="856" spans="1:14" x14ac:dyDescent="0.35">
      <c r="A856" t="s">
        <v>3787</v>
      </c>
      <c r="B856" t="s">
        <v>16</v>
      </c>
      <c r="C856" t="s">
        <v>3788</v>
      </c>
      <c r="D856" t="s">
        <v>3789</v>
      </c>
      <c r="E856" t="s">
        <v>3790</v>
      </c>
      <c r="F856" t="s">
        <v>21</v>
      </c>
      <c r="G856" t="s">
        <v>21</v>
      </c>
      <c r="H856">
        <v>2008</v>
      </c>
      <c r="I856" t="s">
        <v>29</v>
      </c>
      <c r="J856" t="s">
        <v>30</v>
      </c>
      <c r="K856" t="s">
        <v>21</v>
      </c>
      <c r="L856">
        <v>90</v>
      </c>
      <c r="M856" t="s">
        <v>74</v>
      </c>
      <c r="N856" t="s">
        <v>3791</v>
      </c>
    </row>
    <row r="857" spans="1:14" x14ac:dyDescent="0.35">
      <c r="A857" t="s">
        <v>3792</v>
      </c>
      <c r="B857" t="s">
        <v>148</v>
      </c>
      <c r="C857" t="s">
        <v>3793</v>
      </c>
      <c r="D857" t="s">
        <v>21</v>
      </c>
      <c r="E857" t="s">
        <v>3794</v>
      </c>
      <c r="F857" t="s">
        <v>21</v>
      </c>
      <c r="G857" t="s">
        <v>21</v>
      </c>
      <c r="H857">
        <v>2017</v>
      </c>
      <c r="I857" t="s">
        <v>61</v>
      </c>
      <c r="J857" t="s">
        <v>60</v>
      </c>
      <c r="K857">
        <v>1</v>
      </c>
      <c r="L857" t="s">
        <v>21</v>
      </c>
      <c r="M857" t="s">
        <v>279</v>
      </c>
      <c r="N857" t="s">
        <v>3795</v>
      </c>
    </row>
    <row r="858" spans="1:14" x14ac:dyDescent="0.35">
      <c r="A858" t="s">
        <v>3796</v>
      </c>
      <c r="B858" t="s">
        <v>16</v>
      </c>
      <c r="C858" t="s">
        <v>3797</v>
      </c>
      <c r="D858" t="s">
        <v>3798</v>
      </c>
      <c r="E858" t="s">
        <v>3799</v>
      </c>
      <c r="F858" t="s">
        <v>21</v>
      </c>
      <c r="G858" t="s">
        <v>21</v>
      </c>
      <c r="H858">
        <v>2019</v>
      </c>
      <c r="I858" t="s">
        <v>69</v>
      </c>
      <c r="J858" t="s">
        <v>68</v>
      </c>
      <c r="K858" t="s">
        <v>21</v>
      </c>
      <c r="L858">
        <v>143</v>
      </c>
      <c r="M858" t="s">
        <v>3800</v>
      </c>
      <c r="N858" t="s">
        <v>3801</v>
      </c>
    </row>
    <row r="859" spans="1:14" x14ac:dyDescent="0.35">
      <c r="A859" t="s">
        <v>3802</v>
      </c>
      <c r="B859" t="s">
        <v>16</v>
      </c>
      <c r="C859" t="s">
        <v>3803</v>
      </c>
      <c r="D859" t="s">
        <v>21562</v>
      </c>
      <c r="E859" t="s">
        <v>3805</v>
      </c>
      <c r="F859" t="s">
        <v>21</v>
      </c>
      <c r="G859" t="s">
        <v>21</v>
      </c>
      <c r="H859">
        <v>2017</v>
      </c>
      <c r="I859" t="s">
        <v>169</v>
      </c>
      <c r="J859" t="s">
        <v>168</v>
      </c>
      <c r="K859" t="s">
        <v>21</v>
      </c>
      <c r="L859">
        <v>85</v>
      </c>
      <c r="M859" t="s">
        <v>393</v>
      </c>
      <c r="N859" t="s">
        <v>3806</v>
      </c>
    </row>
    <row r="860" spans="1:14" x14ac:dyDescent="0.35">
      <c r="A860" t="s">
        <v>3802</v>
      </c>
      <c r="B860" t="s">
        <v>16</v>
      </c>
      <c r="C860" t="s">
        <v>3803</v>
      </c>
      <c r="D860" t="s">
        <v>43036</v>
      </c>
      <c r="E860" t="s">
        <v>3805</v>
      </c>
      <c r="F860" t="s">
        <v>21</v>
      </c>
      <c r="G860" t="s">
        <v>21</v>
      </c>
      <c r="H860">
        <v>2017</v>
      </c>
      <c r="I860" t="s">
        <v>169</v>
      </c>
      <c r="J860" t="s">
        <v>168</v>
      </c>
      <c r="K860" t="s">
        <v>21</v>
      </c>
      <c r="L860">
        <v>85</v>
      </c>
      <c r="M860" t="s">
        <v>393</v>
      </c>
      <c r="N860" t="s">
        <v>3806</v>
      </c>
    </row>
    <row r="861" spans="1:14" x14ac:dyDescent="0.35">
      <c r="A861" t="s">
        <v>3807</v>
      </c>
      <c r="B861" t="s">
        <v>16</v>
      </c>
      <c r="C861" t="s">
        <v>3808</v>
      </c>
      <c r="D861" t="s">
        <v>3809</v>
      </c>
      <c r="E861" t="s">
        <v>3810</v>
      </c>
      <c r="F861" t="s">
        <v>21</v>
      </c>
      <c r="G861" t="s">
        <v>21</v>
      </c>
      <c r="H861">
        <v>2021</v>
      </c>
      <c r="I861" t="s">
        <v>61</v>
      </c>
      <c r="J861" t="s">
        <v>60</v>
      </c>
      <c r="K861" t="s">
        <v>21</v>
      </c>
      <c r="L861">
        <v>35</v>
      </c>
      <c r="M861" t="s">
        <v>172</v>
      </c>
      <c r="N861" t="s">
        <v>3811</v>
      </c>
    </row>
    <row r="862" spans="1:14" x14ac:dyDescent="0.35">
      <c r="A862" t="s">
        <v>3812</v>
      </c>
      <c r="B862" t="s">
        <v>16</v>
      </c>
      <c r="C862" t="s">
        <v>3813</v>
      </c>
      <c r="D862" t="s">
        <v>21</v>
      </c>
      <c r="E862" t="s">
        <v>3814</v>
      </c>
      <c r="F862" t="s">
        <v>21</v>
      </c>
      <c r="G862" t="s">
        <v>21</v>
      </c>
      <c r="H862">
        <v>2017</v>
      </c>
      <c r="I862" t="s">
        <v>61</v>
      </c>
      <c r="J862" t="s">
        <v>60</v>
      </c>
      <c r="K862" t="s">
        <v>21</v>
      </c>
      <c r="L862">
        <v>60</v>
      </c>
      <c r="M862" t="s">
        <v>1817</v>
      </c>
      <c r="N862" t="s">
        <v>3815</v>
      </c>
    </row>
    <row r="863" spans="1:14" x14ac:dyDescent="0.35">
      <c r="A863" t="s">
        <v>3816</v>
      </c>
      <c r="B863" t="s">
        <v>16</v>
      </c>
      <c r="C863" t="s">
        <v>3817</v>
      </c>
      <c r="D863" t="s">
        <v>263</v>
      </c>
      <c r="E863" t="s">
        <v>3818</v>
      </c>
      <c r="F863" t="s">
        <v>21</v>
      </c>
      <c r="G863" t="s">
        <v>21</v>
      </c>
      <c r="H863">
        <v>2017</v>
      </c>
      <c r="I863" t="s">
        <v>61</v>
      </c>
      <c r="J863" t="s">
        <v>60</v>
      </c>
      <c r="K863" t="s">
        <v>21</v>
      </c>
      <c r="L863">
        <v>47</v>
      </c>
      <c r="M863" t="s">
        <v>1817</v>
      </c>
      <c r="N863" t="s">
        <v>3819</v>
      </c>
    </row>
    <row r="864" spans="1:14" x14ac:dyDescent="0.35">
      <c r="A864" t="s">
        <v>3820</v>
      </c>
      <c r="B864" t="s">
        <v>16</v>
      </c>
      <c r="C864" t="s">
        <v>3821</v>
      </c>
      <c r="D864" t="s">
        <v>263</v>
      </c>
      <c r="E864" t="s">
        <v>3822</v>
      </c>
      <c r="F864" t="s">
        <v>21</v>
      </c>
      <c r="G864" t="s">
        <v>21</v>
      </c>
      <c r="H864">
        <v>2017</v>
      </c>
      <c r="I864" t="s">
        <v>61</v>
      </c>
      <c r="J864" t="s">
        <v>60</v>
      </c>
      <c r="K864" t="s">
        <v>21</v>
      </c>
      <c r="L864">
        <v>82</v>
      </c>
      <c r="M864" t="s">
        <v>1817</v>
      </c>
      <c r="N864" t="s">
        <v>3823</v>
      </c>
    </row>
    <row r="865" spans="1:14" x14ac:dyDescent="0.35">
      <c r="A865" t="s">
        <v>3824</v>
      </c>
      <c r="B865" t="s">
        <v>16</v>
      </c>
      <c r="C865" t="s">
        <v>3825</v>
      </c>
      <c r="D865" t="s">
        <v>3826</v>
      </c>
      <c r="E865" t="s">
        <v>21</v>
      </c>
      <c r="F865" t="s">
        <v>21</v>
      </c>
      <c r="G865" t="s">
        <v>21</v>
      </c>
      <c r="H865">
        <v>2017</v>
      </c>
      <c r="I865" t="s">
        <v>61</v>
      </c>
      <c r="J865" t="s">
        <v>60</v>
      </c>
      <c r="K865" t="s">
        <v>21</v>
      </c>
      <c r="L865">
        <v>81</v>
      </c>
      <c r="M865" t="s">
        <v>1817</v>
      </c>
      <c r="N865" t="s">
        <v>3827</v>
      </c>
    </row>
    <row r="866" spans="1:14" x14ac:dyDescent="0.35">
      <c r="A866" t="s">
        <v>3828</v>
      </c>
      <c r="B866" t="s">
        <v>16</v>
      </c>
      <c r="C866" t="s">
        <v>3829</v>
      </c>
      <c r="D866" t="s">
        <v>3830</v>
      </c>
      <c r="E866" t="s">
        <v>3831</v>
      </c>
      <c r="F866" t="s">
        <v>21</v>
      </c>
      <c r="G866" t="s">
        <v>21</v>
      </c>
      <c r="H866">
        <v>2019</v>
      </c>
      <c r="I866" t="s">
        <v>29</v>
      </c>
      <c r="J866" t="s">
        <v>30</v>
      </c>
      <c r="K866" t="s">
        <v>21</v>
      </c>
      <c r="L866">
        <v>170</v>
      </c>
      <c r="M866" t="s">
        <v>322</v>
      </c>
      <c r="N866" t="s">
        <v>3832</v>
      </c>
    </row>
    <row r="867" spans="1:14" x14ac:dyDescent="0.35">
      <c r="A867" t="s">
        <v>3833</v>
      </c>
      <c r="B867" t="s">
        <v>16</v>
      </c>
      <c r="C867" t="s">
        <v>3834</v>
      </c>
      <c r="D867" t="s">
        <v>3835</v>
      </c>
      <c r="E867" t="s">
        <v>3831</v>
      </c>
      <c r="F867" t="s">
        <v>21</v>
      </c>
      <c r="G867" t="s">
        <v>21</v>
      </c>
      <c r="H867">
        <v>2019</v>
      </c>
      <c r="I867" t="s">
        <v>29</v>
      </c>
      <c r="J867" t="s">
        <v>30</v>
      </c>
      <c r="K867" t="s">
        <v>21</v>
      </c>
      <c r="L867">
        <v>170</v>
      </c>
      <c r="M867" t="s">
        <v>322</v>
      </c>
      <c r="N867" t="s">
        <v>3832</v>
      </c>
    </row>
    <row r="868" spans="1:14" x14ac:dyDescent="0.35">
      <c r="A868" t="s">
        <v>3836</v>
      </c>
      <c r="B868" t="s">
        <v>16</v>
      </c>
      <c r="C868" t="s">
        <v>3837</v>
      </c>
      <c r="D868" t="s">
        <v>3835</v>
      </c>
      <c r="E868" t="s">
        <v>3831</v>
      </c>
      <c r="F868" t="s">
        <v>21</v>
      </c>
      <c r="G868" t="s">
        <v>21</v>
      </c>
      <c r="H868">
        <v>2019</v>
      </c>
      <c r="I868" t="s">
        <v>29</v>
      </c>
      <c r="J868" t="s">
        <v>30</v>
      </c>
      <c r="K868" t="s">
        <v>21</v>
      </c>
      <c r="L868">
        <v>170</v>
      </c>
      <c r="M868" t="s">
        <v>322</v>
      </c>
      <c r="N868" t="s">
        <v>3832</v>
      </c>
    </row>
    <row r="869" spans="1:14" x14ac:dyDescent="0.35">
      <c r="A869" t="s">
        <v>3838</v>
      </c>
      <c r="B869" t="s">
        <v>16</v>
      </c>
      <c r="C869" t="s">
        <v>3839</v>
      </c>
      <c r="D869" t="s">
        <v>3835</v>
      </c>
      <c r="E869" t="s">
        <v>3831</v>
      </c>
      <c r="F869" t="s">
        <v>21</v>
      </c>
      <c r="G869" t="s">
        <v>21</v>
      </c>
      <c r="H869">
        <v>2019</v>
      </c>
      <c r="I869" t="s">
        <v>29</v>
      </c>
      <c r="J869" t="s">
        <v>30</v>
      </c>
      <c r="K869" t="s">
        <v>21</v>
      </c>
      <c r="L869">
        <v>170</v>
      </c>
      <c r="M869" t="s">
        <v>322</v>
      </c>
      <c r="N869" t="s">
        <v>3832</v>
      </c>
    </row>
    <row r="870" spans="1:14" x14ac:dyDescent="0.35">
      <c r="A870" t="s">
        <v>3840</v>
      </c>
      <c r="B870" t="s">
        <v>148</v>
      </c>
      <c r="C870" t="s">
        <v>3841</v>
      </c>
      <c r="D870" t="s">
        <v>21</v>
      </c>
      <c r="E870" t="s">
        <v>3842</v>
      </c>
      <c r="F870" t="s">
        <v>21</v>
      </c>
      <c r="G870" t="s">
        <v>21</v>
      </c>
      <c r="H870">
        <v>2018</v>
      </c>
      <c r="I870" t="s">
        <v>29</v>
      </c>
      <c r="J870" t="s">
        <v>30</v>
      </c>
      <c r="K870">
        <v>1</v>
      </c>
      <c r="L870" t="s">
        <v>21</v>
      </c>
      <c r="M870" t="s">
        <v>74</v>
      </c>
      <c r="N870" t="s">
        <v>3843</v>
      </c>
    </row>
    <row r="871" spans="1:14" x14ac:dyDescent="0.35">
      <c r="A871" t="s">
        <v>3844</v>
      </c>
      <c r="B871" t="s">
        <v>16</v>
      </c>
      <c r="C871" t="s">
        <v>3845</v>
      </c>
      <c r="D871" t="s">
        <v>1597</v>
      </c>
      <c r="E871" t="s">
        <v>3846</v>
      </c>
      <c r="F871" t="s">
        <v>21</v>
      </c>
      <c r="G871" t="s">
        <v>21</v>
      </c>
      <c r="H871">
        <v>1944</v>
      </c>
      <c r="I871" t="s">
        <v>29</v>
      </c>
      <c r="J871" t="s">
        <v>30</v>
      </c>
      <c r="K871" t="s">
        <v>21</v>
      </c>
      <c r="L871">
        <v>74</v>
      </c>
      <c r="M871" t="s">
        <v>1761</v>
      </c>
      <c r="N871" t="s">
        <v>3847</v>
      </c>
    </row>
    <row r="872" spans="1:14" x14ac:dyDescent="0.35">
      <c r="A872" t="s">
        <v>3848</v>
      </c>
      <c r="B872" t="s">
        <v>16</v>
      </c>
      <c r="C872" t="s">
        <v>3849</v>
      </c>
      <c r="D872" t="s">
        <v>422</v>
      </c>
      <c r="E872" t="s">
        <v>21</v>
      </c>
      <c r="F872" t="s">
        <v>21</v>
      </c>
      <c r="G872" t="s">
        <v>21</v>
      </c>
      <c r="H872">
        <v>2019</v>
      </c>
      <c r="I872" t="s">
        <v>61</v>
      </c>
      <c r="J872" t="s">
        <v>60</v>
      </c>
      <c r="K872" t="s">
        <v>21</v>
      </c>
      <c r="L872">
        <v>34</v>
      </c>
      <c r="M872" t="s">
        <v>172</v>
      </c>
      <c r="N872" t="s">
        <v>3850</v>
      </c>
    </row>
    <row r="873" spans="1:14" x14ac:dyDescent="0.35">
      <c r="A873" t="s">
        <v>3851</v>
      </c>
      <c r="B873" t="s">
        <v>148</v>
      </c>
      <c r="C873" t="s">
        <v>3852</v>
      </c>
      <c r="D873" t="s">
        <v>21</v>
      </c>
      <c r="E873" t="s">
        <v>3853</v>
      </c>
      <c r="F873" t="s">
        <v>21</v>
      </c>
      <c r="G873" t="s">
        <v>21</v>
      </c>
      <c r="H873">
        <v>2020</v>
      </c>
      <c r="I873" t="s">
        <v>29</v>
      </c>
      <c r="J873" t="s">
        <v>30</v>
      </c>
      <c r="K873">
        <v>1</v>
      </c>
      <c r="L873" t="s">
        <v>21</v>
      </c>
      <c r="M873" t="s">
        <v>90</v>
      </c>
      <c r="N873" t="s">
        <v>3854</v>
      </c>
    </row>
    <row r="874" spans="1:14" x14ac:dyDescent="0.35">
      <c r="A874" t="s">
        <v>3855</v>
      </c>
      <c r="B874" t="s">
        <v>148</v>
      </c>
      <c r="C874" t="s">
        <v>3856</v>
      </c>
      <c r="D874" t="s">
        <v>21</v>
      </c>
      <c r="E874" t="s">
        <v>21</v>
      </c>
      <c r="F874" t="s">
        <v>21</v>
      </c>
      <c r="G874" t="s">
        <v>21</v>
      </c>
      <c r="H874">
        <v>2019</v>
      </c>
      <c r="I874" t="s">
        <v>85</v>
      </c>
      <c r="J874" t="s">
        <v>84</v>
      </c>
      <c r="K874">
        <v>1</v>
      </c>
      <c r="L874" t="s">
        <v>21</v>
      </c>
      <c r="M874" t="s">
        <v>393</v>
      </c>
      <c r="N874" t="s">
        <v>3857</v>
      </c>
    </row>
    <row r="875" spans="1:14" x14ac:dyDescent="0.35">
      <c r="A875" t="s">
        <v>3858</v>
      </c>
      <c r="B875" t="s">
        <v>148</v>
      </c>
      <c r="C875" t="s">
        <v>3859</v>
      </c>
      <c r="D875" t="s">
        <v>21</v>
      </c>
      <c r="E875" t="s">
        <v>3860</v>
      </c>
      <c r="F875" t="s">
        <v>21</v>
      </c>
      <c r="G875" t="s">
        <v>21</v>
      </c>
      <c r="H875">
        <v>2016</v>
      </c>
      <c r="I875" t="s">
        <v>116</v>
      </c>
      <c r="J875" t="s">
        <v>115</v>
      </c>
      <c r="K875">
        <v>1</v>
      </c>
      <c r="L875" t="s">
        <v>21</v>
      </c>
      <c r="M875" t="s">
        <v>3861</v>
      </c>
      <c r="N875" t="s">
        <v>3862</v>
      </c>
    </row>
    <row r="876" spans="1:14" x14ac:dyDescent="0.35">
      <c r="A876" t="s">
        <v>3863</v>
      </c>
      <c r="B876" t="s">
        <v>16</v>
      </c>
      <c r="C876" t="s">
        <v>3864</v>
      </c>
      <c r="D876" t="s">
        <v>3865</v>
      </c>
      <c r="E876" t="s">
        <v>3866</v>
      </c>
      <c r="F876" t="s">
        <v>21</v>
      </c>
      <c r="G876" t="s">
        <v>21</v>
      </c>
      <c r="H876">
        <v>2018</v>
      </c>
      <c r="I876" t="s">
        <v>21</v>
      </c>
      <c r="J876" t="s">
        <v>21</v>
      </c>
      <c r="K876" t="s">
        <v>21</v>
      </c>
      <c r="L876">
        <v>103</v>
      </c>
      <c r="M876" t="s">
        <v>3867</v>
      </c>
      <c r="N876" t="s">
        <v>3868</v>
      </c>
    </row>
    <row r="877" spans="1:14" x14ac:dyDescent="0.35">
      <c r="A877" t="s">
        <v>3869</v>
      </c>
      <c r="B877" t="s">
        <v>148</v>
      </c>
      <c r="C877" t="s">
        <v>3870</v>
      </c>
      <c r="D877" t="s">
        <v>21</v>
      </c>
      <c r="E877" t="s">
        <v>3871</v>
      </c>
      <c r="F877" t="s">
        <v>21</v>
      </c>
      <c r="G877" t="s">
        <v>21</v>
      </c>
      <c r="H877">
        <v>2003</v>
      </c>
      <c r="I877" t="s">
        <v>69</v>
      </c>
      <c r="J877" t="s">
        <v>68</v>
      </c>
      <c r="K877">
        <v>1</v>
      </c>
      <c r="L877" t="s">
        <v>21</v>
      </c>
      <c r="M877" t="s">
        <v>3872</v>
      </c>
      <c r="N877" t="s">
        <v>3873</v>
      </c>
    </row>
    <row r="878" spans="1:14" x14ac:dyDescent="0.35">
      <c r="A878" t="s">
        <v>3874</v>
      </c>
      <c r="B878" t="s">
        <v>148</v>
      </c>
      <c r="C878" t="s">
        <v>3875</v>
      </c>
      <c r="D878" t="s">
        <v>21</v>
      </c>
      <c r="E878" t="s">
        <v>3876</v>
      </c>
      <c r="F878" t="s">
        <v>21</v>
      </c>
      <c r="G878" t="s">
        <v>21</v>
      </c>
      <c r="H878">
        <v>2020</v>
      </c>
      <c r="I878" t="s">
        <v>29</v>
      </c>
      <c r="J878" t="s">
        <v>30</v>
      </c>
      <c r="K878">
        <v>1</v>
      </c>
      <c r="L878" t="s">
        <v>21</v>
      </c>
      <c r="M878" t="s">
        <v>343</v>
      </c>
      <c r="N878" t="s">
        <v>3877</v>
      </c>
    </row>
    <row r="879" spans="1:14" x14ac:dyDescent="0.35">
      <c r="A879" t="s">
        <v>3878</v>
      </c>
      <c r="B879" t="s">
        <v>148</v>
      </c>
      <c r="C879" t="s">
        <v>3879</v>
      </c>
      <c r="D879" t="s">
        <v>21</v>
      </c>
      <c r="E879" t="s">
        <v>3880</v>
      </c>
      <c r="F879" t="s">
        <v>21</v>
      </c>
      <c r="G879" t="s">
        <v>21</v>
      </c>
      <c r="H879">
        <v>2013</v>
      </c>
      <c r="I879" t="s">
        <v>93</v>
      </c>
      <c r="J879" t="s">
        <v>92</v>
      </c>
      <c r="K879">
        <v>1</v>
      </c>
      <c r="L879" t="s">
        <v>21</v>
      </c>
      <c r="M879" t="s">
        <v>393</v>
      </c>
      <c r="N879" t="s">
        <v>3881</v>
      </c>
    </row>
    <row r="880" spans="1:14" x14ac:dyDescent="0.35">
      <c r="A880" t="s">
        <v>3882</v>
      </c>
      <c r="B880" t="s">
        <v>148</v>
      </c>
      <c r="C880" t="s">
        <v>3883</v>
      </c>
      <c r="D880" t="s">
        <v>21</v>
      </c>
      <c r="E880" t="s">
        <v>21</v>
      </c>
      <c r="F880" t="s">
        <v>21</v>
      </c>
      <c r="G880" t="s">
        <v>21</v>
      </c>
      <c r="H880">
        <v>2018</v>
      </c>
      <c r="I880" t="s">
        <v>61</v>
      </c>
      <c r="J880" t="s">
        <v>60</v>
      </c>
      <c r="K880">
        <v>1</v>
      </c>
      <c r="L880" t="s">
        <v>21</v>
      </c>
      <c r="M880" t="s">
        <v>66</v>
      </c>
      <c r="N880" t="s">
        <v>3884</v>
      </c>
    </row>
    <row r="881" spans="1:14" x14ac:dyDescent="0.35">
      <c r="A881" t="s">
        <v>3885</v>
      </c>
      <c r="B881" t="s">
        <v>148</v>
      </c>
      <c r="C881" t="s">
        <v>3886</v>
      </c>
      <c r="D881" t="s">
        <v>21</v>
      </c>
      <c r="E881" t="s">
        <v>21</v>
      </c>
      <c r="F881" t="s">
        <v>21</v>
      </c>
      <c r="G881" t="s">
        <v>21</v>
      </c>
      <c r="H881">
        <v>2016</v>
      </c>
      <c r="I881" t="s">
        <v>107</v>
      </c>
      <c r="J881" t="s">
        <v>106</v>
      </c>
      <c r="K881">
        <v>1</v>
      </c>
      <c r="L881" t="s">
        <v>21</v>
      </c>
      <c r="M881" t="s">
        <v>66</v>
      </c>
      <c r="N881" t="s">
        <v>3887</v>
      </c>
    </row>
    <row r="882" spans="1:14" x14ac:dyDescent="0.35">
      <c r="A882" t="s">
        <v>3888</v>
      </c>
      <c r="B882" t="s">
        <v>148</v>
      </c>
      <c r="C882" t="s">
        <v>3889</v>
      </c>
      <c r="D882" t="s">
        <v>21</v>
      </c>
      <c r="E882" t="s">
        <v>21</v>
      </c>
      <c r="F882" t="s">
        <v>21</v>
      </c>
      <c r="G882" t="s">
        <v>21</v>
      </c>
      <c r="H882">
        <v>2016</v>
      </c>
      <c r="I882" t="s">
        <v>85</v>
      </c>
      <c r="J882" t="s">
        <v>84</v>
      </c>
      <c r="K882">
        <v>1</v>
      </c>
      <c r="L882" t="s">
        <v>21</v>
      </c>
      <c r="M882" t="s">
        <v>172</v>
      </c>
      <c r="N882" t="s">
        <v>3890</v>
      </c>
    </row>
    <row r="883" spans="1:14" x14ac:dyDescent="0.35">
      <c r="A883" t="s">
        <v>3891</v>
      </c>
      <c r="B883" t="s">
        <v>16</v>
      </c>
      <c r="C883" t="s">
        <v>3892</v>
      </c>
      <c r="D883" t="s">
        <v>3893</v>
      </c>
      <c r="E883" t="s">
        <v>3894</v>
      </c>
      <c r="F883" t="s">
        <v>21</v>
      </c>
      <c r="G883" t="s">
        <v>21</v>
      </c>
      <c r="H883">
        <v>2008</v>
      </c>
      <c r="I883" t="s">
        <v>61</v>
      </c>
      <c r="J883" t="s">
        <v>60</v>
      </c>
      <c r="K883" t="s">
        <v>21</v>
      </c>
      <c r="L883">
        <v>52</v>
      </c>
      <c r="M883" t="s">
        <v>66</v>
      </c>
      <c r="N883" t="s">
        <v>3895</v>
      </c>
    </row>
    <row r="884" spans="1:14" x14ac:dyDescent="0.35">
      <c r="A884" t="s">
        <v>3896</v>
      </c>
      <c r="B884" t="s">
        <v>148</v>
      </c>
      <c r="C884" t="s">
        <v>3897</v>
      </c>
      <c r="D884" t="s">
        <v>21</v>
      </c>
      <c r="E884" t="s">
        <v>21</v>
      </c>
      <c r="F884" t="s">
        <v>21</v>
      </c>
      <c r="G884" t="s">
        <v>21</v>
      </c>
      <c r="H884">
        <v>2014</v>
      </c>
      <c r="I884" t="s">
        <v>61</v>
      </c>
      <c r="J884" t="s">
        <v>60</v>
      </c>
      <c r="K884">
        <v>1</v>
      </c>
      <c r="L884" t="s">
        <v>21</v>
      </c>
      <c r="M884" t="s">
        <v>393</v>
      </c>
      <c r="N884" t="s">
        <v>3898</v>
      </c>
    </row>
    <row r="885" spans="1:14" x14ac:dyDescent="0.35">
      <c r="A885" t="s">
        <v>3899</v>
      </c>
      <c r="B885" t="s">
        <v>16</v>
      </c>
      <c r="C885" t="s">
        <v>3900</v>
      </c>
      <c r="D885" t="s">
        <v>3901</v>
      </c>
      <c r="E885" t="s">
        <v>3901</v>
      </c>
      <c r="F885" t="s">
        <v>37</v>
      </c>
      <c r="G885" t="s">
        <v>21</v>
      </c>
      <c r="H885">
        <v>2019</v>
      </c>
      <c r="I885" t="s">
        <v>146</v>
      </c>
      <c r="J885" t="s">
        <v>145</v>
      </c>
      <c r="K885" t="s">
        <v>21</v>
      </c>
      <c r="L885">
        <v>103</v>
      </c>
      <c r="M885" t="s">
        <v>2557</v>
      </c>
      <c r="N885" t="s">
        <v>3902</v>
      </c>
    </row>
    <row r="886" spans="1:14" x14ac:dyDescent="0.35">
      <c r="A886" t="s">
        <v>3903</v>
      </c>
      <c r="B886" t="s">
        <v>16</v>
      </c>
      <c r="C886" t="s">
        <v>3904</v>
      </c>
      <c r="D886" t="s">
        <v>3901</v>
      </c>
      <c r="E886" t="s">
        <v>3901</v>
      </c>
      <c r="F886" t="s">
        <v>37</v>
      </c>
      <c r="G886" t="s">
        <v>21</v>
      </c>
      <c r="H886">
        <v>2004</v>
      </c>
      <c r="I886" t="s">
        <v>146</v>
      </c>
      <c r="J886" t="s">
        <v>145</v>
      </c>
      <c r="K886" t="s">
        <v>21</v>
      </c>
      <c r="L886">
        <v>99</v>
      </c>
      <c r="M886" t="s">
        <v>279</v>
      </c>
      <c r="N886" t="s">
        <v>3905</v>
      </c>
    </row>
    <row r="887" spans="1:14" x14ac:dyDescent="0.35">
      <c r="A887" t="s">
        <v>3906</v>
      </c>
      <c r="B887" t="s">
        <v>16</v>
      </c>
      <c r="C887" t="s">
        <v>3907</v>
      </c>
      <c r="D887" t="s">
        <v>3908</v>
      </c>
      <c r="E887" t="s">
        <v>3908</v>
      </c>
      <c r="F887" t="s">
        <v>21</v>
      </c>
      <c r="G887" t="s">
        <v>21</v>
      </c>
      <c r="H887">
        <v>2019</v>
      </c>
      <c r="I887" t="s">
        <v>61</v>
      </c>
      <c r="J887" t="s">
        <v>60</v>
      </c>
      <c r="K887" t="s">
        <v>21</v>
      </c>
      <c r="L887">
        <v>3</v>
      </c>
      <c r="M887" t="s">
        <v>172</v>
      </c>
      <c r="N887" t="s">
        <v>3909</v>
      </c>
    </row>
    <row r="888" spans="1:14" x14ac:dyDescent="0.35">
      <c r="A888" t="s">
        <v>3910</v>
      </c>
      <c r="B888" t="s">
        <v>16</v>
      </c>
      <c r="C888" t="s">
        <v>3911</v>
      </c>
      <c r="D888" t="s">
        <v>3912</v>
      </c>
      <c r="E888" t="s">
        <v>21</v>
      </c>
      <c r="F888" t="s">
        <v>21</v>
      </c>
      <c r="G888" t="s">
        <v>21</v>
      </c>
      <c r="H888">
        <v>2019</v>
      </c>
      <c r="I888" t="s">
        <v>61</v>
      </c>
      <c r="J888" t="s">
        <v>60</v>
      </c>
      <c r="K888" t="s">
        <v>21</v>
      </c>
      <c r="L888">
        <v>60</v>
      </c>
      <c r="M888" t="s">
        <v>3913</v>
      </c>
      <c r="N888" t="s">
        <v>3914</v>
      </c>
    </row>
    <row r="889" spans="1:14" x14ac:dyDescent="0.35">
      <c r="A889" t="s">
        <v>3915</v>
      </c>
      <c r="B889" t="s">
        <v>16</v>
      </c>
      <c r="C889" t="s">
        <v>3916</v>
      </c>
      <c r="D889" t="s">
        <v>3912</v>
      </c>
      <c r="E889" t="s">
        <v>21</v>
      </c>
      <c r="F889" t="s">
        <v>21</v>
      </c>
      <c r="G889" t="s">
        <v>21</v>
      </c>
      <c r="H889">
        <v>2019</v>
      </c>
      <c r="I889" t="s">
        <v>125</v>
      </c>
      <c r="J889" t="s">
        <v>124</v>
      </c>
      <c r="K889" t="s">
        <v>21</v>
      </c>
      <c r="L889">
        <v>60</v>
      </c>
      <c r="M889" t="s">
        <v>3913</v>
      </c>
      <c r="N889" t="s">
        <v>3917</v>
      </c>
    </row>
    <row r="890" spans="1:14" x14ac:dyDescent="0.35">
      <c r="A890" t="s">
        <v>3918</v>
      </c>
      <c r="B890" t="s">
        <v>16</v>
      </c>
      <c r="C890" t="s">
        <v>3919</v>
      </c>
      <c r="D890" t="s">
        <v>3912</v>
      </c>
      <c r="E890" t="s">
        <v>21</v>
      </c>
      <c r="F890" t="s">
        <v>21</v>
      </c>
      <c r="G890" t="s">
        <v>21</v>
      </c>
      <c r="H890">
        <v>2019</v>
      </c>
      <c r="I890" t="s">
        <v>125</v>
      </c>
      <c r="J890" t="s">
        <v>124</v>
      </c>
      <c r="K890" t="s">
        <v>21</v>
      </c>
      <c r="L890">
        <v>60</v>
      </c>
      <c r="M890" t="s">
        <v>3920</v>
      </c>
      <c r="N890" t="s">
        <v>3921</v>
      </c>
    </row>
    <row r="891" spans="1:14" x14ac:dyDescent="0.35">
      <c r="A891" t="s">
        <v>3922</v>
      </c>
      <c r="B891" t="s">
        <v>16</v>
      </c>
      <c r="C891" t="s">
        <v>3923</v>
      </c>
      <c r="D891" t="s">
        <v>3912</v>
      </c>
      <c r="E891" t="s">
        <v>21</v>
      </c>
      <c r="F891" t="s">
        <v>21</v>
      </c>
      <c r="G891" t="s">
        <v>21</v>
      </c>
      <c r="H891">
        <v>2019</v>
      </c>
      <c r="I891" t="s">
        <v>125</v>
      </c>
      <c r="J891" t="s">
        <v>124</v>
      </c>
      <c r="K891" t="s">
        <v>21</v>
      </c>
      <c r="L891">
        <v>60</v>
      </c>
      <c r="M891" t="s">
        <v>3920</v>
      </c>
      <c r="N891" t="s">
        <v>3921</v>
      </c>
    </row>
    <row r="892" spans="1:14" x14ac:dyDescent="0.35">
      <c r="A892" t="s">
        <v>3924</v>
      </c>
      <c r="B892" t="s">
        <v>16</v>
      </c>
      <c r="C892" t="s">
        <v>3925</v>
      </c>
      <c r="D892" t="s">
        <v>3912</v>
      </c>
      <c r="E892" t="s">
        <v>21</v>
      </c>
      <c r="F892" t="s">
        <v>21</v>
      </c>
      <c r="G892" t="s">
        <v>21</v>
      </c>
      <c r="H892">
        <v>2019</v>
      </c>
      <c r="I892" t="s">
        <v>125</v>
      </c>
      <c r="J892" t="s">
        <v>124</v>
      </c>
      <c r="K892" t="s">
        <v>21</v>
      </c>
      <c r="L892">
        <v>59</v>
      </c>
      <c r="M892" t="s">
        <v>3913</v>
      </c>
      <c r="N892" t="s">
        <v>3926</v>
      </c>
    </row>
    <row r="893" spans="1:14" x14ac:dyDescent="0.35">
      <c r="A893" t="s">
        <v>3927</v>
      </c>
      <c r="B893" t="s">
        <v>16</v>
      </c>
      <c r="C893" t="s">
        <v>3928</v>
      </c>
      <c r="D893" t="s">
        <v>2157</v>
      </c>
      <c r="E893" t="s">
        <v>3929</v>
      </c>
      <c r="F893" t="s">
        <v>21</v>
      </c>
      <c r="G893" t="s">
        <v>21</v>
      </c>
      <c r="H893">
        <v>2002</v>
      </c>
      <c r="I893" t="s">
        <v>146</v>
      </c>
      <c r="J893" t="s">
        <v>145</v>
      </c>
      <c r="K893" t="s">
        <v>21</v>
      </c>
      <c r="L893">
        <v>141</v>
      </c>
      <c r="M893" t="s">
        <v>3930</v>
      </c>
      <c r="N893" t="s">
        <v>3931</v>
      </c>
    </row>
    <row r="894" spans="1:14" x14ac:dyDescent="0.35">
      <c r="A894" t="s">
        <v>3932</v>
      </c>
      <c r="B894" t="s">
        <v>148</v>
      </c>
      <c r="C894" t="s">
        <v>3933</v>
      </c>
      <c r="D894" t="s">
        <v>21</v>
      </c>
      <c r="E894" t="s">
        <v>3934</v>
      </c>
      <c r="F894" t="s">
        <v>21</v>
      </c>
      <c r="G894" t="s">
        <v>21</v>
      </c>
      <c r="H894">
        <v>2017</v>
      </c>
      <c r="I894" t="s">
        <v>21</v>
      </c>
      <c r="J894" t="s">
        <v>21</v>
      </c>
      <c r="K894">
        <v>1</v>
      </c>
      <c r="L894" t="s">
        <v>21</v>
      </c>
      <c r="M894" t="s">
        <v>718</v>
      </c>
      <c r="N894" t="s">
        <v>3935</v>
      </c>
    </row>
    <row r="895" spans="1:14" x14ac:dyDescent="0.35">
      <c r="A895" t="s">
        <v>3936</v>
      </c>
      <c r="B895" t="s">
        <v>148</v>
      </c>
      <c r="C895" t="s">
        <v>3937</v>
      </c>
      <c r="D895" t="s">
        <v>21</v>
      </c>
      <c r="E895" t="s">
        <v>3938</v>
      </c>
      <c r="F895" t="s">
        <v>21</v>
      </c>
      <c r="G895" t="s">
        <v>21</v>
      </c>
      <c r="H895">
        <v>2020</v>
      </c>
      <c r="I895" t="s">
        <v>107</v>
      </c>
      <c r="J895" t="s">
        <v>106</v>
      </c>
      <c r="K895">
        <v>1</v>
      </c>
      <c r="L895" t="s">
        <v>21</v>
      </c>
      <c r="M895" t="s">
        <v>22</v>
      </c>
      <c r="N895" t="s">
        <v>3939</v>
      </c>
    </row>
    <row r="896" spans="1:14" x14ac:dyDescent="0.35">
      <c r="A896" t="s">
        <v>3940</v>
      </c>
      <c r="B896" t="s">
        <v>16</v>
      </c>
      <c r="C896" t="s">
        <v>3941</v>
      </c>
      <c r="D896" t="s">
        <v>3942</v>
      </c>
      <c r="E896" t="s">
        <v>3943</v>
      </c>
      <c r="F896" t="s">
        <v>37</v>
      </c>
      <c r="G896" t="s">
        <v>21</v>
      </c>
      <c r="H896">
        <v>2002</v>
      </c>
      <c r="I896" t="s">
        <v>29</v>
      </c>
      <c r="J896" t="s">
        <v>30</v>
      </c>
      <c r="K896" t="s">
        <v>21</v>
      </c>
      <c r="L896">
        <v>99</v>
      </c>
      <c r="M896" t="s">
        <v>66</v>
      </c>
      <c r="N896" t="s">
        <v>3944</v>
      </c>
    </row>
    <row r="897" spans="1:14" x14ac:dyDescent="0.35">
      <c r="A897" t="s">
        <v>3945</v>
      </c>
      <c r="B897" t="s">
        <v>16</v>
      </c>
      <c r="C897" t="s">
        <v>3946</v>
      </c>
      <c r="D897" t="s">
        <v>3947</v>
      </c>
      <c r="E897" t="s">
        <v>3948</v>
      </c>
      <c r="F897" t="s">
        <v>21</v>
      </c>
      <c r="G897" t="s">
        <v>21</v>
      </c>
      <c r="H897">
        <v>1942</v>
      </c>
      <c r="I897" t="s">
        <v>169</v>
      </c>
      <c r="J897" t="s">
        <v>168</v>
      </c>
      <c r="K897" t="s">
        <v>21</v>
      </c>
      <c r="L897">
        <v>55</v>
      </c>
      <c r="M897" t="s">
        <v>482</v>
      </c>
      <c r="N897" t="s">
        <v>3949</v>
      </c>
    </row>
    <row r="898" spans="1:14" x14ac:dyDescent="0.35">
      <c r="A898" t="s">
        <v>3950</v>
      </c>
      <c r="B898" t="s">
        <v>16</v>
      </c>
      <c r="C898" t="s">
        <v>3951</v>
      </c>
      <c r="D898" t="s">
        <v>263</v>
      </c>
      <c r="E898" t="s">
        <v>21</v>
      </c>
      <c r="F898" t="s">
        <v>21</v>
      </c>
      <c r="G898" t="s">
        <v>21</v>
      </c>
      <c r="H898">
        <v>2019</v>
      </c>
      <c r="I898" t="s">
        <v>61</v>
      </c>
      <c r="J898" t="s">
        <v>60</v>
      </c>
      <c r="K898" t="s">
        <v>21</v>
      </c>
      <c r="L898">
        <v>30</v>
      </c>
      <c r="M898" t="s">
        <v>66</v>
      </c>
      <c r="N898" t="s">
        <v>3952</v>
      </c>
    </row>
    <row r="899" spans="1:14" x14ac:dyDescent="0.35">
      <c r="A899" t="s">
        <v>3953</v>
      </c>
      <c r="B899" t="s">
        <v>16</v>
      </c>
      <c r="C899" t="s">
        <v>3954</v>
      </c>
      <c r="D899" t="s">
        <v>3955</v>
      </c>
      <c r="E899" t="s">
        <v>3956</v>
      </c>
      <c r="F899" t="s">
        <v>21</v>
      </c>
      <c r="G899" t="s">
        <v>21</v>
      </c>
      <c r="H899">
        <v>1979</v>
      </c>
      <c r="I899" t="s">
        <v>77</v>
      </c>
      <c r="J899" t="s">
        <v>76</v>
      </c>
      <c r="K899" t="s">
        <v>21</v>
      </c>
      <c r="L899">
        <v>101</v>
      </c>
      <c r="M899" t="s">
        <v>435</v>
      </c>
      <c r="N899" t="s">
        <v>3957</v>
      </c>
    </row>
    <row r="900" spans="1:14" x14ac:dyDescent="0.35">
      <c r="A900" t="s">
        <v>3958</v>
      </c>
      <c r="B900" t="s">
        <v>148</v>
      </c>
      <c r="C900" t="s">
        <v>3959</v>
      </c>
      <c r="D900" t="s">
        <v>21</v>
      </c>
      <c r="E900" t="s">
        <v>3938</v>
      </c>
      <c r="F900" t="s">
        <v>21</v>
      </c>
      <c r="G900" t="s">
        <v>21</v>
      </c>
      <c r="H900">
        <v>2020</v>
      </c>
      <c r="I900" t="s">
        <v>107</v>
      </c>
      <c r="J900" t="s">
        <v>106</v>
      </c>
      <c r="K900">
        <v>1</v>
      </c>
      <c r="L900" t="s">
        <v>21</v>
      </c>
      <c r="M900" t="s">
        <v>22</v>
      </c>
      <c r="N900" t="s">
        <v>3939</v>
      </c>
    </row>
    <row r="901" spans="1:14" x14ac:dyDescent="0.35">
      <c r="A901" t="s">
        <v>3960</v>
      </c>
      <c r="B901" t="s">
        <v>16</v>
      </c>
      <c r="C901" t="s">
        <v>3961</v>
      </c>
      <c r="D901" t="s">
        <v>2564</v>
      </c>
      <c r="E901" t="s">
        <v>3962</v>
      </c>
      <c r="F901" t="s">
        <v>21</v>
      </c>
      <c r="G901" t="s">
        <v>21</v>
      </c>
      <c r="H901">
        <v>1935</v>
      </c>
      <c r="I901" t="s">
        <v>169</v>
      </c>
      <c r="J901" t="s">
        <v>168</v>
      </c>
      <c r="K901" t="s">
        <v>21</v>
      </c>
      <c r="L901">
        <v>70</v>
      </c>
      <c r="M901" t="s">
        <v>482</v>
      </c>
      <c r="N901" t="s">
        <v>3963</v>
      </c>
    </row>
    <row r="902" spans="1:14" x14ac:dyDescent="0.35">
      <c r="A902" t="s">
        <v>3964</v>
      </c>
      <c r="B902" t="s">
        <v>16</v>
      </c>
      <c r="C902" t="s">
        <v>3965</v>
      </c>
      <c r="D902" t="s">
        <v>2234</v>
      </c>
      <c r="E902" t="s">
        <v>3966</v>
      </c>
      <c r="F902" t="s">
        <v>21</v>
      </c>
      <c r="G902" t="s">
        <v>21</v>
      </c>
      <c r="H902">
        <v>1941</v>
      </c>
      <c r="I902" t="s">
        <v>125</v>
      </c>
      <c r="J902" t="s">
        <v>124</v>
      </c>
      <c r="K902" t="s">
        <v>21</v>
      </c>
      <c r="L902">
        <v>90</v>
      </c>
      <c r="M902" t="s">
        <v>643</v>
      </c>
      <c r="N902" t="s">
        <v>3967</v>
      </c>
    </row>
    <row r="903" spans="1:14" x14ac:dyDescent="0.35">
      <c r="A903" t="s">
        <v>3968</v>
      </c>
      <c r="B903" t="s">
        <v>148</v>
      </c>
      <c r="C903" t="s">
        <v>3969</v>
      </c>
      <c r="D903" t="s">
        <v>21</v>
      </c>
      <c r="E903" t="s">
        <v>3970</v>
      </c>
      <c r="F903" t="s">
        <v>21</v>
      </c>
      <c r="G903" t="s">
        <v>21</v>
      </c>
      <c r="H903">
        <v>2017</v>
      </c>
      <c r="I903" t="s">
        <v>21</v>
      </c>
      <c r="J903" t="s">
        <v>21</v>
      </c>
      <c r="K903">
        <v>1</v>
      </c>
      <c r="L903" t="s">
        <v>21</v>
      </c>
      <c r="M903" t="s">
        <v>45</v>
      </c>
      <c r="N903" t="s">
        <v>3971</v>
      </c>
    </row>
    <row r="904" spans="1:14" x14ac:dyDescent="0.35">
      <c r="A904" t="s">
        <v>3972</v>
      </c>
      <c r="B904" t="s">
        <v>148</v>
      </c>
      <c r="C904" t="s">
        <v>3973</v>
      </c>
      <c r="D904" t="s">
        <v>21</v>
      </c>
      <c r="E904" t="s">
        <v>3974</v>
      </c>
      <c r="F904" t="s">
        <v>21</v>
      </c>
      <c r="G904" t="s">
        <v>21</v>
      </c>
      <c r="H904">
        <v>2014</v>
      </c>
      <c r="I904" t="s">
        <v>116</v>
      </c>
      <c r="J904" t="s">
        <v>115</v>
      </c>
      <c r="K904">
        <v>1</v>
      </c>
      <c r="L904" t="s">
        <v>21</v>
      </c>
      <c r="M904" t="s">
        <v>193</v>
      </c>
      <c r="N904" t="s">
        <v>3975</v>
      </c>
    </row>
    <row r="905" spans="1:14" x14ac:dyDescent="0.35">
      <c r="A905" t="s">
        <v>3976</v>
      </c>
      <c r="B905" t="s">
        <v>16</v>
      </c>
      <c r="C905" t="s">
        <v>3977</v>
      </c>
      <c r="D905" t="s">
        <v>43037</v>
      </c>
      <c r="E905" t="s">
        <v>3979</v>
      </c>
      <c r="F905" t="s">
        <v>21</v>
      </c>
      <c r="G905" t="s">
        <v>21</v>
      </c>
      <c r="H905">
        <v>2001</v>
      </c>
      <c r="I905" t="s">
        <v>69</v>
      </c>
      <c r="J905" t="s">
        <v>68</v>
      </c>
      <c r="K905" t="s">
        <v>21</v>
      </c>
      <c r="L905">
        <v>84</v>
      </c>
      <c r="M905" t="s">
        <v>2210</v>
      </c>
      <c r="N905" t="s">
        <v>3980</v>
      </c>
    </row>
    <row r="906" spans="1:14" x14ac:dyDescent="0.35">
      <c r="A906" t="s">
        <v>3976</v>
      </c>
      <c r="B906" t="s">
        <v>16</v>
      </c>
      <c r="C906" t="s">
        <v>3977</v>
      </c>
      <c r="D906" t="s">
        <v>43038</v>
      </c>
      <c r="E906" t="s">
        <v>3979</v>
      </c>
      <c r="F906" t="s">
        <v>21</v>
      </c>
      <c r="G906" t="s">
        <v>21</v>
      </c>
      <c r="H906">
        <v>2001</v>
      </c>
      <c r="I906" t="s">
        <v>69</v>
      </c>
      <c r="J906" t="s">
        <v>68</v>
      </c>
      <c r="K906" t="s">
        <v>21</v>
      </c>
      <c r="L906">
        <v>84</v>
      </c>
      <c r="M906" t="s">
        <v>2210</v>
      </c>
      <c r="N906" t="s">
        <v>3980</v>
      </c>
    </row>
    <row r="907" spans="1:14" x14ac:dyDescent="0.35">
      <c r="A907" t="s">
        <v>3981</v>
      </c>
      <c r="B907" t="s">
        <v>16</v>
      </c>
      <c r="C907" t="s">
        <v>3982</v>
      </c>
      <c r="D907" t="s">
        <v>3983</v>
      </c>
      <c r="E907" t="s">
        <v>3984</v>
      </c>
      <c r="F907" t="s">
        <v>21</v>
      </c>
      <c r="G907" t="s">
        <v>21</v>
      </c>
      <c r="H907">
        <v>2018</v>
      </c>
      <c r="I907" t="s">
        <v>125</v>
      </c>
      <c r="J907" t="s">
        <v>124</v>
      </c>
      <c r="K907" t="s">
        <v>21</v>
      </c>
      <c r="L907">
        <v>122</v>
      </c>
      <c r="M907" t="s">
        <v>31</v>
      </c>
      <c r="N907" t="s">
        <v>3985</v>
      </c>
    </row>
    <row r="908" spans="1:14" x14ac:dyDescent="0.35">
      <c r="A908" t="s">
        <v>3986</v>
      </c>
      <c r="B908" t="s">
        <v>16</v>
      </c>
      <c r="C908" t="s">
        <v>3987</v>
      </c>
      <c r="D908" t="s">
        <v>3988</v>
      </c>
      <c r="E908" t="s">
        <v>3989</v>
      </c>
      <c r="F908" t="s">
        <v>21</v>
      </c>
      <c r="G908" t="s">
        <v>21</v>
      </c>
      <c r="H908">
        <v>2020</v>
      </c>
      <c r="I908" t="s">
        <v>29</v>
      </c>
      <c r="J908" t="s">
        <v>30</v>
      </c>
      <c r="K908" t="s">
        <v>21</v>
      </c>
      <c r="L908">
        <v>123</v>
      </c>
      <c r="M908" t="s">
        <v>739</v>
      </c>
      <c r="N908" t="s">
        <v>3990</v>
      </c>
    </row>
    <row r="909" spans="1:14" x14ac:dyDescent="0.35">
      <c r="A909" t="s">
        <v>3991</v>
      </c>
      <c r="B909" t="s">
        <v>148</v>
      </c>
      <c r="C909" t="s">
        <v>3992</v>
      </c>
      <c r="D909" t="s">
        <v>21</v>
      </c>
      <c r="E909" t="s">
        <v>21</v>
      </c>
      <c r="F909" t="s">
        <v>21</v>
      </c>
      <c r="G909" t="s">
        <v>21</v>
      </c>
      <c r="H909">
        <v>2016</v>
      </c>
      <c r="I909" t="s">
        <v>85</v>
      </c>
      <c r="J909" t="s">
        <v>84</v>
      </c>
      <c r="K909">
        <v>1</v>
      </c>
      <c r="L909" t="s">
        <v>21</v>
      </c>
      <c r="M909" t="s">
        <v>393</v>
      </c>
      <c r="N909" t="s">
        <v>3993</v>
      </c>
    </row>
    <row r="910" spans="1:14" x14ac:dyDescent="0.35">
      <c r="A910" t="s">
        <v>3994</v>
      </c>
      <c r="B910" t="s">
        <v>16</v>
      </c>
      <c r="C910" t="s">
        <v>3995</v>
      </c>
      <c r="D910" t="s">
        <v>3996</v>
      </c>
      <c r="E910" t="s">
        <v>3997</v>
      </c>
      <c r="F910" t="s">
        <v>28</v>
      </c>
      <c r="G910" t="s">
        <v>21</v>
      </c>
      <c r="H910">
        <v>2019</v>
      </c>
      <c r="I910" t="s">
        <v>29</v>
      </c>
      <c r="J910" t="s">
        <v>30</v>
      </c>
      <c r="K910" t="s">
        <v>21</v>
      </c>
      <c r="L910">
        <v>146</v>
      </c>
      <c r="M910" t="s">
        <v>31</v>
      </c>
      <c r="N910" t="s">
        <v>3998</v>
      </c>
    </row>
    <row r="911" spans="1:14" x14ac:dyDescent="0.35">
      <c r="A911" t="s">
        <v>3999</v>
      </c>
      <c r="B911" t="s">
        <v>16</v>
      </c>
      <c r="C911" t="s">
        <v>4000</v>
      </c>
      <c r="D911" t="s">
        <v>4001</v>
      </c>
      <c r="E911" t="s">
        <v>4002</v>
      </c>
      <c r="F911" t="s">
        <v>21</v>
      </c>
      <c r="G911" t="s">
        <v>21</v>
      </c>
      <c r="H911">
        <v>2006</v>
      </c>
      <c r="I911" t="s">
        <v>77</v>
      </c>
      <c r="J911" t="s">
        <v>76</v>
      </c>
      <c r="K911" t="s">
        <v>21</v>
      </c>
      <c r="L911">
        <v>96</v>
      </c>
      <c r="M911" t="s">
        <v>810</v>
      </c>
      <c r="N911" t="s">
        <v>4003</v>
      </c>
    </row>
    <row r="912" spans="1:14" x14ac:dyDescent="0.35">
      <c r="A912" t="s">
        <v>4004</v>
      </c>
      <c r="B912" t="s">
        <v>148</v>
      </c>
      <c r="C912" t="s">
        <v>4005</v>
      </c>
      <c r="D912" t="s">
        <v>21</v>
      </c>
      <c r="E912" t="s">
        <v>4006</v>
      </c>
      <c r="F912" t="s">
        <v>21</v>
      </c>
      <c r="G912" t="s">
        <v>21</v>
      </c>
      <c r="H912">
        <v>2007</v>
      </c>
      <c r="I912" t="s">
        <v>29</v>
      </c>
      <c r="J912" t="s">
        <v>30</v>
      </c>
      <c r="K912">
        <v>1</v>
      </c>
      <c r="L912" t="s">
        <v>21</v>
      </c>
      <c r="M912" t="s">
        <v>90</v>
      </c>
      <c r="N912" t="s">
        <v>4007</v>
      </c>
    </row>
    <row r="913" spans="1:14" x14ac:dyDescent="0.35">
      <c r="A913" t="s">
        <v>4008</v>
      </c>
      <c r="B913" t="s">
        <v>16</v>
      </c>
      <c r="C913" t="s">
        <v>4009</v>
      </c>
      <c r="D913" t="s">
        <v>43039</v>
      </c>
      <c r="E913" t="s">
        <v>4011</v>
      </c>
      <c r="F913" t="s">
        <v>21</v>
      </c>
      <c r="G913" t="s">
        <v>21</v>
      </c>
      <c r="H913">
        <v>2013</v>
      </c>
      <c r="I913" t="s">
        <v>29</v>
      </c>
      <c r="J913" t="s">
        <v>30</v>
      </c>
      <c r="K913" t="s">
        <v>21</v>
      </c>
      <c r="L913">
        <v>99</v>
      </c>
      <c r="M913" t="s">
        <v>1761</v>
      </c>
      <c r="N913" t="s">
        <v>4012</v>
      </c>
    </row>
    <row r="914" spans="1:14" x14ac:dyDescent="0.35">
      <c r="A914" t="s">
        <v>4008</v>
      </c>
      <c r="B914" t="s">
        <v>16</v>
      </c>
      <c r="C914" t="s">
        <v>4009</v>
      </c>
      <c r="D914" t="s">
        <v>43040</v>
      </c>
      <c r="E914" t="s">
        <v>4011</v>
      </c>
      <c r="F914" t="s">
        <v>21</v>
      </c>
      <c r="G914" t="s">
        <v>21</v>
      </c>
      <c r="H914">
        <v>2013</v>
      </c>
      <c r="I914" t="s">
        <v>29</v>
      </c>
      <c r="J914" t="s">
        <v>30</v>
      </c>
      <c r="K914" t="s">
        <v>21</v>
      </c>
      <c r="L914">
        <v>99</v>
      </c>
      <c r="M914" t="s">
        <v>1761</v>
      </c>
      <c r="N914" t="s">
        <v>4012</v>
      </c>
    </row>
    <row r="915" spans="1:14" x14ac:dyDescent="0.35">
      <c r="A915" t="s">
        <v>4013</v>
      </c>
      <c r="B915" t="s">
        <v>16</v>
      </c>
      <c r="C915" t="s">
        <v>4014</v>
      </c>
      <c r="D915" t="s">
        <v>4015</v>
      </c>
      <c r="E915" t="s">
        <v>4016</v>
      </c>
      <c r="F915" t="s">
        <v>21</v>
      </c>
      <c r="G915" t="s">
        <v>21</v>
      </c>
      <c r="H915">
        <v>1955</v>
      </c>
      <c r="I915" t="s">
        <v>125</v>
      </c>
      <c r="J915" t="s">
        <v>124</v>
      </c>
      <c r="K915" t="s">
        <v>21</v>
      </c>
      <c r="L915">
        <v>114</v>
      </c>
      <c r="M915" t="s">
        <v>435</v>
      </c>
      <c r="N915" t="s">
        <v>4017</v>
      </c>
    </row>
    <row r="916" spans="1:14" x14ac:dyDescent="0.35">
      <c r="A916" t="s">
        <v>4018</v>
      </c>
      <c r="B916" t="s">
        <v>16</v>
      </c>
      <c r="C916" t="s">
        <v>4019</v>
      </c>
      <c r="D916" t="s">
        <v>4020</v>
      </c>
      <c r="E916" t="s">
        <v>4021</v>
      </c>
      <c r="F916" t="s">
        <v>21</v>
      </c>
      <c r="G916" t="s">
        <v>21</v>
      </c>
      <c r="H916">
        <v>2008</v>
      </c>
      <c r="I916" t="s">
        <v>77</v>
      </c>
      <c r="J916" t="s">
        <v>76</v>
      </c>
      <c r="K916" t="s">
        <v>21</v>
      </c>
      <c r="L916">
        <v>85</v>
      </c>
      <c r="M916" t="s">
        <v>4022</v>
      </c>
      <c r="N916" t="s">
        <v>4023</v>
      </c>
    </row>
    <row r="917" spans="1:14" x14ac:dyDescent="0.35">
      <c r="A917" t="s">
        <v>4024</v>
      </c>
      <c r="B917" t="s">
        <v>148</v>
      </c>
      <c r="C917" t="s">
        <v>4025</v>
      </c>
      <c r="D917" t="s">
        <v>21</v>
      </c>
      <c r="E917" t="s">
        <v>4026</v>
      </c>
      <c r="F917" t="s">
        <v>21</v>
      </c>
      <c r="G917" t="s">
        <v>21</v>
      </c>
      <c r="H917">
        <v>2017</v>
      </c>
      <c r="I917" t="s">
        <v>21</v>
      </c>
      <c r="J917" t="s">
        <v>21</v>
      </c>
      <c r="K917">
        <v>1</v>
      </c>
      <c r="L917" t="s">
        <v>21</v>
      </c>
      <c r="M917" t="s">
        <v>718</v>
      </c>
      <c r="N917" t="s">
        <v>4027</v>
      </c>
    </row>
    <row r="918" spans="1:14" x14ac:dyDescent="0.35">
      <c r="A918" t="s">
        <v>4028</v>
      </c>
      <c r="B918" t="s">
        <v>148</v>
      </c>
      <c r="C918" t="s">
        <v>4029</v>
      </c>
      <c r="D918" t="s">
        <v>21</v>
      </c>
      <c r="E918" t="s">
        <v>4030</v>
      </c>
      <c r="F918" t="s">
        <v>21</v>
      </c>
      <c r="G918" t="s">
        <v>21</v>
      </c>
      <c r="H918">
        <v>2013</v>
      </c>
      <c r="I918" t="s">
        <v>116</v>
      </c>
      <c r="J918" t="s">
        <v>115</v>
      </c>
      <c r="K918">
        <v>1</v>
      </c>
      <c r="L918" t="s">
        <v>21</v>
      </c>
      <c r="M918" t="s">
        <v>279</v>
      </c>
      <c r="N918" t="s">
        <v>4031</v>
      </c>
    </row>
    <row r="919" spans="1:14" x14ac:dyDescent="0.35">
      <c r="A919" t="s">
        <v>4032</v>
      </c>
      <c r="B919" t="s">
        <v>16</v>
      </c>
      <c r="C919" t="s">
        <v>4033</v>
      </c>
      <c r="D919" t="s">
        <v>1597</v>
      </c>
      <c r="E919" t="s">
        <v>4034</v>
      </c>
      <c r="F919" t="s">
        <v>21</v>
      </c>
      <c r="G919" t="s">
        <v>21</v>
      </c>
      <c r="H919">
        <v>1940</v>
      </c>
      <c r="I919" t="s">
        <v>29</v>
      </c>
      <c r="J919" t="s">
        <v>30</v>
      </c>
      <c r="K919" t="s">
        <v>21</v>
      </c>
      <c r="L919">
        <v>48</v>
      </c>
      <c r="M919" t="s">
        <v>482</v>
      </c>
      <c r="N919" t="s">
        <v>4035</v>
      </c>
    </row>
    <row r="920" spans="1:14" x14ac:dyDescent="0.35">
      <c r="A920" t="s">
        <v>4036</v>
      </c>
      <c r="B920" t="s">
        <v>16</v>
      </c>
      <c r="C920" t="s">
        <v>4037</v>
      </c>
      <c r="D920" t="s">
        <v>4038</v>
      </c>
      <c r="E920" t="s">
        <v>4039</v>
      </c>
      <c r="F920" t="s">
        <v>21</v>
      </c>
      <c r="G920" t="s">
        <v>21</v>
      </c>
      <c r="H920">
        <v>2019</v>
      </c>
      <c r="I920" t="s">
        <v>61</v>
      </c>
      <c r="J920" t="s">
        <v>60</v>
      </c>
      <c r="K920" t="s">
        <v>21</v>
      </c>
      <c r="L920">
        <v>38</v>
      </c>
      <c r="M920" t="s">
        <v>393</v>
      </c>
      <c r="N920" t="s">
        <v>4040</v>
      </c>
    </row>
    <row r="921" spans="1:14" x14ac:dyDescent="0.35">
      <c r="A921" t="s">
        <v>4041</v>
      </c>
      <c r="B921" t="s">
        <v>16</v>
      </c>
      <c r="C921" t="s">
        <v>4042</v>
      </c>
      <c r="D921" t="s">
        <v>4043</v>
      </c>
      <c r="E921" t="s">
        <v>4044</v>
      </c>
      <c r="F921" t="s">
        <v>21</v>
      </c>
      <c r="G921" t="s">
        <v>21</v>
      </c>
      <c r="H921">
        <v>2019</v>
      </c>
      <c r="I921" t="s">
        <v>169</v>
      </c>
      <c r="J921" t="s">
        <v>168</v>
      </c>
      <c r="K921" t="s">
        <v>21</v>
      </c>
      <c r="L921">
        <v>99</v>
      </c>
      <c r="M921" t="s">
        <v>4045</v>
      </c>
      <c r="N921" t="s">
        <v>4046</v>
      </c>
    </row>
    <row r="922" spans="1:14" x14ac:dyDescent="0.35">
      <c r="A922" t="s">
        <v>4047</v>
      </c>
      <c r="B922" t="s">
        <v>148</v>
      </c>
      <c r="C922" t="s">
        <v>4048</v>
      </c>
      <c r="D922" t="s">
        <v>21</v>
      </c>
      <c r="E922" t="s">
        <v>4049</v>
      </c>
      <c r="F922" t="s">
        <v>21</v>
      </c>
      <c r="G922" t="s">
        <v>21</v>
      </c>
      <c r="H922">
        <v>2020</v>
      </c>
      <c r="I922" t="s">
        <v>69</v>
      </c>
      <c r="J922" t="s">
        <v>68</v>
      </c>
      <c r="K922">
        <v>1</v>
      </c>
      <c r="L922" t="s">
        <v>21</v>
      </c>
      <c r="M922" t="s">
        <v>4050</v>
      </c>
      <c r="N922" t="s">
        <v>4051</v>
      </c>
    </row>
    <row r="923" spans="1:14" x14ac:dyDescent="0.35">
      <c r="A923" t="s">
        <v>4052</v>
      </c>
      <c r="B923" t="s">
        <v>148</v>
      </c>
      <c r="C923" t="s">
        <v>4053</v>
      </c>
      <c r="D923" t="s">
        <v>21</v>
      </c>
      <c r="E923" t="s">
        <v>21</v>
      </c>
      <c r="F923" t="s">
        <v>21</v>
      </c>
      <c r="G923" t="s">
        <v>21</v>
      </c>
      <c r="H923">
        <v>2018</v>
      </c>
      <c r="I923" t="s">
        <v>125</v>
      </c>
      <c r="J923" t="s">
        <v>124</v>
      </c>
      <c r="K923">
        <v>1</v>
      </c>
      <c r="L923" t="s">
        <v>21</v>
      </c>
      <c r="M923" t="s">
        <v>193</v>
      </c>
      <c r="N923" t="s">
        <v>4054</v>
      </c>
    </row>
    <row r="924" spans="1:14" x14ac:dyDescent="0.35">
      <c r="A924" t="s">
        <v>4055</v>
      </c>
      <c r="B924" t="s">
        <v>148</v>
      </c>
      <c r="C924" t="s">
        <v>4056</v>
      </c>
      <c r="D924" t="s">
        <v>21</v>
      </c>
      <c r="E924" t="s">
        <v>4057</v>
      </c>
      <c r="F924" t="s">
        <v>21</v>
      </c>
      <c r="G924" t="s">
        <v>21</v>
      </c>
      <c r="H924">
        <v>2020</v>
      </c>
      <c r="I924" t="s">
        <v>29</v>
      </c>
      <c r="J924" t="s">
        <v>30</v>
      </c>
      <c r="K924">
        <v>1</v>
      </c>
      <c r="L924" t="s">
        <v>21</v>
      </c>
      <c r="M924" t="s">
        <v>435</v>
      </c>
      <c r="N924" t="s">
        <v>4058</v>
      </c>
    </row>
    <row r="925" spans="1:14" x14ac:dyDescent="0.35">
      <c r="A925" t="s">
        <v>4059</v>
      </c>
      <c r="B925" t="s">
        <v>148</v>
      </c>
      <c r="C925" t="s">
        <v>4060</v>
      </c>
      <c r="D925" t="s">
        <v>21</v>
      </c>
      <c r="E925" t="s">
        <v>4061</v>
      </c>
      <c r="F925" t="s">
        <v>21</v>
      </c>
      <c r="G925" t="s">
        <v>21</v>
      </c>
      <c r="H925">
        <v>1974</v>
      </c>
      <c r="I925" t="s">
        <v>29</v>
      </c>
      <c r="J925" t="s">
        <v>30</v>
      </c>
      <c r="K925">
        <v>1</v>
      </c>
      <c r="L925" t="s">
        <v>21</v>
      </c>
      <c r="M925" t="s">
        <v>222</v>
      </c>
      <c r="N925" t="s">
        <v>4062</v>
      </c>
    </row>
    <row r="926" spans="1:14" x14ac:dyDescent="0.35">
      <c r="A926" t="s">
        <v>4063</v>
      </c>
      <c r="B926" t="s">
        <v>16</v>
      </c>
      <c r="C926" t="s">
        <v>4064</v>
      </c>
      <c r="D926" t="s">
        <v>4065</v>
      </c>
      <c r="E926" t="s">
        <v>4066</v>
      </c>
      <c r="F926" t="s">
        <v>21</v>
      </c>
      <c r="G926" t="s">
        <v>21</v>
      </c>
      <c r="H926">
        <v>1984</v>
      </c>
      <c r="I926" t="s">
        <v>125</v>
      </c>
      <c r="J926" t="s">
        <v>124</v>
      </c>
      <c r="K926" t="s">
        <v>21</v>
      </c>
      <c r="L926">
        <v>88</v>
      </c>
      <c r="M926" t="s">
        <v>1888</v>
      </c>
      <c r="N926" t="s">
        <v>4067</v>
      </c>
    </row>
    <row r="927" spans="1:14" x14ac:dyDescent="0.35">
      <c r="A927" t="s">
        <v>4068</v>
      </c>
      <c r="B927" t="s">
        <v>16</v>
      </c>
      <c r="C927" t="s">
        <v>4069</v>
      </c>
      <c r="D927" t="s">
        <v>4070</v>
      </c>
      <c r="E927" t="s">
        <v>4071</v>
      </c>
      <c r="F927" t="s">
        <v>21</v>
      </c>
      <c r="G927" t="s">
        <v>21</v>
      </c>
      <c r="H927">
        <v>2012</v>
      </c>
      <c r="I927" t="s">
        <v>77</v>
      </c>
      <c r="J927" t="s">
        <v>76</v>
      </c>
      <c r="K927" t="s">
        <v>21</v>
      </c>
      <c r="L927">
        <v>86</v>
      </c>
      <c r="M927" t="s">
        <v>1011</v>
      </c>
      <c r="N927" t="s">
        <v>4072</v>
      </c>
    </row>
    <row r="928" spans="1:14" x14ac:dyDescent="0.35">
      <c r="A928" t="s">
        <v>4073</v>
      </c>
      <c r="B928" t="s">
        <v>16</v>
      </c>
      <c r="C928" t="s">
        <v>4074</v>
      </c>
      <c r="D928" t="s">
        <v>4075</v>
      </c>
      <c r="E928" t="s">
        <v>4076</v>
      </c>
      <c r="F928" t="s">
        <v>21</v>
      </c>
      <c r="G928" t="s">
        <v>21</v>
      </c>
      <c r="H928">
        <v>2020</v>
      </c>
      <c r="I928" t="s">
        <v>21</v>
      </c>
      <c r="J928" t="s">
        <v>21</v>
      </c>
      <c r="K928" t="s">
        <v>21</v>
      </c>
      <c r="L928">
        <v>82</v>
      </c>
      <c r="M928" t="s">
        <v>74</v>
      </c>
      <c r="N928" t="s">
        <v>4077</v>
      </c>
    </row>
    <row r="929" spans="1:14" x14ac:dyDescent="0.35">
      <c r="A929" t="s">
        <v>4078</v>
      </c>
      <c r="B929" t="s">
        <v>16</v>
      </c>
      <c r="C929" t="s">
        <v>4079</v>
      </c>
      <c r="D929" t="s">
        <v>4080</v>
      </c>
      <c r="E929" t="s">
        <v>4081</v>
      </c>
      <c r="F929" t="s">
        <v>21</v>
      </c>
      <c r="G929" t="s">
        <v>21</v>
      </c>
      <c r="H929">
        <v>2013</v>
      </c>
      <c r="I929" t="s">
        <v>146</v>
      </c>
      <c r="J929" t="s">
        <v>145</v>
      </c>
      <c r="K929" t="s">
        <v>21</v>
      </c>
      <c r="L929">
        <v>103</v>
      </c>
      <c r="M929" t="s">
        <v>654</v>
      </c>
      <c r="N929" t="s">
        <v>4082</v>
      </c>
    </row>
    <row r="930" spans="1:14" x14ac:dyDescent="0.35">
      <c r="A930" t="s">
        <v>4083</v>
      </c>
      <c r="B930" t="s">
        <v>16</v>
      </c>
      <c r="C930" t="s">
        <v>4084</v>
      </c>
      <c r="D930" t="s">
        <v>4085</v>
      </c>
      <c r="E930" t="s">
        <v>4086</v>
      </c>
      <c r="F930" t="s">
        <v>21</v>
      </c>
      <c r="G930" t="s">
        <v>21</v>
      </c>
      <c r="H930">
        <v>1988</v>
      </c>
      <c r="I930" t="s">
        <v>146</v>
      </c>
      <c r="J930" t="s">
        <v>145</v>
      </c>
      <c r="K930" t="s">
        <v>21</v>
      </c>
      <c r="L930">
        <v>85</v>
      </c>
      <c r="M930" t="s">
        <v>74</v>
      </c>
      <c r="N930" t="s">
        <v>4087</v>
      </c>
    </row>
    <row r="931" spans="1:14" x14ac:dyDescent="0.35">
      <c r="A931" t="s">
        <v>4088</v>
      </c>
      <c r="B931" t="s">
        <v>16</v>
      </c>
      <c r="C931" t="s">
        <v>4089</v>
      </c>
      <c r="D931" t="s">
        <v>43041</v>
      </c>
      <c r="E931" t="s">
        <v>4091</v>
      </c>
      <c r="F931" t="s">
        <v>51</v>
      </c>
      <c r="G931" t="s">
        <v>21</v>
      </c>
      <c r="H931">
        <v>2015</v>
      </c>
      <c r="I931" t="s">
        <v>61</v>
      </c>
      <c r="J931" t="s">
        <v>60</v>
      </c>
      <c r="K931" t="s">
        <v>21</v>
      </c>
      <c r="L931">
        <v>27</v>
      </c>
      <c r="M931" t="s">
        <v>284</v>
      </c>
      <c r="N931" t="s">
        <v>4092</v>
      </c>
    </row>
    <row r="932" spans="1:14" x14ac:dyDescent="0.35">
      <c r="A932" t="s">
        <v>4088</v>
      </c>
      <c r="B932" t="s">
        <v>16</v>
      </c>
      <c r="C932" t="s">
        <v>4089</v>
      </c>
      <c r="D932" t="s">
        <v>43042</v>
      </c>
      <c r="E932" t="s">
        <v>4091</v>
      </c>
      <c r="F932" t="s">
        <v>51</v>
      </c>
      <c r="G932" t="s">
        <v>21</v>
      </c>
      <c r="H932">
        <v>2015</v>
      </c>
      <c r="I932" t="s">
        <v>61</v>
      </c>
      <c r="J932" t="s">
        <v>60</v>
      </c>
      <c r="K932" t="s">
        <v>21</v>
      </c>
      <c r="L932">
        <v>27</v>
      </c>
      <c r="M932" t="s">
        <v>284</v>
      </c>
      <c r="N932" t="s">
        <v>4092</v>
      </c>
    </row>
    <row r="933" spans="1:14" x14ac:dyDescent="0.35">
      <c r="A933" t="s">
        <v>4093</v>
      </c>
      <c r="B933" t="s">
        <v>148</v>
      </c>
      <c r="C933" t="s">
        <v>4094</v>
      </c>
      <c r="D933" t="s">
        <v>21</v>
      </c>
      <c r="E933" t="s">
        <v>4095</v>
      </c>
      <c r="F933" t="s">
        <v>21</v>
      </c>
      <c r="G933" t="s">
        <v>21</v>
      </c>
      <c r="H933">
        <v>2016</v>
      </c>
      <c r="I933" t="s">
        <v>21</v>
      </c>
      <c r="J933" t="s">
        <v>21</v>
      </c>
      <c r="K933">
        <v>1</v>
      </c>
      <c r="L933" t="s">
        <v>21</v>
      </c>
      <c r="M933" t="s">
        <v>279</v>
      </c>
      <c r="N933" t="s">
        <v>4096</v>
      </c>
    </row>
    <row r="934" spans="1:14" x14ac:dyDescent="0.35">
      <c r="A934" t="s">
        <v>4097</v>
      </c>
      <c r="B934" t="s">
        <v>16</v>
      </c>
      <c r="C934" t="s">
        <v>4098</v>
      </c>
      <c r="D934" t="s">
        <v>4099</v>
      </c>
      <c r="E934" t="s">
        <v>4100</v>
      </c>
      <c r="F934" t="s">
        <v>21</v>
      </c>
      <c r="G934" t="s">
        <v>21</v>
      </c>
      <c r="H934">
        <v>2020</v>
      </c>
      <c r="I934" t="s">
        <v>69</v>
      </c>
      <c r="J934" t="s">
        <v>68</v>
      </c>
      <c r="K934" t="s">
        <v>21</v>
      </c>
      <c r="L934">
        <v>72</v>
      </c>
      <c r="M934" t="s">
        <v>568</v>
      </c>
      <c r="N934" t="s">
        <v>4101</v>
      </c>
    </row>
    <row r="935" spans="1:14" x14ac:dyDescent="0.35">
      <c r="A935" t="s">
        <v>4102</v>
      </c>
      <c r="B935" t="s">
        <v>16</v>
      </c>
      <c r="C935" t="s">
        <v>4103</v>
      </c>
      <c r="D935" t="s">
        <v>4104</v>
      </c>
      <c r="E935" t="s">
        <v>4104</v>
      </c>
      <c r="F935" t="s">
        <v>21</v>
      </c>
      <c r="G935" t="s">
        <v>21</v>
      </c>
      <c r="H935">
        <v>2015</v>
      </c>
      <c r="I935" t="s">
        <v>125</v>
      </c>
      <c r="J935" t="s">
        <v>124</v>
      </c>
      <c r="K935" t="s">
        <v>21</v>
      </c>
      <c r="L935">
        <v>65</v>
      </c>
      <c r="M935" t="s">
        <v>855</v>
      </c>
      <c r="N935" t="s">
        <v>4105</v>
      </c>
    </row>
    <row r="936" spans="1:14" x14ac:dyDescent="0.35">
      <c r="A936" t="s">
        <v>4106</v>
      </c>
      <c r="B936" t="s">
        <v>16</v>
      </c>
      <c r="C936" t="s">
        <v>4107</v>
      </c>
      <c r="D936" t="s">
        <v>1453</v>
      </c>
      <c r="E936" t="s">
        <v>4108</v>
      </c>
      <c r="F936" t="s">
        <v>21</v>
      </c>
      <c r="G936" t="s">
        <v>21</v>
      </c>
      <c r="H936">
        <v>2010</v>
      </c>
      <c r="I936" t="s">
        <v>69</v>
      </c>
      <c r="J936" t="s">
        <v>68</v>
      </c>
      <c r="K936" t="s">
        <v>21</v>
      </c>
      <c r="L936">
        <v>73</v>
      </c>
      <c r="M936" t="s">
        <v>506</v>
      </c>
      <c r="N936" t="s">
        <v>4109</v>
      </c>
    </row>
    <row r="937" spans="1:14" x14ac:dyDescent="0.35">
      <c r="A937" t="s">
        <v>4110</v>
      </c>
      <c r="B937" t="s">
        <v>148</v>
      </c>
      <c r="C937" t="s">
        <v>4111</v>
      </c>
      <c r="D937" t="s">
        <v>21</v>
      </c>
      <c r="E937" t="s">
        <v>4112</v>
      </c>
      <c r="F937" t="s">
        <v>21</v>
      </c>
      <c r="G937" t="s">
        <v>21</v>
      </c>
      <c r="H937">
        <v>2012</v>
      </c>
      <c r="I937" t="s">
        <v>107</v>
      </c>
      <c r="J937" t="s">
        <v>106</v>
      </c>
      <c r="K937">
        <v>1</v>
      </c>
      <c r="L937" t="s">
        <v>21</v>
      </c>
      <c r="M937" t="s">
        <v>90</v>
      </c>
      <c r="N937" t="s">
        <v>4113</v>
      </c>
    </row>
    <row r="938" spans="1:14" x14ac:dyDescent="0.35">
      <c r="A938" t="s">
        <v>4114</v>
      </c>
      <c r="B938" t="s">
        <v>16</v>
      </c>
      <c r="C938" t="s">
        <v>4115</v>
      </c>
      <c r="D938" t="s">
        <v>4116</v>
      </c>
      <c r="E938" t="s">
        <v>4117</v>
      </c>
      <c r="F938" t="s">
        <v>21</v>
      </c>
      <c r="G938" t="s">
        <v>21</v>
      </c>
      <c r="H938">
        <v>1989</v>
      </c>
      <c r="I938" t="s">
        <v>77</v>
      </c>
      <c r="J938" t="s">
        <v>76</v>
      </c>
      <c r="K938" t="s">
        <v>21</v>
      </c>
      <c r="L938">
        <v>84</v>
      </c>
      <c r="M938" t="s">
        <v>113</v>
      </c>
      <c r="N938" t="s">
        <v>4118</v>
      </c>
    </row>
    <row r="939" spans="1:14" x14ac:dyDescent="0.35">
      <c r="A939" t="s">
        <v>4119</v>
      </c>
      <c r="B939" t="s">
        <v>16</v>
      </c>
      <c r="C939" t="s">
        <v>4120</v>
      </c>
      <c r="D939" t="s">
        <v>4121</v>
      </c>
      <c r="E939" t="s">
        <v>4122</v>
      </c>
      <c r="F939" t="s">
        <v>21</v>
      </c>
      <c r="G939" t="s">
        <v>21</v>
      </c>
      <c r="H939">
        <v>1935</v>
      </c>
      <c r="I939" t="s">
        <v>29</v>
      </c>
      <c r="J939" t="s">
        <v>30</v>
      </c>
      <c r="K939" t="s">
        <v>21</v>
      </c>
      <c r="L939">
        <v>56</v>
      </c>
      <c r="M939" t="s">
        <v>435</v>
      </c>
      <c r="N939" t="s">
        <v>4123</v>
      </c>
    </row>
    <row r="940" spans="1:14" x14ac:dyDescent="0.35">
      <c r="A940" t="s">
        <v>4124</v>
      </c>
      <c r="B940" t="s">
        <v>16</v>
      </c>
      <c r="C940" t="s">
        <v>4125</v>
      </c>
      <c r="D940" t="s">
        <v>1902</v>
      </c>
      <c r="E940" t="s">
        <v>4126</v>
      </c>
      <c r="F940" t="s">
        <v>21</v>
      </c>
      <c r="G940" t="s">
        <v>21</v>
      </c>
      <c r="H940">
        <v>1937</v>
      </c>
      <c r="I940" t="s">
        <v>29</v>
      </c>
      <c r="J940" t="s">
        <v>30</v>
      </c>
      <c r="K940" t="s">
        <v>21</v>
      </c>
      <c r="L940">
        <v>106</v>
      </c>
      <c r="M940" t="s">
        <v>739</v>
      </c>
      <c r="N940" t="s">
        <v>4127</v>
      </c>
    </row>
    <row r="941" spans="1:14" x14ac:dyDescent="0.35">
      <c r="A941" t="s">
        <v>4128</v>
      </c>
      <c r="B941" t="s">
        <v>16</v>
      </c>
      <c r="C941" t="s">
        <v>4129</v>
      </c>
      <c r="D941" t="s">
        <v>4130</v>
      </c>
      <c r="E941" t="s">
        <v>4131</v>
      </c>
      <c r="F941" t="s">
        <v>21</v>
      </c>
      <c r="G941" t="s">
        <v>21</v>
      </c>
      <c r="H941">
        <v>2007</v>
      </c>
      <c r="I941" t="s">
        <v>29</v>
      </c>
      <c r="J941" t="s">
        <v>30</v>
      </c>
      <c r="K941" t="s">
        <v>21</v>
      </c>
      <c r="L941">
        <v>90</v>
      </c>
      <c r="M941" t="s">
        <v>122</v>
      </c>
      <c r="N941" t="s">
        <v>4132</v>
      </c>
    </row>
    <row r="942" spans="1:14" x14ac:dyDescent="0.35">
      <c r="A942" t="s">
        <v>4133</v>
      </c>
      <c r="B942" t="s">
        <v>16</v>
      </c>
      <c r="C942" t="s">
        <v>4134</v>
      </c>
      <c r="D942" t="s">
        <v>4135</v>
      </c>
      <c r="E942" t="s">
        <v>4136</v>
      </c>
      <c r="F942" t="s">
        <v>21</v>
      </c>
      <c r="G942" t="s">
        <v>21</v>
      </c>
      <c r="H942">
        <v>2012</v>
      </c>
      <c r="I942" t="s">
        <v>21</v>
      </c>
      <c r="J942" t="s">
        <v>21</v>
      </c>
      <c r="K942" t="s">
        <v>21</v>
      </c>
      <c r="L942">
        <v>89</v>
      </c>
      <c r="M942" t="s">
        <v>222</v>
      </c>
      <c r="N942" t="s">
        <v>4137</v>
      </c>
    </row>
    <row r="943" spans="1:14" x14ac:dyDescent="0.35">
      <c r="A943" t="s">
        <v>4138</v>
      </c>
      <c r="B943" t="s">
        <v>148</v>
      </c>
      <c r="C943" t="s">
        <v>4139</v>
      </c>
      <c r="D943" t="s">
        <v>21</v>
      </c>
      <c r="E943" t="s">
        <v>21</v>
      </c>
      <c r="F943" t="s">
        <v>21</v>
      </c>
      <c r="G943" t="s">
        <v>21</v>
      </c>
      <c r="H943">
        <v>2013</v>
      </c>
      <c r="I943" t="s">
        <v>131</v>
      </c>
      <c r="J943" t="s">
        <v>130</v>
      </c>
      <c r="K943">
        <v>1</v>
      </c>
      <c r="L943" t="s">
        <v>21</v>
      </c>
      <c r="M943" t="s">
        <v>193</v>
      </c>
      <c r="N943" t="s">
        <v>4140</v>
      </c>
    </row>
    <row r="944" spans="1:14" x14ac:dyDescent="0.35">
      <c r="A944" t="s">
        <v>4141</v>
      </c>
      <c r="B944" t="s">
        <v>148</v>
      </c>
      <c r="C944" t="s">
        <v>4142</v>
      </c>
      <c r="D944" t="s">
        <v>21</v>
      </c>
      <c r="E944" t="s">
        <v>4143</v>
      </c>
      <c r="F944" t="s">
        <v>21</v>
      </c>
      <c r="G944" t="s">
        <v>21</v>
      </c>
      <c r="H944">
        <v>2019</v>
      </c>
      <c r="I944" t="s">
        <v>29</v>
      </c>
      <c r="J944" t="s">
        <v>30</v>
      </c>
      <c r="K944">
        <v>1</v>
      </c>
      <c r="L944" t="s">
        <v>21</v>
      </c>
      <c r="M944" t="s">
        <v>4144</v>
      </c>
      <c r="N944" t="s">
        <v>4145</v>
      </c>
    </row>
    <row r="945" spans="1:14" x14ac:dyDescent="0.35">
      <c r="A945" t="s">
        <v>4146</v>
      </c>
      <c r="B945" t="s">
        <v>148</v>
      </c>
      <c r="C945" t="s">
        <v>4147</v>
      </c>
      <c r="D945" t="s">
        <v>21</v>
      </c>
      <c r="E945" t="s">
        <v>21</v>
      </c>
      <c r="F945" t="s">
        <v>21</v>
      </c>
      <c r="G945" t="s">
        <v>21</v>
      </c>
      <c r="H945">
        <v>2014</v>
      </c>
      <c r="I945" t="s">
        <v>116</v>
      </c>
      <c r="J945" t="s">
        <v>115</v>
      </c>
      <c r="K945">
        <v>1</v>
      </c>
      <c r="L945" t="s">
        <v>21</v>
      </c>
      <c r="M945" t="s">
        <v>193</v>
      </c>
      <c r="N945" t="s">
        <v>4148</v>
      </c>
    </row>
    <row r="946" spans="1:14" x14ac:dyDescent="0.35">
      <c r="A946" t="s">
        <v>4149</v>
      </c>
      <c r="B946" t="s">
        <v>148</v>
      </c>
      <c r="C946" t="s">
        <v>4150</v>
      </c>
      <c r="D946" t="s">
        <v>21</v>
      </c>
      <c r="E946" t="s">
        <v>4151</v>
      </c>
      <c r="F946" t="s">
        <v>21</v>
      </c>
      <c r="G946" t="s">
        <v>21</v>
      </c>
      <c r="H946">
        <v>2016</v>
      </c>
      <c r="I946" t="s">
        <v>125</v>
      </c>
      <c r="J946" t="s">
        <v>124</v>
      </c>
      <c r="K946">
        <v>1</v>
      </c>
      <c r="L946" t="s">
        <v>21</v>
      </c>
      <c r="M946" t="s">
        <v>1507</v>
      </c>
      <c r="N946" t="s">
        <v>4152</v>
      </c>
    </row>
    <row r="947" spans="1:14" x14ac:dyDescent="0.35">
      <c r="A947" t="s">
        <v>4153</v>
      </c>
      <c r="B947" t="s">
        <v>148</v>
      </c>
      <c r="C947" t="s">
        <v>4154</v>
      </c>
      <c r="D947" t="s">
        <v>21</v>
      </c>
      <c r="E947" t="s">
        <v>21</v>
      </c>
      <c r="F947" t="s">
        <v>21</v>
      </c>
      <c r="G947" t="s">
        <v>21</v>
      </c>
      <c r="H947">
        <v>2017</v>
      </c>
      <c r="I947" t="s">
        <v>131</v>
      </c>
      <c r="J947" t="s">
        <v>130</v>
      </c>
      <c r="K947">
        <v>1</v>
      </c>
      <c r="L947" t="s">
        <v>21</v>
      </c>
      <c r="M947" t="s">
        <v>892</v>
      </c>
      <c r="N947" t="s">
        <v>4155</v>
      </c>
    </row>
    <row r="948" spans="1:14" x14ac:dyDescent="0.35">
      <c r="A948" t="s">
        <v>4156</v>
      </c>
      <c r="B948" t="s">
        <v>148</v>
      </c>
      <c r="C948" t="s">
        <v>4157</v>
      </c>
      <c r="D948" t="s">
        <v>21</v>
      </c>
      <c r="E948" t="s">
        <v>21</v>
      </c>
      <c r="F948" t="s">
        <v>21</v>
      </c>
      <c r="G948" t="s">
        <v>21</v>
      </c>
      <c r="H948">
        <v>2017</v>
      </c>
      <c r="I948" t="s">
        <v>131</v>
      </c>
      <c r="J948" t="s">
        <v>130</v>
      </c>
      <c r="K948">
        <v>1</v>
      </c>
      <c r="L948" t="s">
        <v>21</v>
      </c>
      <c r="M948" t="s">
        <v>4158</v>
      </c>
      <c r="N948" t="s">
        <v>4159</v>
      </c>
    </row>
    <row r="949" spans="1:14" x14ac:dyDescent="0.35">
      <c r="A949" t="s">
        <v>4160</v>
      </c>
      <c r="B949" t="s">
        <v>148</v>
      </c>
      <c r="C949" t="s">
        <v>4161</v>
      </c>
      <c r="D949" t="s">
        <v>21</v>
      </c>
      <c r="E949" t="s">
        <v>4162</v>
      </c>
      <c r="F949" t="s">
        <v>37</v>
      </c>
      <c r="G949" t="s">
        <v>21</v>
      </c>
      <c r="H949">
        <v>2020</v>
      </c>
      <c r="I949" t="s">
        <v>69</v>
      </c>
      <c r="J949" t="s">
        <v>68</v>
      </c>
      <c r="K949">
        <v>1</v>
      </c>
      <c r="L949" t="s">
        <v>21</v>
      </c>
      <c r="M949" t="s">
        <v>4163</v>
      </c>
      <c r="N949" t="s">
        <v>4164</v>
      </c>
    </row>
    <row r="950" spans="1:14" x14ac:dyDescent="0.35">
      <c r="A950" t="s">
        <v>4165</v>
      </c>
      <c r="B950" t="s">
        <v>148</v>
      </c>
      <c r="C950" t="s">
        <v>4166</v>
      </c>
      <c r="D950" t="s">
        <v>21</v>
      </c>
      <c r="E950" t="s">
        <v>4167</v>
      </c>
      <c r="F950" t="s">
        <v>21</v>
      </c>
      <c r="G950" t="s">
        <v>21</v>
      </c>
      <c r="H950">
        <v>2017</v>
      </c>
      <c r="I950" t="s">
        <v>21</v>
      </c>
      <c r="J950" t="s">
        <v>21</v>
      </c>
      <c r="K950">
        <v>1</v>
      </c>
      <c r="L950" t="s">
        <v>21</v>
      </c>
      <c r="M950" t="s">
        <v>45</v>
      </c>
      <c r="N950" t="s">
        <v>4168</v>
      </c>
    </row>
    <row r="951" spans="1:14" x14ac:dyDescent="0.35">
      <c r="A951" t="s">
        <v>4169</v>
      </c>
      <c r="B951" t="s">
        <v>16</v>
      </c>
      <c r="C951" t="s">
        <v>4170</v>
      </c>
      <c r="D951" t="s">
        <v>4171</v>
      </c>
      <c r="E951" t="s">
        <v>4172</v>
      </c>
      <c r="F951" t="s">
        <v>21</v>
      </c>
      <c r="G951" t="s">
        <v>21</v>
      </c>
      <c r="H951">
        <v>2021</v>
      </c>
      <c r="I951" t="s">
        <v>125</v>
      </c>
      <c r="J951" t="s">
        <v>124</v>
      </c>
      <c r="K951" t="s">
        <v>21</v>
      </c>
      <c r="L951">
        <v>73</v>
      </c>
      <c r="M951" t="s">
        <v>45</v>
      </c>
      <c r="N951" t="s">
        <v>4173</v>
      </c>
    </row>
    <row r="952" spans="1:14" x14ac:dyDescent="0.35">
      <c r="A952" t="s">
        <v>4174</v>
      </c>
      <c r="B952" t="s">
        <v>148</v>
      </c>
      <c r="C952" t="s">
        <v>4175</v>
      </c>
      <c r="D952" t="s">
        <v>21</v>
      </c>
      <c r="E952" t="s">
        <v>4167</v>
      </c>
      <c r="F952" t="s">
        <v>21</v>
      </c>
      <c r="G952" t="s">
        <v>21</v>
      </c>
      <c r="H952">
        <v>2017</v>
      </c>
      <c r="I952" t="s">
        <v>61</v>
      </c>
      <c r="J952" t="s">
        <v>60</v>
      </c>
      <c r="K952">
        <v>1</v>
      </c>
      <c r="L952" t="s">
        <v>21</v>
      </c>
      <c r="M952" t="s">
        <v>193</v>
      </c>
      <c r="N952" t="s">
        <v>4168</v>
      </c>
    </row>
    <row r="953" spans="1:14" x14ac:dyDescent="0.35">
      <c r="A953" t="s">
        <v>4176</v>
      </c>
      <c r="B953" t="s">
        <v>16</v>
      </c>
      <c r="C953" t="s">
        <v>4177</v>
      </c>
      <c r="D953" t="s">
        <v>3699</v>
      </c>
      <c r="E953" t="s">
        <v>4178</v>
      </c>
      <c r="F953" t="s">
        <v>21</v>
      </c>
      <c r="G953" t="s">
        <v>21</v>
      </c>
      <c r="H953">
        <v>2015</v>
      </c>
      <c r="I953" t="s">
        <v>21</v>
      </c>
      <c r="J953" t="s">
        <v>21</v>
      </c>
      <c r="K953" t="s">
        <v>21</v>
      </c>
      <c r="L953">
        <v>88</v>
      </c>
      <c r="M953" t="s">
        <v>222</v>
      </c>
      <c r="N953" t="s">
        <v>4179</v>
      </c>
    </row>
    <row r="954" spans="1:14" x14ac:dyDescent="0.35">
      <c r="A954" t="s">
        <v>4180</v>
      </c>
      <c r="B954" t="s">
        <v>16</v>
      </c>
      <c r="C954" t="s">
        <v>4181</v>
      </c>
      <c r="D954" t="s">
        <v>21</v>
      </c>
      <c r="E954" t="s">
        <v>21</v>
      </c>
      <c r="F954" t="s">
        <v>21</v>
      </c>
      <c r="G954" t="s">
        <v>21</v>
      </c>
      <c r="H954">
        <v>2010</v>
      </c>
      <c r="I954" t="s">
        <v>107</v>
      </c>
      <c r="J954" t="s">
        <v>106</v>
      </c>
      <c r="K954" t="s">
        <v>21</v>
      </c>
      <c r="L954">
        <v>88</v>
      </c>
      <c r="M954" t="s">
        <v>90</v>
      </c>
      <c r="N954" t="s">
        <v>4182</v>
      </c>
    </row>
    <row r="955" spans="1:14" x14ac:dyDescent="0.35">
      <c r="A955" t="s">
        <v>4183</v>
      </c>
      <c r="B955" t="s">
        <v>16</v>
      </c>
      <c r="C955" t="s">
        <v>4184</v>
      </c>
      <c r="D955" t="s">
        <v>4185</v>
      </c>
      <c r="E955" t="s">
        <v>21</v>
      </c>
      <c r="F955" t="s">
        <v>21</v>
      </c>
      <c r="G955" t="s">
        <v>21</v>
      </c>
      <c r="H955">
        <v>2011</v>
      </c>
      <c r="I955" t="s">
        <v>107</v>
      </c>
      <c r="J955" t="s">
        <v>106</v>
      </c>
      <c r="K955" t="s">
        <v>21</v>
      </c>
      <c r="L955">
        <v>91</v>
      </c>
      <c r="M955" t="s">
        <v>355</v>
      </c>
      <c r="N955" t="s">
        <v>4186</v>
      </c>
    </row>
    <row r="956" spans="1:14" x14ac:dyDescent="0.35">
      <c r="A956" t="s">
        <v>4187</v>
      </c>
      <c r="B956" t="s">
        <v>16</v>
      </c>
      <c r="C956" t="s">
        <v>4188</v>
      </c>
      <c r="D956" t="s">
        <v>4189</v>
      </c>
      <c r="E956" t="s">
        <v>4190</v>
      </c>
      <c r="F956" t="s">
        <v>37</v>
      </c>
      <c r="G956" t="s">
        <v>21</v>
      </c>
      <c r="H956">
        <v>1939</v>
      </c>
      <c r="I956" t="s">
        <v>125</v>
      </c>
      <c r="J956" t="s">
        <v>124</v>
      </c>
      <c r="K956" t="s">
        <v>21</v>
      </c>
      <c r="L956">
        <v>96</v>
      </c>
      <c r="M956" t="s">
        <v>4191</v>
      </c>
      <c r="N956" t="s">
        <v>4192</v>
      </c>
    </row>
    <row r="957" spans="1:14" x14ac:dyDescent="0.35">
      <c r="A957" t="s">
        <v>4193</v>
      </c>
      <c r="B957" t="s">
        <v>16</v>
      </c>
      <c r="C957" t="s">
        <v>4194</v>
      </c>
      <c r="D957" t="s">
        <v>4195</v>
      </c>
      <c r="E957" t="s">
        <v>4196</v>
      </c>
      <c r="F957" t="s">
        <v>21</v>
      </c>
      <c r="G957" t="s">
        <v>21</v>
      </c>
      <c r="H957">
        <v>1943</v>
      </c>
      <c r="I957" t="s">
        <v>29</v>
      </c>
      <c r="J957" t="s">
        <v>30</v>
      </c>
      <c r="K957" t="s">
        <v>21</v>
      </c>
      <c r="L957">
        <v>135</v>
      </c>
      <c r="M957" t="s">
        <v>4197</v>
      </c>
      <c r="N957" t="s">
        <v>4198</v>
      </c>
    </row>
    <row r="958" spans="1:14" x14ac:dyDescent="0.35">
      <c r="A958" t="s">
        <v>4199</v>
      </c>
      <c r="B958" t="s">
        <v>16</v>
      </c>
      <c r="C958" t="s">
        <v>4200</v>
      </c>
      <c r="D958" t="s">
        <v>3014</v>
      </c>
      <c r="E958" t="s">
        <v>4201</v>
      </c>
      <c r="F958" t="s">
        <v>21</v>
      </c>
      <c r="G958" t="s">
        <v>21</v>
      </c>
      <c r="H958">
        <v>1947</v>
      </c>
      <c r="I958" t="s">
        <v>169</v>
      </c>
      <c r="J958" t="s">
        <v>168</v>
      </c>
      <c r="K958" t="s">
        <v>21</v>
      </c>
      <c r="L958">
        <v>53</v>
      </c>
      <c r="M958" t="s">
        <v>482</v>
      </c>
      <c r="N958" t="s">
        <v>4202</v>
      </c>
    </row>
    <row r="959" spans="1:14" x14ac:dyDescent="0.35">
      <c r="A959" t="s">
        <v>4203</v>
      </c>
      <c r="B959" t="s">
        <v>16</v>
      </c>
      <c r="C959" t="s">
        <v>4204</v>
      </c>
      <c r="D959" t="s">
        <v>4205</v>
      </c>
      <c r="E959" t="s">
        <v>4206</v>
      </c>
      <c r="F959" t="s">
        <v>21</v>
      </c>
      <c r="G959" t="s">
        <v>21</v>
      </c>
      <c r="H959">
        <v>2007</v>
      </c>
      <c r="I959" t="s">
        <v>77</v>
      </c>
      <c r="J959" t="s">
        <v>76</v>
      </c>
      <c r="K959" t="s">
        <v>21</v>
      </c>
      <c r="L959">
        <v>100</v>
      </c>
      <c r="M959" t="s">
        <v>90</v>
      </c>
      <c r="N959" t="s">
        <v>4207</v>
      </c>
    </row>
    <row r="960" spans="1:14" x14ac:dyDescent="0.35">
      <c r="A960" t="s">
        <v>4208</v>
      </c>
      <c r="B960" t="s">
        <v>16</v>
      </c>
      <c r="C960" t="s">
        <v>4209</v>
      </c>
      <c r="D960" t="s">
        <v>4210</v>
      </c>
      <c r="E960" t="s">
        <v>4211</v>
      </c>
      <c r="F960" t="s">
        <v>21</v>
      </c>
      <c r="G960" t="s">
        <v>21</v>
      </c>
      <c r="H960">
        <v>1941</v>
      </c>
      <c r="I960" t="s">
        <v>169</v>
      </c>
      <c r="J960" t="s">
        <v>168</v>
      </c>
      <c r="K960" t="s">
        <v>21</v>
      </c>
      <c r="L960">
        <v>71</v>
      </c>
      <c r="M960" t="s">
        <v>1011</v>
      </c>
      <c r="N960" t="s">
        <v>4212</v>
      </c>
    </row>
    <row r="961" spans="1:14" x14ac:dyDescent="0.35">
      <c r="A961" t="s">
        <v>4213</v>
      </c>
      <c r="B961" t="s">
        <v>148</v>
      </c>
      <c r="C961" t="s">
        <v>4214</v>
      </c>
      <c r="D961" t="s">
        <v>21</v>
      </c>
      <c r="E961" t="s">
        <v>4215</v>
      </c>
      <c r="F961" t="s">
        <v>21</v>
      </c>
      <c r="G961" t="s">
        <v>21</v>
      </c>
      <c r="H961">
        <v>2010</v>
      </c>
      <c r="I961" t="s">
        <v>138</v>
      </c>
      <c r="J961" t="s">
        <v>137</v>
      </c>
      <c r="K961">
        <v>1</v>
      </c>
      <c r="L961" t="s">
        <v>21</v>
      </c>
      <c r="M961" t="s">
        <v>279</v>
      </c>
      <c r="N961" t="s">
        <v>4216</v>
      </c>
    </row>
    <row r="962" spans="1:14" x14ac:dyDescent="0.35">
      <c r="A962" t="s">
        <v>4217</v>
      </c>
      <c r="B962" t="s">
        <v>148</v>
      </c>
      <c r="C962" t="s">
        <v>4218</v>
      </c>
      <c r="D962" t="s">
        <v>21</v>
      </c>
      <c r="E962" t="s">
        <v>4219</v>
      </c>
      <c r="F962" t="s">
        <v>21</v>
      </c>
      <c r="G962" t="s">
        <v>21</v>
      </c>
      <c r="H962">
        <v>2018</v>
      </c>
      <c r="I962" t="s">
        <v>21</v>
      </c>
      <c r="J962" t="s">
        <v>100</v>
      </c>
      <c r="K962">
        <v>1</v>
      </c>
      <c r="L962" t="s">
        <v>21</v>
      </c>
      <c r="M962" t="s">
        <v>222</v>
      </c>
      <c r="N962" t="s">
        <v>4220</v>
      </c>
    </row>
    <row r="963" spans="1:14" x14ac:dyDescent="0.35">
      <c r="A963" t="s">
        <v>4221</v>
      </c>
      <c r="B963" t="s">
        <v>148</v>
      </c>
      <c r="C963" t="s">
        <v>4222</v>
      </c>
      <c r="D963" t="s">
        <v>21</v>
      </c>
      <c r="E963" t="s">
        <v>4223</v>
      </c>
      <c r="F963" t="s">
        <v>21</v>
      </c>
      <c r="G963" t="s">
        <v>21</v>
      </c>
      <c r="H963">
        <v>1984</v>
      </c>
      <c r="I963" t="s">
        <v>138</v>
      </c>
      <c r="J963" t="s">
        <v>137</v>
      </c>
      <c r="K963">
        <v>1</v>
      </c>
      <c r="L963" t="s">
        <v>21</v>
      </c>
      <c r="M963" t="s">
        <v>343</v>
      </c>
      <c r="N963" t="s">
        <v>4224</v>
      </c>
    </row>
    <row r="964" spans="1:14" x14ac:dyDescent="0.35">
      <c r="A964" t="s">
        <v>4225</v>
      </c>
      <c r="B964" t="s">
        <v>16</v>
      </c>
      <c r="C964" t="s">
        <v>4226</v>
      </c>
      <c r="D964" t="s">
        <v>4227</v>
      </c>
      <c r="E964" t="s">
        <v>4228</v>
      </c>
      <c r="F964" t="s">
        <v>21</v>
      </c>
      <c r="G964" t="s">
        <v>21</v>
      </c>
      <c r="H964">
        <v>1993</v>
      </c>
      <c r="I964" t="s">
        <v>29</v>
      </c>
      <c r="J964" t="s">
        <v>30</v>
      </c>
      <c r="K964" t="s">
        <v>21</v>
      </c>
      <c r="L964">
        <v>96</v>
      </c>
      <c r="M964" t="s">
        <v>2473</v>
      </c>
      <c r="N964" t="s">
        <v>4229</v>
      </c>
    </row>
    <row r="965" spans="1:14" x14ac:dyDescent="0.35">
      <c r="A965" t="s">
        <v>4230</v>
      </c>
      <c r="B965" t="s">
        <v>16</v>
      </c>
      <c r="C965" t="s">
        <v>4231</v>
      </c>
      <c r="D965" t="s">
        <v>4232</v>
      </c>
      <c r="E965" t="s">
        <v>21</v>
      </c>
      <c r="F965" t="s">
        <v>21</v>
      </c>
      <c r="G965" t="s">
        <v>21</v>
      </c>
      <c r="H965">
        <v>2017</v>
      </c>
      <c r="I965" t="s">
        <v>29</v>
      </c>
      <c r="J965" t="s">
        <v>30</v>
      </c>
      <c r="K965" t="s">
        <v>21</v>
      </c>
      <c r="L965">
        <v>78</v>
      </c>
      <c r="M965" t="s">
        <v>279</v>
      </c>
      <c r="N965" t="s">
        <v>4233</v>
      </c>
    </row>
    <row r="966" spans="1:14" x14ac:dyDescent="0.35">
      <c r="A966" t="s">
        <v>4234</v>
      </c>
      <c r="B966" t="s">
        <v>148</v>
      </c>
      <c r="C966" t="s">
        <v>4235</v>
      </c>
      <c r="D966" t="s">
        <v>21</v>
      </c>
      <c r="E966" t="s">
        <v>4236</v>
      </c>
      <c r="F966" t="s">
        <v>21</v>
      </c>
      <c r="G966" t="s">
        <v>21</v>
      </c>
      <c r="H966">
        <v>2013</v>
      </c>
      <c r="I966" t="s">
        <v>116</v>
      </c>
      <c r="J966" t="s">
        <v>115</v>
      </c>
      <c r="K966">
        <v>1</v>
      </c>
      <c r="L966" t="s">
        <v>21</v>
      </c>
      <c r="M966" t="s">
        <v>4237</v>
      </c>
      <c r="N966" t="s">
        <v>4238</v>
      </c>
    </row>
    <row r="967" spans="1:14" x14ac:dyDescent="0.35">
      <c r="A967" t="s">
        <v>4239</v>
      </c>
      <c r="B967" t="s">
        <v>148</v>
      </c>
      <c r="C967" t="s">
        <v>4240</v>
      </c>
      <c r="D967" t="s">
        <v>21</v>
      </c>
      <c r="E967" t="s">
        <v>21</v>
      </c>
      <c r="F967" t="s">
        <v>21</v>
      </c>
      <c r="G967" t="s">
        <v>21</v>
      </c>
      <c r="H967">
        <v>2012</v>
      </c>
      <c r="I967" t="s">
        <v>85</v>
      </c>
      <c r="J967" t="s">
        <v>84</v>
      </c>
      <c r="K967">
        <v>1</v>
      </c>
      <c r="L967" t="s">
        <v>21</v>
      </c>
      <c r="M967" t="s">
        <v>172</v>
      </c>
      <c r="N967" t="s">
        <v>4241</v>
      </c>
    </row>
    <row r="968" spans="1:14" x14ac:dyDescent="0.35">
      <c r="A968" t="s">
        <v>4242</v>
      </c>
      <c r="B968" t="s">
        <v>16</v>
      </c>
      <c r="C968" t="s">
        <v>4243</v>
      </c>
      <c r="D968" t="s">
        <v>4244</v>
      </c>
      <c r="E968" t="s">
        <v>4245</v>
      </c>
      <c r="F968" t="s">
        <v>21</v>
      </c>
      <c r="G968" t="s">
        <v>21</v>
      </c>
      <c r="H968">
        <v>2013</v>
      </c>
      <c r="I968" t="s">
        <v>77</v>
      </c>
      <c r="J968" t="s">
        <v>76</v>
      </c>
      <c r="K968" t="s">
        <v>21</v>
      </c>
      <c r="L968">
        <v>109</v>
      </c>
      <c r="M968" t="s">
        <v>435</v>
      </c>
      <c r="N968" t="s">
        <v>4246</v>
      </c>
    </row>
    <row r="969" spans="1:14" x14ac:dyDescent="0.35">
      <c r="A969" t="s">
        <v>4247</v>
      </c>
      <c r="B969" t="s">
        <v>148</v>
      </c>
      <c r="C969" t="s">
        <v>4248</v>
      </c>
      <c r="D969" t="s">
        <v>21</v>
      </c>
      <c r="E969" t="s">
        <v>4249</v>
      </c>
      <c r="F969" t="s">
        <v>21</v>
      </c>
      <c r="G969" t="s">
        <v>21</v>
      </c>
      <c r="H969">
        <v>1991</v>
      </c>
      <c r="I969" t="s">
        <v>107</v>
      </c>
      <c r="J969" t="s">
        <v>106</v>
      </c>
      <c r="K969">
        <v>1</v>
      </c>
      <c r="L969" t="s">
        <v>21</v>
      </c>
      <c r="M969" t="s">
        <v>435</v>
      </c>
      <c r="N969" t="s">
        <v>4250</v>
      </c>
    </row>
    <row r="970" spans="1:14" x14ac:dyDescent="0.35">
      <c r="A970" t="s">
        <v>4251</v>
      </c>
      <c r="B970" t="s">
        <v>16</v>
      </c>
      <c r="C970" t="s">
        <v>4252</v>
      </c>
      <c r="D970" t="s">
        <v>814</v>
      </c>
      <c r="E970" t="s">
        <v>4253</v>
      </c>
      <c r="F970" t="s">
        <v>21</v>
      </c>
      <c r="G970" t="s">
        <v>21</v>
      </c>
      <c r="H970">
        <v>1939</v>
      </c>
      <c r="I970" t="s">
        <v>29</v>
      </c>
      <c r="J970" t="s">
        <v>30</v>
      </c>
      <c r="K970" t="s">
        <v>21</v>
      </c>
      <c r="L970">
        <v>53</v>
      </c>
      <c r="M970" t="s">
        <v>482</v>
      </c>
      <c r="N970" t="s">
        <v>4254</v>
      </c>
    </row>
    <row r="971" spans="1:14" x14ac:dyDescent="0.35">
      <c r="A971" t="s">
        <v>4255</v>
      </c>
      <c r="B971" t="s">
        <v>16</v>
      </c>
      <c r="C971" t="s">
        <v>4256</v>
      </c>
      <c r="D971" t="s">
        <v>43043</v>
      </c>
      <c r="E971" t="s">
        <v>4258</v>
      </c>
      <c r="F971" t="s">
        <v>21</v>
      </c>
      <c r="G971" t="s">
        <v>21</v>
      </c>
      <c r="H971">
        <v>2019</v>
      </c>
      <c r="I971" t="s">
        <v>107</v>
      </c>
      <c r="J971" t="s">
        <v>106</v>
      </c>
      <c r="K971" t="s">
        <v>21</v>
      </c>
      <c r="L971">
        <v>94</v>
      </c>
      <c r="M971" t="s">
        <v>4259</v>
      </c>
      <c r="N971" t="s">
        <v>4260</v>
      </c>
    </row>
    <row r="972" spans="1:14" x14ac:dyDescent="0.35">
      <c r="A972" t="s">
        <v>4255</v>
      </c>
      <c r="B972" t="s">
        <v>16</v>
      </c>
      <c r="C972" t="s">
        <v>4256</v>
      </c>
      <c r="D972" t="s">
        <v>43044</v>
      </c>
      <c r="E972" t="s">
        <v>4258</v>
      </c>
      <c r="F972" t="s">
        <v>21</v>
      </c>
      <c r="G972" t="s">
        <v>21</v>
      </c>
      <c r="H972">
        <v>2019</v>
      </c>
      <c r="I972" t="s">
        <v>107</v>
      </c>
      <c r="J972" t="s">
        <v>106</v>
      </c>
      <c r="K972" t="s">
        <v>21</v>
      </c>
      <c r="L972">
        <v>94</v>
      </c>
      <c r="M972" t="s">
        <v>4259</v>
      </c>
      <c r="N972" t="s">
        <v>4260</v>
      </c>
    </row>
    <row r="973" spans="1:14" x14ac:dyDescent="0.35">
      <c r="A973" t="s">
        <v>4261</v>
      </c>
      <c r="B973" t="s">
        <v>16</v>
      </c>
      <c r="C973" t="s">
        <v>4262</v>
      </c>
      <c r="D973" t="s">
        <v>263</v>
      </c>
      <c r="E973" t="s">
        <v>4263</v>
      </c>
      <c r="F973" t="s">
        <v>21</v>
      </c>
      <c r="G973" t="s">
        <v>21</v>
      </c>
      <c r="H973">
        <v>2019</v>
      </c>
      <c r="I973" t="s">
        <v>21</v>
      </c>
      <c r="J973" t="s">
        <v>21</v>
      </c>
      <c r="K973" t="s">
        <v>21</v>
      </c>
      <c r="L973">
        <v>60</v>
      </c>
      <c r="M973" t="s">
        <v>66</v>
      </c>
      <c r="N973" t="s">
        <v>4264</v>
      </c>
    </row>
    <row r="974" spans="1:14" x14ac:dyDescent="0.35">
      <c r="A974" t="s">
        <v>4265</v>
      </c>
      <c r="B974" t="s">
        <v>16</v>
      </c>
      <c r="C974" t="s">
        <v>4266</v>
      </c>
      <c r="D974" t="s">
        <v>263</v>
      </c>
      <c r="E974" t="s">
        <v>21</v>
      </c>
      <c r="F974" t="s">
        <v>21</v>
      </c>
      <c r="G974" t="s">
        <v>21</v>
      </c>
      <c r="H974">
        <v>2018</v>
      </c>
      <c r="I974" t="s">
        <v>61</v>
      </c>
      <c r="J974" t="s">
        <v>60</v>
      </c>
      <c r="K974" t="s">
        <v>21</v>
      </c>
      <c r="L974">
        <v>601</v>
      </c>
      <c r="M974" t="s">
        <v>279</v>
      </c>
      <c r="N974" t="s">
        <v>4267</v>
      </c>
    </row>
    <row r="975" spans="1:14" x14ac:dyDescent="0.35">
      <c r="A975" t="s">
        <v>4268</v>
      </c>
      <c r="B975" t="s">
        <v>16</v>
      </c>
      <c r="C975" t="s">
        <v>4269</v>
      </c>
      <c r="D975" t="s">
        <v>263</v>
      </c>
      <c r="E975" t="s">
        <v>21</v>
      </c>
      <c r="F975" t="s">
        <v>21</v>
      </c>
      <c r="G975" t="s">
        <v>21</v>
      </c>
      <c r="H975">
        <v>2017</v>
      </c>
      <c r="I975" t="s">
        <v>61</v>
      </c>
      <c r="J975" t="s">
        <v>60</v>
      </c>
      <c r="K975" t="s">
        <v>21</v>
      </c>
      <c r="L975">
        <v>480</v>
      </c>
      <c r="M975" t="s">
        <v>279</v>
      </c>
      <c r="N975" t="s">
        <v>4270</v>
      </c>
    </row>
    <row r="976" spans="1:14" x14ac:dyDescent="0.35">
      <c r="A976" t="s">
        <v>4271</v>
      </c>
      <c r="B976" t="s">
        <v>16</v>
      </c>
      <c r="C976" t="s">
        <v>4272</v>
      </c>
      <c r="D976" t="s">
        <v>4273</v>
      </c>
      <c r="E976" t="s">
        <v>21</v>
      </c>
      <c r="F976" t="s">
        <v>21</v>
      </c>
      <c r="G976" t="s">
        <v>21</v>
      </c>
      <c r="H976">
        <v>2012</v>
      </c>
      <c r="I976" t="s">
        <v>61</v>
      </c>
      <c r="J976" t="s">
        <v>60</v>
      </c>
      <c r="K976" t="s">
        <v>21</v>
      </c>
      <c r="L976">
        <v>60</v>
      </c>
      <c r="M976" t="s">
        <v>279</v>
      </c>
      <c r="N976" t="s">
        <v>4274</v>
      </c>
    </row>
    <row r="977" spans="1:14" x14ac:dyDescent="0.35">
      <c r="A977" t="s">
        <v>4275</v>
      </c>
      <c r="B977" t="s">
        <v>16</v>
      </c>
      <c r="C977" t="s">
        <v>4276</v>
      </c>
      <c r="D977" t="s">
        <v>4277</v>
      </c>
      <c r="E977" t="s">
        <v>4278</v>
      </c>
      <c r="F977" t="s">
        <v>28</v>
      </c>
      <c r="G977" t="s">
        <v>21</v>
      </c>
      <c r="H977">
        <v>2018</v>
      </c>
      <c r="I977" t="s">
        <v>29</v>
      </c>
      <c r="J977" t="s">
        <v>30</v>
      </c>
      <c r="K977" t="s">
        <v>21</v>
      </c>
      <c r="L977">
        <v>138</v>
      </c>
      <c r="M977" t="s">
        <v>733</v>
      </c>
      <c r="N977" t="s">
        <v>4279</v>
      </c>
    </row>
    <row r="978" spans="1:14" x14ac:dyDescent="0.35">
      <c r="A978" t="s">
        <v>4280</v>
      </c>
      <c r="B978" t="s">
        <v>148</v>
      </c>
      <c r="C978" t="s">
        <v>4281</v>
      </c>
      <c r="D978" t="s">
        <v>21</v>
      </c>
      <c r="E978" t="s">
        <v>4282</v>
      </c>
      <c r="F978" t="s">
        <v>21</v>
      </c>
      <c r="G978" t="s">
        <v>21</v>
      </c>
      <c r="H978">
        <v>2020</v>
      </c>
      <c r="I978" t="s">
        <v>93</v>
      </c>
      <c r="J978" t="s">
        <v>92</v>
      </c>
      <c r="K978">
        <v>1</v>
      </c>
      <c r="L978" t="s">
        <v>21</v>
      </c>
      <c r="M978" t="s">
        <v>172</v>
      </c>
      <c r="N978" t="s">
        <v>4283</v>
      </c>
    </row>
    <row r="979" spans="1:14" x14ac:dyDescent="0.35">
      <c r="A979" t="s">
        <v>4284</v>
      </c>
      <c r="B979" t="s">
        <v>148</v>
      </c>
      <c r="C979" t="s">
        <v>4285</v>
      </c>
      <c r="D979" t="s">
        <v>21</v>
      </c>
      <c r="E979" t="s">
        <v>21</v>
      </c>
      <c r="F979" t="s">
        <v>21</v>
      </c>
      <c r="G979" t="s">
        <v>21</v>
      </c>
      <c r="H979">
        <v>2015</v>
      </c>
      <c r="I979" t="s">
        <v>61</v>
      </c>
      <c r="J979" t="s">
        <v>60</v>
      </c>
      <c r="K979">
        <v>1</v>
      </c>
      <c r="L979" t="s">
        <v>21</v>
      </c>
      <c r="M979" t="s">
        <v>393</v>
      </c>
      <c r="N979" t="s">
        <v>4286</v>
      </c>
    </row>
    <row r="980" spans="1:14" x14ac:dyDescent="0.35">
      <c r="A980" t="s">
        <v>4287</v>
      </c>
      <c r="B980" t="s">
        <v>16</v>
      </c>
      <c r="C980" t="s">
        <v>4288</v>
      </c>
      <c r="D980" t="s">
        <v>4289</v>
      </c>
      <c r="E980" t="s">
        <v>4290</v>
      </c>
      <c r="F980" t="s">
        <v>37</v>
      </c>
      <c r="G980" t="s">
        <v>21</v>
      </c>
      <c r="H980">
        <v>2015</v>
      </c>
      <c r="I980" t="s">
        <v>146</v>
      </c>
      <c r="J980" t="s">
        <v>145</v>
      </c>
      <c r="K980" t="s">
        <v>21</v>
      </c>
      <c r="L980">
        <v>88</v>
      </c>
      <c r="M980" t="s">
        <v>2702</v>
      </c>
      <c r="N980" t="s">
        <v>4291</v>
      </c>
    </row>
    <row r="981" spans="1:14" x14ac:dyDescent="0.35">
      <c r="A981" t="s">
        <v>4292</v>
      </c>
      <c r="B981" t="s">
        <v>16</v>
      </c>
      <c r="C981" t="s">
        <v>4293</v>
      </c>
      <c r="D981" t="s">
        <v>4294</v>
      </c>
      <c r="E981" t="s">
        <v>4295</v>
      </c>
      <c r="F981" t="s">
        <v>21</v>
      </c>
      <c r="G981" t="s">
        <v>21</v>
      </c>
      <c r="H981">
        <v>1989</v>
      </c>
      <c r="I981" t="s">
        <v>21</v>
      </c>
      <c r="J981" t="s">
        <v>21</v>
      </c>
      <c r="K981" t="s">
        <v>21</v>
      </c>
      <c r="L981">
        <v>24</v>
      </c>
      <c r="M981" t="s">
        <v>58</v>
      </c>
      <c r="N981" t="s">
        <v>4296</v>
      </c>
    </row>
    <row r="982" spans="1:14" x14ac:dyDescent="0.35">
      <c r="A982" t="s">
        <v>4297</v>
      </c>
      <c r="B982" t="s">
        <v>16</v>
      </c>
      <c r="C982" t="s">
        <v>4298</v>
      </c>
      <c r="D982" t="s">
        <v>814</v>
      </c>
      <c r="E982" t="s">
        <v>4299</v>
      </c>
      <c r="F982" t="s">
        <v>21</v>
      </c>
      <c r="G982" t="s">
        <v>21</v>
      </c>
      <c r="H982">
        <v>1943</v>
      </c>
      <c r="I982" t="s">
        <v>29</v>
      </c>
      <c r="J982" t="s">
        <v>30</v>
      </c>
      <c r="K982" t="s">
        <v>21</v>
      </c>
      <c r="L982">
        <v>53</v>
      </c>
      <c r="M982" t="s">
        <v>482</v>
      </c>
      <c r="N982" t="s">
        <v>4300</v>
      </c>
    </row>
    <row r="983" spans="1:14" x14ac:dyDescent="0.35">
      <c r="A983" t="s">
        <v>4301</v>
      </c>
      <c r="B983" t="s">
        <v>16</v>
      </c>
      <c r="C983" t="s">
        <v>4302</v>
      </c>
      <c r="D983" t="s">
        <v>814</v>
      </c>
      <c r="E983" t="s">
        <v>4303</v>
      </c>
      <c r="F983" t="s">
        <v>21</v>
      </c>
      <c r="G983" t="s">
        <v>21</v>
      </c>
      <c r="H983">
        <v>1943</v>
      </c>
      <c r="I983" t="s">
        <v>61</v>
      </c>
      <c r="J983" t="s">
        <v>60</v>
      </c>
      <c r="K983" t="s">
        <v>21</v>
      </c>
      <c r="L983">
        <v>53</v>
      </c>
      <c r="M983" t="s">
        <v>322</v>
      </c>
      <c r="N983" t="s">
        <v>4304</v>
      </c>
    </row>
    <row r="984" spans="1:14" x14ac:dyDescent="0.35">
      <c r="A984" t="s">
        <v>4305</v>
      </c>
      <c r="B984" t="s">
        <v>16</v>
      </c>
      <c r="C984" t="s">
        <v>4306</v>
      </c>
      <c r="D984" t="s">
        <v>1111</v>
      </c>
      <c r="E984" t="s">
        <v>4307</v>
      </c>
      <c r="F984" t="s">
        <v>21</v>
      </c>
      <c r="G984" t="s">
        <v>21</v>
      </c>
      <c r="H984">
        <v>1946</v>
      </c>
      <c r="I984" t="s">
        <v>169</v>
      </c>
      <c r="J984" t="s">
        <v>168</v>
      </c>
      <c r="K984" t="s">
        <v>21</v>
      </c>
      <c r="L984">
        <v>60</v>
      </c>
      <c r="M984" t="s">
        <v>4308</v>
      </c>
      <c r="N984" t="s">
        <v>4309</v>
      </c>
    </row>
    <row r="985" spans="1:14" x14ac:dyDescent="0.35">
      <c r="A985" t="s">
        <v>4310</v>
      </c>
      <c r="B985" t="s">
        <v>16</v>
      </c>
      <c r="C985" t="s">
        <v>4311</v>
      </c>
      <c r="D985" t="s">
        <v>183</v>
      </c>
      <c r="E985" t="s">
        <v>4312</v>
      </c>
      <c r="F985" t="s">
        <v>21</v>
      </c>
      <c r="G985" t="s">
        <v>21</v>
      </c>
      <c r="H985">
        <v>1940</v>
      </c>
      <c r="I985" t="s">
        <v>69</v>
      </c>
      <c r="J985" t="s">
        <v>68</v>
      </c>
      <c r="K985" t="s">
        <v>21</v>
      </c>
      <c r="L985">
        <v>71</v>
      </c>
      <c r="M985" t="s">
        <v>22</v>
      </c>
      <c r="N985" t="s">
        <v>4313</v>
      </c>
    </row>
    <row r="986" spans="1:14" x14ac:dyDescent="0.35">
      <c r="A986" t="s">
        <v>4314</v>
      </c>
      <c r="B986" t="s">
        <v>16</v>
      </c>
      <c r="C986" t="s">
        <v>4315</v>
      </c>
      <c r="D986" t="s">
        <v>4316</v>
      </c>
      <c r="E986" t="s">
        <v>4317</v>
      </c>
      <c r="F986" t="s">
        <v>21</v>
      </c>
      <c r="G986" t="s">
        <v>21</v>
      </c>
      <c r="H986">
        <v>1940</v>
      </c>
      <c r="I986" t="s">
        <v>29</v>
      </c>
      <c r="J986" t="s">
        <v>30</v>
      </c>
      <c r="K986" t="s">
        <v>21</v>
      </c>
      <c r="L986">
        <v>96</v>
      </c>
      <c r="M986" t="s">
        <v>1334</v>
      </c>
      <c r="N986" t="s">
        <v>4318</v>
      </c>
    </row>
    <row r="987" spans="1:14" x14ac:dyDescent="0.35">
      <c r="A987" t="s">
        <v>4319</v>
      </c>
      <c r="B987" t="s">
        <v>16</v>
      </c>
      <c r="C987" t="s">
        <v>4320</v>
      </c>
      <c r="D987" t="s">
        <v>4321</v>
      </c>
      <c r="E987" t="s">
        <v>4322</v>
      </c>
      <c r="F987" t="s">
        <v>21</v>
      </c>
      <c r="G987" t="s">
        <v>21</v>
      </c>
      <c r="H987">
        <v>2020</v>
      </c>
      <c r="I987" t="s">
        <v>146</v>
      </c>
      <c r="J987" t="s">
        <v>145</v>
      </c>
      <c r="K987" t="s">
        <v>21</v>
      </c>
      <c r="L987">
        <v>91</v>
      </c>
      <c r="M987" t="s">
        <v>4323</v>
      </c>
      <c r="N987" t="s">
        <v>4324</v>
      </c>
    </row>
    <row r="988" spans="1:14" x14ac:dyDescent="0.35">
      <c r="A988" t="s">
        <v>4325</v>
      </c>
      <c r="B988" t="s">
        <v>16</v>
      </c>
      <c r="C988" t="s">
        <v>4326</v>
      </c>
      <c r="D988" t="s">
        <v>4327</v>
      </c>
      <c r="E988" t="s">
        <v>4328</v>
      </c>
      <c r="F988" t="s">
        <v>21</v>
      </c>
      <c r="G988" t="s">
        <v>21</v>
      </c>
      <c r="H988">
        <v>1937</v>
      </c>
      <c r="I988" t="s">
        <v>29</v>
      </c>
      <c r="J988" t="s">
        <v>30</v>
      </c>
      <c r="K988" t="s">
        <v>21</v>
      </c>
      <c r="L988">
        <v>88</v>
      </c>
      <c r="M988" t="s">
        <v>1761</v>
      </c>
      <c r="N988" t="s">
        <v>4329</v>
      </c>
    </row>
    <row r="989" spans="1:14" x14ac:dyDescent="0.35">
      <c r="A989" t="s">
        <v>4330</v>
      </c>
      <c r="B989" t="s">
        <v>16</v>
      </c>
      <c r="C989" t="s">
        <v>4331</v>
      </c>
      <c r="D989" t="s">
        <v>4332</v>
      </c>
      <c r="E989" t="s">
        <v>4333</v>
      </c>
      <c r="F989" t="s">
        <v>21</v>
      </c>
      <c r="G989" t="s">
        <v>21</v>
      </c>
      <c r="H989">
        <v>2012</v>
      </c>
      <c r="I989" t="s">
        <v>107</v>
      </c>
      <c r="J989" t="s">
        <v>106</v>
      </c>
      <c r="K989" t="s">
        <v>21</v>
      </c>
      <c r="L989">
        <v>111</v>
      </c>
      <c r="M989" t="s">
        <v>1888</v>
      </c>
      <c r="N989" t="s">
        <v>4334</v>
      </c>
    </row>
    <row r="990" spans="1:14" x14ac:dyDescent="0.35">
      <c r="A990" t="s">
        <v>4335</v>
      </c>
      <c r="B990" t="s">
        <v>16</v>
      </c>
      <c r="C990" t="s">
        <v>4336</v>
      </c>
      <c r="D990" t="s">
        <v>21</v>
      </c>
      <c r="E990" t="s">
        <v>21</v>
      </c>
      <c r="F990" t="s">
        <v>21</v>
      </c>
      <c r="G990" t="s">
        <v>21</v>
      </c>
      <c r="H990">
        <v>2008</v>
      </c>
      <c r="I990" t="s">
        <v>21</v>
      </c>
      <c r="J990" t="s">
        <v>100</v>
      </c>
      <c r="K990" t="s">
        <v>21</v>
      </c>
      <c r="L990">
        <v>42</v>
      </c>
      <c r="M990" t="s">
        <v>241</v>
      </c>
      <c r="N990" t="s">
        <v>4337</v>
      </c>
    </row>
    <row r="991" spans="1:14" x14ac:dyDescent="0.35">
      <c r="A991" t="s">
        <v>4338</v>
      </c>
      <c r="B991" t="s">
        <v>148</v>
      </c>
      <c r="C991" t="s">
        <v>4339</v>
      </c>
      <c r="D991" t="s">
        <v>21</v>
      </c>
      <c r="E991" t="s">
        <v>4340</v>
      </c>
      <c r="F991" t="s">
        <v>21</v>
      </c>
      <c r="G991" t="s">
        <v>21</v>
      </c>
      <c r="H991">
        <v>2010</v>
      </c>
      <c r="I991" t="s">
        <v>29</v>
      </c>
      <c r="J991" t="s">
        <v>30</v>
      </c>
      <c r="K991">
        <v>1</v>
      </c>
      <c r="L991" t="s">
        <v>21</v>
      </c>
      <c r="M991" t="s">
        <v>1386</v>
      </c>
      <c r="N991" t="s">
        <v>4341</v>
      </c>
    </row>
    <row r="992" spans="1:14" x14ac:dyDescent="0.35">
      <c r="A992" t="s">
        <v>4342</v>
      </c>
      <c r="B992" t="s">
        <v>16</v>
      </c>
      <c r="C992" t="s">
        <v>4343</v>
      </c>
      <c r="D992" t="s">
        <v>4344</v>
      </c>
      <c r="E992" t="s">
        <v>4345</v>
      </c>
      <c r="F992" t="s">
        <v>21</v>
      </c>
      <c r="G992" t="s">
        <v>21</v>
      </c>
      <c r="H992">
        <v>1986</v>
      </c>
      <c r="I992" t="s">
        <v>77</v>
      </c>
      <c r="J992" t="s">
        <v>76</v>
      </c>
      <c r="K992" t="s">
        <v>21</v>
      </c>
      <c r="L992">
        <v>90</v>
      </c>
      <c r="M992" t="s">
        <v>90</v>
      </c>
      <c r="N992" t="s">
        <v>4346</v>
      </c>
    </row>
    <row r="993" spans="1:14" x14ac:dyDescent="0.35">
      <c r="A993" t="s">
        <v>4347</v>
      </c>
      <c r="B993" t="s">
        <v>16</v>
      </c>
      <c r="C993" t="s">
        <v>4348</v>
      </c>
      <c r="D993" t="s">
        <v>4349</v>
      </c>
      <c r="E993" t="s">
        <v>4350</v>
      </c>
      <c r="F993" t="s">
        <v>21</v>
      </c>
      <c r="G993" t="s">
        <v>21</v>
      </c>
      <c r="H993">
        <v>2020</v>
      </c>
      <c r="I993" t="s">
        <v>29</v>
      </c>
      <c r="J993" t="s">
        <v>30</v>
      </c>
      <c r="K993" t="s">
        <v>21</v>
      </c>
      <c r="L993">
        <v>101</v>
      </c>
      <c r="M993" t="s">
        <v>4351</v>
      </c>
      <c r="N993" t="s">
        <v>4352</v>
      </c>
    </row>
    <row r="994" spans="1:14" x14ac:dyDescent="0.35">
      <c r="A994" t="s">
        <v>4353</v>
      </c>
      <c r="B994" t="s">
        <v>16</v>
      </c>
      <c r="C994" t="s">
        <v>4354</v>
      </c>
      <c r="D994" t="s">
        <v>4355</v>
      </c>
      <c r="E994" t="s">
        <v>4356</v>
      </c>
      <c r="F994" t="s">
        <v>21</v>
      </c>
      <c r="G994" t="s">
        <v>21</v>
      </c>
      <c r="H994">
        <v>1948</v>
      </c>
      <c r="I994" t="s">
        <v>169</v>
      </c>
      <c r="J994" t="s">
        <v>168</v>
      </c>
      <c r="K994" t="s">
        <v>21</v>
      </c>
      <c r="L994">
        <v>83</v>
      </c>
      <c r="M994" t="s">
        <v>810</v>
      </c>
      <c r="N994" t="s">
        <v>4357</v>
      </c>
    </row>
    <row r="995" spans="1:14" x14ac:dyDescent="0.35">
      <c r="A995" t="s">
        <v>4358</v>
      </c>
      <c r="B995" t="s">
        <v>16</v>
      </c>
      <c r="C995" t="s">
        <v>4359</v>
      </c>
      <c r="D995" t="s">
        <v>4360</v>
      </c>
      <c r="E995" t="s">
        <v>4361</v>
      </c>
      <c r="F995" t="s">
        <v>21</v>
      </c>
      <c r="G995" t="s">
        <v>21</v>
      </c>
      <c r="H995">
        <v>2018</v>
      </c>
      <c r="I995" t="s">
        <v>77</v>
      </c>
      <c r="J995" t="s">
        <v>76</v>
      </c>
      <c r="K995" t="s">
        <v>21</v>
      </c>
      <c r="L995">
        <v>83</v>
      </c>
      <c r="M995" t="s">
        <v>74</v>
      </c>
      <c r="N995" t="s">
        <v>75</v>
      </c>
    </row>
    <row r="996" spans="1:14" x14ac:dyDescent="0.35">
      <c r="A996" t="s">
        <v>4362</v>
      </c>
      <c r="B996" t="s">
        <v>16</v>
      </c>
      <c r="C996" t="s">
        <v>4363</v>
      </c>
      <c r="D996" t="s">
        <v>4364</v>
      </c>
      <c r="E996" t="s">
        <v>4365</v>
      </c>
      <c r="F996" t="s">
        <v>37</v>
      </c>
      <c r="G996" t="s">
        <v>21</v>
      </c>
      <c r="H996">
        <v>1991</v>
      </c>
      <c r="I996" t="s">
        <v>146</v>
      </c>
      <c r="J996" t="s">
        <v>145</v>
      </c>
      <c r="K996" t="s">
        <v>21</v>
      </c>
      <c r="L996">
        <v>96</v>
      </c>
      <c r="M996" t="s">
        <v>74</v>
      </c>
      <c r="N996" t="s">
        <v>4366</v>
      </c>
    </row>
    <row r="997" spans="1:14" x14ac:dyDescent="0.35">
      <c r="A997" t="s">
        <v>4367</v>
      </c>
      <c r="B997" t="s">
        <v>16</v>
      </c>
      <c r="C997" t="s">
        <v>4368</v>
      </c>
      <c r="D997" t="s">
        <v>4369</v>
      </c>
      <c r="E997" t="s">
        <v>4370</v>
      </c>
      <c r="F997" t="s">
        <v>21</v>
      </c>
      <c r="G997" t="s">
        <v>21</v>
      </c>
      <c r="H997">
        <v>2012</v>
      </c>
      <c r="I997" t="s">
        <v>146</v>
      </c>
      <c r="J997" t="s">
        <v>145</v>
      </c>
      <c r="K997" t="s">
        <v>21</v>
      </c>
      <c r="L997">
        <v>94</v>
      </c>
      <c r="M997" t="s">
        <v>1196</v>
      </c>
      <c r="N997" t="s">
        <v>4371</v>
      </c>
    </row>
    <row r="998" spans="1:14" x14ac:dyDescent="0.35">
      <c r="A998" t="s">
        <v>4372</v>
      </c>
      <c r="B998" t="s">
        <v>148</v>
      </c>
      <c r="C998" t="s">
        <v>4373</v>
      </c>
      <c r="D998" t="s">
        <v>21</v>
      </c>
      <c r="E998" t="s">
        <v>21</v>
      </c>
      <c r="F998" t="s">
        <v>21</v>
      </c>
      <c r="G998" t="s">
        <v>21</v>
      </c>
      <c r="H998">
        <v>2011</v>
      </c>
      <c r="I998" t="s">
        <v>131</v>
      </c>
      <c r="J998" t="s">
        <v>130</v>
      </c>
      <c r="K998">
        <v>1</v>
      </c>
      <c r="L998" t="s">
        <v>21</v>
      </c>
      <c r="M998" t="s">
        <v>45</v>
      </c>
      <c r="N998" t="s">
        <v>4374</v>
      </c>
    </row>
    <row r="999" spans="1:14" x14ac:dyDescent="0.35">
      <c r="A999" t="s">
        <v>4375</v>
      </c>
      <c r="B999" t="s">
        <v>16</v>
      </c>
      <c r="C999" t="s">
        <v>4376</v>
      </c>
      <c r="D999" t="s">
        <v>21</v>
      </c>
      <c r="E999" t="s">
        <v>21</v>
      </c>
      <c r="F999" t="s">
        <v>21</v>
      </c>
      <c r="G999" t="s">
        <v>21</v>
      </c>
      <c r="H999">
        <v>2007</v>
      </c>
      <c r="I999" t="s">
        <v>21</v>
      </c>
      <c r="J999" t="s">
        <v>100</v>
      </c>
      <c r="K999" t="s">
        <v>21</v>
      </c>
      <c r="L999">
        <v>36</v>
      </c>
      <c r="M999" t="s">
        <v>241</v>
      </c>
      <c r="N999" t="s">
        <v>4377</v>
      </c>
    </row>
    <row r="1000" spans="1:14" x14ac:dyDescent="0.35">
      <c r="A1000" t="s">
        <v>4378</v>
      </c>
      <c r="B1000" t="s">
        <v>16</v>
      </c>
      <c r="C1000" t="s">
        <v>4379</v>
      </c>
      <c r="D1000" t="s">
        <v>4380</v>
      </c>
      <c r="E1000" t="s">
        <v>4381</v>
      </c>
      <c r="F1000" t="s">
        <v>21</v>
      </c>
      <c r="G1000" t="s">
        <v>21</v>
      </c>
      <c r="H1000">
        <v>2016</v>
      </c>
      <c r="I1000" t="s">
        <v>21</v>
      </c>
      <c r="J1000" t="s">
        <v>21</v>
      </c>
      <c r="K1000" t="s">
        <v>21</v>
      </c>
      <c r="L1000">
        <v>4</v>
      </c>
      <c r="M1000" t="s">
        <v>172</v>
      </c>
      <c r="N1000" t="s">
        <v>4382</v>
      </c>
    </row>
    <row r="1001" spans="1:14" x14ac:dyDescent="0.35">
      <c r="A1001" t="s">
        <v>4383</v>
      </c>
      <c r="B1001" t="s">
        <v>16</v>
      </c>
      <c r="C1001" t="s">
        <v>4384</v>
      </c>
      <c r="D1001" t="s">
        <v>4385</v>
      </c>
      <c r="E1001" t="s">
        <v>4386</v>
      </c>
      <c r="F1001" t="s">
        <v>21</v>
      </c>
      <c r="G1001" t="s">
        <v>21</v>
      </c>
      <c r="H1001">
        <v>2019</v>
      </c>
      <c r="I1001" t="s">
        <v>21</v>
      </c>
      <c r="J1001" t="s">
        <v>21</v>
      </c>
      <c r="K1001" t="s">
        <v>21</v>
      </c>
      <c r="L1001">
        <v>84</v>
      </c>
      <c r="M1001" t="s">
        <v>1346</v>
      </c>
      <c r="N1001" t="s">
        <v>4387</v>
      </c>
    </row>
    <row r="1002" spans="1:14" x14ac:dyDescent="0.35">
      <c r="A1002" t="s">
        <v>4388</v>
      </c>
      <c r="B1002" t="s">
        <v>16</v>
      </c>
      <c r="C1002" t="s">
        <v>4389</v>
      </c>
      <c r="D1002" t="s">
        <v>4390</v>
      </c>
      <c r="E1002" t="s">
        <v>4391</v>
      </c>
      <c r="F1002" t="s">
        <v>21</v>
      </c>
      <c r="G1002" t="s">
        <v>21</v>
      </c>
      <c r="H1002">
        <v>2000</v>
      </c>
      <c r="I1002" t="s">
        <v>169</v>
      </c>
      <c r="J1002" t="s">
        <v>168</v>
      </c>
      <c r="K1002" t="s">
        <v>21</v>
      </c>
      <c r="L1002">
        <v>89</v>
      </c>
      <c r="M1002" t="s">
        <v>4392</v>
      </c>
      <c r="N1002" t="s">
        <v>4393</v>
      </c>
    </row>
    <row r="1003" spans="1:14" x14ac:dyDescent="0.35">
      <c r="A1003" t="s">
        <v>4394</v>
      </c>
      <c r="B1003" t="s">
        <v>148</v>
      </c>
      <c r="C1003" t="s">
        <v>4395</v>
      </c>
      <c r="D1003" t="s">
        <v>21</v>
      </c>
      <c r="E1003" t="s">
        <v>21</v>
      </c>
      <c r="F1003" t="s">
        <v>21</v>
      </c>
      <c r="G1003" t="s">
        <v>21</v>
      </c>
      <c r="H1003">
        <v>2018</v>
      </c>
      <c r="I1003" t="s">
        <v>29</v>
      </c>
      <c r="J1003" t="s">
        <v>30</v>
      </c>
      <c r="K1003">
        <v>1</v>
      </c>
      <c r="L1003" t="s">
        <v>21</v>
      </c>
      <c r="M1003" t="s">
        <v>193</v>
      </c>
      <c r="N1003" t="s">
        <v>4396</v>
      </c>
    </row>
    <row r="1004" spans="1:14" x14ac:dyDescent="0.35">
      <c r="A1004" t="s">
        <v>4397</v>
      </c>
      <c r="B1004" t="s">
        <v>148</v>
      </c>
      <c r="C1004" t="s">
        <v>4398</v>
      </c>
      <c r="D1004" t="s">
        <v>21</v>
      </c>
      <c r="E1004" t="s">
        <v>21</v>
      </c>
      <c r="F1004" t="s">
        <v>21</v>
      </c>
      <c r="G1004" t="s">
        <v>21</v>
      </c>
      <c r="H1004">
        <v>2020</v>
      </c>
      <c r="I1004" t="s">
        <v>61</v>
      </c>
      <c r="J1004" t="s">
        <v>60</v>
      </c>
      <c r="K1004">
        <v>1</v>
      </c>
      <c r="L1004" t="s">
        <v>21</v>
      </c>
      <c r="M1004" t="s">
        <v>393</v>
      </c>
      <c r="N1004" t="s">
        <v>4399</v>
      </c>
    </row>
    <row r="1005" spans="1:14" x14ac:dyDescent="0.35">
      <c r="A1005" t="s">
        <v>4400</v>
      </c>
      <c r="B1005" t="s">
        <v>148</v>
      </c>
      <c r="C1005" t="s">
        <v>4401</v>
      </c>
      <c r="D1005" t="s">
        <v>21</v>
      </c>
      <c r="E1005" t="s">
        <v>21</v>
      </c>
      <c r="F1005" t="s">
        <v>21</v>
      </c>
      <c r="G1005" t="s">
        <v>21</v>
      </c>
      <c r="H1005">
        <v>2014</v>
      </c>
      <c r="I1005" t="s">
        <v>61</v>
      </c>
      <c r="J1005" t="s">
        <v>60</v>
      </c>
      <c r="K1005">
        <v>1</v>
      </c>
      <c r="L1005" t="s">
        <v>21</v>
      </c>
      <c r="M1005" t="s">
        <v>172</v>
      </c>
      <c r="N1005" t="s">
        <v>4402</v>
      </c>
    </row>
    <row r="1006" spans="1:14" x14ac:dyDescent="0.35">
      <c r="A1006" t="s">
        <v>4403</v>
      </c>
      <c r="B1006" t="s">
        <v>148</v>
      </c>
      <c r="C1006" t="s">
        <v>4404</v>
      </c>
      <c r="D1006" t="s">
        <v>21</v>
      </c>
      <c r="E1006" t="s">
        <v>21</v>
      </c>
      <c r="F1006" t="s">
        <v>21</v>
      </c>
      <c r="G1006" t="s">
        <v>21</v>
      </c>
      <c r="H1006">
        <v>2017</v>
      </c>
      <c r="I1006" t="s">
        <v>61</v>
      </c>
      <c r="J1006" t="s">
        <v>60</v>
      </c>
      <c r="K1006">
        <v>1</v>
      </c>
      <c r="L1006" t="s">
        <v>21</v>
      </c>
      <c r="M1006" t="s">
        <v>393</v>
      </c>
      <c r="N1006" t="s">
        <v>4405</v>
      </c>
    </row>
    <row r="1007" spans="1:14" x14ac:dyDescent="0.35">
      <c r="A1007" t="s">
        <v>4406</v>
      </c>
      <c r="B1007" t="s">
        <v>16</v>
      </c>
      <c r="C1007" t="s">
        <v>4407</v>
      </c>
      <c r="D1007" t="s">
        <v>4408</v>
      </c>
      <c r="E1007" t="s">
        <v>4409</v>
      </c>
      <c r="F1007" t="s">
        <v>21</v>
      </c>
      <c r="G1007" t="s">
        <v>21</v>
      </c>
      <c r="H1007">
        <v>2018</v>
      </c>
      <c r="I1007" t="s">
        <v>21</v>
      </c>
      <c r="J1007" t="s">
        <v>21</v>
      </c>
      <c r="K1007" t="s">
        <v>21</v>
      </c>
      <c r="L1007">
        <v>95</v>
      </c>
      <c r="M1007" t="s">
        <v>4050</v>
      </c>
      <c r="N1007" t="s">
        <v>4410</v>
      </c>
    </row>
    <row r="1008" spans="1:14" x14ac:dyDescent="0.35">
      <c r="A1008" t="s">
        <v>4411</v>
      </c>
      <c r="B1008" t="s">
        <v>16</v>
      </c>
      <c r="C1008" t="s">
        <v>4412</v>
      </c>
      <c r="D1008" t="s">
        <v>4413</v>
      </c>
      <c r="E1008" t="s">
        <v>4414</v>
      </c>
      <c r="F1008" t="s">
        <v>21</v>
      </c>
      <c r="G1008" t="s">
        <v>21</v>
      </c>
      <c r="H1008">
        <v>1992</v>
      </c>
      <c r="I1008" t="s">
        <v>69</v>
      </c>
      <c r="J1008" t="s">
        <v>68</v>
      </c>
      <c r="K1008" t="s">
        <v>21</v>
      </c>
      <c r="L1008">
        <v>92</v>
      </c>
      <c r="M1008" t="s">
        <v>322</v>
      </c>
      <c r="N1008" t="s">
        <v>4415</v>
      </c>
    </row>
    <row r="1009" spans="1:14" x14ac:dyDescent="0.35">
      <c r="A1009" t="s">
        <v>4416</v>
      </c>
      <c r="B1009" t="s">
        <v>16</v>
      </c>
      <c r="C1009" t="s">
        <v>4417</v>
      </c>
      <c r="D1009" t="s">
        <v>4418</v>
      </c>
      <c r="E1009" t="s">
        <v>4419</v>
      </c>
      <c r="F1009" t="s">
        <v>28</v>
      </c>
      <c r="G1009" t="s">
        <v>21</v>
      </c>
      <c r="H1009">
        <v>2019</v>
      </c>
      <c r="I1009" t="s">
        <v>29</v>
      </c>
      <c r="J1009" t="s">
        <v>30</v>
      </c>
      <c r="K1009" t="s">
        <v>21</v>
      </c>
      <c r="L1009">
        <v>132</v>
      </c>
      <c r="M1009" t="s">
        <v>31</v>
      </c>
      <c r="N1009" t="s">
        <v>4420</v>
      </c>
    </row>
    <row r="1010" spans="1:14" x14ac:dyDescent="0.35">
      <c r="A1010" t="s">
        <v>4421</v>
      </c>
      <c r="B1010" t="s">
        <v>16</v>
      </c>
      <c r="C1010" t="s">
        <v>4422</v>
      </c>
      <c r="D1010" t="s">
        <v>4423</v>
      </c>
      <c r="E1010" t="s">
        <v>4424</v>
      </c>
      <c r="F1010" t="s">
        <v>21</v>
      </c>
      <c r="G1010" t="s">
        <v>21</v>
      </c>
      <c r="H1010">
        <v>1947</v>
      </c>
      <c r="I1010" t="s">
        <v>146</v>
      </c>
      <c r="J1010" t="s">
        <v>145</v>
      </c>
      <c r="K1010" t="s">
        <v>21</v>
      </c>
      <c r="L1010">
        <v>104</v>
      </c>
      <c r="M1010" t="s">
        <v>90</v>
      </c>
      <c r="N1010" t="s">
        <v>4425</v>
      </c>
    </row>
    <row r="1011" spans="1:14" x14ac:dyDescent="0.35">
      <c r="A1011" t="s">
        <v>4426</v>
      </c>
      <c r="B1011" t="s">
        <v>16</v>
      </c>
      <c r="C1011" t="s">
        <v>4427</v>
      </c>
      <c r="D1011" t="s">
        <v>4428</v>
      </c>
      <c r="E1011" t="s">
        <v>4429</v>
      </c>
      <c r="F1011" t="s">
        <v>21</v>
      </c>
      <c r="G1011" t="s">
        <v>21</v>
      </c>
      <c r="H1011">
        <v>1998</v>
      </c>
      <c r="I1011" t="s">
        <v>146</v>
      </c>
      <c r="J1011" t="s">
        <v>145</v>
      </c>
      <c r="K1011" t="s">
        <v>21</v>
      </c>
      <c r="L1011">
        <v>110</v>
      </c>
      <c r="M1011" t="s">
        <v>597</v>
      </c>
      <c r="N1011" t="s">
        <v>4430</v>
      </c>
    </row>
    <row r="1012" spans="1:14" x14ac:dyDescent="0.35">
      <c r="A1012" t="s">
        <v>4431</v>
      </c>
      <c r="B1012" t="s">
        <v>148</v>
      </c>
      <c r="C1012" t="s">
        <v>4432</v>
      </c>
      <c r="D1012" t="s">
        <v>21</v>
      </c>
      <c r="E1012" t="s">
        <v>21</v>
      </c>
      <c r="F1012" t="s">
        <v>21</v>
      </c>
      <c r="G1012" t="s">
        <v>21</v>
      </c>
      <c r="H1012">
        <v>2015</v>
      </c>
      <c r="I1012" t="s">
        <v>61</v>
      </c>
      <c r="J1012" t="s">
        <v>60</v>
      </c>
      <c r="K1012">
        <v>1</v>
      </c>
      <c r="L1012" t="s">
        <v>21</v>
      </c>
      <c r="M1012" t="s">
        <v>393</v>
      </c>
      <c r="N1012" t="s">
        <v>4433</v>
      </c>
    </row>
    <row r="1013" spans="1:14" x14ac:dyDescent="0.35">
      <c r="A1013" t="s">
        <v>4434</v>
      </c>
      <c r="B1013" t="s">
        <v>148</v>
      </c>
      <c r="C1013" t="s">
        <v>4435</v>
      </c>
      <c r="D1013" t="s">
        <v>21</v>
      </c>
      <c r="E1013" t="s">
        <v>21</v>
      </c>
      <c r="F1013" t="s">
        <v>21</v>
      </c>
      <c r="G1013" t="s">
        <v>21</v>
      </c>
      <c r="H1013">
        <v>2021</v>
      </c>
      <c r="I1013" t="s">
        <v>61</v>
      </c>
      <c r="J1013" t="s">
        <v>60</v>
      </c>
      <c r="K1013">
        <v>1</v>
      </c>
      <c r="L1013" t="s">
        <v>21</v>
      </c>
      <c r="M1013" t="s">
        <v>393</v>
      </c>
      <c r="N1013" t="s">
        <v>4436</v>
      </c>
    </row>
    <row r="1014" spans="1:14" x14ac:dyDescent="0.35">
      <c r="A1014" t="s">
        <v>4437</v>
      </c>
      <c r="B1014" t="s">
        <v>16</v>
      </c>
      <c r="C1014" t="s">
        <v>4438</v>
      </c>
      <c r="D1014" t="s">
        <v>4439</v>
      </c>
      <c r="E1014" t="s">
        <v>4440</v>
      </c>
      <c r="F1014" t="s">
        <v>21</v>
      </c>
      <c r="G1014" t="s">
        <v>21</v>
      </c>
      <c r="H1014">
        <v>2005</v>
      </c>
      <c r="I1014" t="s">
        <v>69</v>
      </c>
      <c r="J1014" t="s">
        <v>68</v>
      </c>
      <c r="K1014" t="s">
        <v>21</v>
      </c>
      <c r="L1014">
        <v>87</v>
      </c>
      <c r="M1014" t="s">
        <v>4441</v>
      </c>
      <c r="N1014" t="s">
        <v>4442</v>
      </c>
    </row>
    <row r="1015" spans="1:14" x14ac:dyDescent="0.35">
      <c r="A1015" t="s">
        <v>4443</v>
      </c>
      <c r="B1015" t="s">
        <v>16</v>
      </c>
      <c r="C1015" t="s">
        <v>4444</v>
      </c>
      <c r="D1015" t="s">
        <v>397</v>
      </c>
      <c r="E1015" t="s">
        <v>21</v>
      </c>
      <c r="F1015" t="s">
        <v>21</v>
      </c>
      <c r="G1015" t="s">
        <v>21</v>
      </c>
      <c r="H1015">
        <v>2011</v>
      </c>
      <c r="I1015" t="s">
        <v>21</v>
      </c>
      <c r="J1015" t="s">
        <v>100</v>
      </c>
      <c r="K1015" t="s">
        <v>21</v>
      </c>
      <c r="L1015">
        <v>55</v>
      </c>
      <c r="M1015" t="s">
        <v>74</v>
      </c>
      <c r="N1015" t="s">
        <v>4445</v>
      </c>
    </row>
    <row r="1016" spans="1:14" x14ac:dyDescent="0.35">
      <c r="A1016" t="s">
        <v>4446</v>
      </c>
      <c r="B1016" t="s">
        <v>16</v>
      </c>
      <c r="C1016" t="s">
        <v>4447</v>
      </c>
      <c r="D1016" t="s">
        <v>4448</v>
      </c>
      <c r="E1016" t="s">
        <v>4449</v>
      </c>
      <c r="F1016" t="s">
        <v>37</v>
      </c>
      <c r="G1016" t="s">
        <v>21</v>
      </c>
      <c r="H1016">
        <v>2017</v>
      </c>
      <c r="I1016" t="s">
        <v>69</v>
      </c>
      <c r="J1016" t="s">
        <v>68</v>
      </c>
      <c r="K1016" t="s">
        <v>21</v>
      </c>
      <c r="L1016">
        <v>88</v>
      </c>
      <c r="M1016" t="s">
        <v>222</v>
      </c>
      <c r="N1016" t="s">
        <v>4450</v>
      </c>
    </row>
    <row r="1017" spans="1:14" x14ac:dyDescent="0.35">
      <c r="A1017" t="s">
        <v>4451</v>
      </c>
      <c r="B1017" t="s">
        <v>16</v>
      </c>
      <c r="C1017" t="s">
        <v>4452</v>
      </c>
      <c r="D1017" t="s">
        <v>4453</v>
      </c>
      <c r="E1017" t="s">
        <v>4454</v>
      </c>
      <c r="F1017" t="s">
        <v>21</v>
      </c>
      <c r="G1017" t="s">
        <v>21</v>
      </c>
      <c r="H1017">
        <v>1987</v>
      </c>
      <c r="I1017" t="s">
        <v>77</v>
      </c>
      <c r="J1017" t="s">
        <v>76</v>
      </c>
      <c r="K1017" t="s">
        <v>21</v>
      </c>
      <c r="L1017">
        <v>90</v>
      </c>
      <c r="M1017" t="s">
        <v>322</v>
      </c>
      <c r="N1017" t="s">
        <v>4455</v>
      </c>
    </row>
    <row r="1018" spans="1:14" x14ac:dyDescent="0.35">
      <c r="A1018" t="s">
        <v>4456</v>
      </c>
      <c r="B1018" t="s">
        <v>16</v>
      </c>
      <c r="C1018" t="s">
        <v>4457</v>
      </c>
      <c r="D1018" t="s">
        <v>4458</v>
      </c>
      <c r="E1018" t="s">
        <v>4459</v>
      </c>
      <c r="F1018" t="s">
        <v>21</v>
      </c>
      <c r="G1018" t="s">
        <v>21</v>
      </c>
      <c r="H1018">
        <v>1998</v>
      </c>
      <c r="I1018" t="s">
        <v>29</v>
      </c>
      <c r="J1018" t="s">
        <v>30</v>
      </c>
      <c r="K1018" t="s">
        <v>21</v>
      </c>
      <c r="L1018">
        <v>78</v>
      </c>
      <c r="M1018" t="s">
        <v>1748</v>
      </c>
      <c r="N1018" t="s">
        <v>4460</v>
      </c>
    </row>
    <row r="1019" spans="1:14" x14ac:dyDescent="0.35">
      <c r="A1019" t="s">
        <v>4461</v>
      </c>
      <c r="B1019" t="s">
        <v>16</v>
      </c>
      <c r="C1019" t="s">
        <v>4462</v>
      </c>
      <c r="D1019" t="s">
        <v>43045</v>
      </c>
      <c r="E1019" t="s">
        <v>4464</v>
      </c>
      <c r="F1019" t="s">
        <v>21</v>
      </c>
      <c r="G1019" t="s">
        <v>21</v>
      </c>
      <c r="H1019">
        <v>1937</v>
      </c>
      <c r="I1019" t="s">
        <v>29</v>
      </c>
      <c r="J1019" t="s">
        <v>30</v>
      </c>
      <c r="K1019" t="s">
        <v>21</v>
      </c>
      <c r="L1019">
        <v>62</v>
      </c>
      <c r="M1019" t="s">
        <v>597</v>
      </c>
      <c r="N1019" t="s">
        <v>4465</v>
      </c>
    </row>
    <row r="1020" spans="1:14" x14ac:dyDescent="0.35">
      <c r="A1020" t="s">
        <v>4461</v>
      </c>
      <c r="B1020" t="s">
        <v>16</v>
      </c>
      <c r="C1020" t="s">
        <v>4462</v>
      </c>
      <c r="D1020" t="s">
        <v>5622</v>
      </c>
      <c r="E1020" t="s">
        <v>4464</v>
      </c>
      <c r="F1020" t="s">
        <v>21</v>
      </c>
      <c r="G1020" t="s">
        <v>21</v>
      </c>
      <c r="H1020">
        <v>1937</v>
      </c>
      <c r="I1020" t="s">
        <v>29</v>
      </c>
      <c r="J1020" t="s">
        <v>30</v>
      </c>
      <c r="K1020" t="s">
        <v>21</v>
      </c>
      <c r="L1020">
        <v>62</v>
      </c>
      <c r="M1020" t="s">
        <v>597</v>
      </c>
      <c r="N1020" t="s">
        <v>4465</v>
      </c>
    </row>
    <row r="1021" spans="1:14" x14ac:dyDescent="0.35">
      <c r="A1021" t="s">
        <v>4461</v>
      </c>
      <c r="B1021" t="s">
        <v>16</v>
      </c>
      <c r="C1021" t="s">
        <v>4462</v>
      </c>
      <c r="D1021" t="s">
        <v>43046</v>
      </c>
      <c r="E1021" t="s">
        <v>4464</v>
      </c>
      <c r="F1021" t="s">
        <v>21</v>
      </c>
      <c r="G1021" t="s">
        <v>21</v>
      </c>
      <c r="H1021">
        <v>1937</v>
      </c>
      <c r="I1021" t="s">
        <v>29</v>
      </c>
      <c r="J1021" t="s">
        <v>30</v>
      </c>
      <c r="K1021" t="s">
        <v>21</v>
      </c>
      <c r="L1021">
        <v>62</v>
      </c>
      <c r="M1021" t="s">
        <v>597</v>
      </c>
      <c r="N1021" t="s">
        <v>4465</v>
      </c>
    </row>
    <row r="1022" spans="1:14" x14ac:dyDescent="0.35">
      <c r="A1022" t="s">
        <v>4466</v>
      </c>
      <c r="B1022" t="s">
        <v>16</v>
      </c>
      <c r="C1022" t="s">
        <v>4467</v>
      </c>
      <c r="D1022" t="s">
        <v>4468</v>
      </c>
      <c r="E1022" t="s">
        <v>4469</v>
      </c>
      <c r="F1022" t="s">
        <v>21</v>
      </c>
      <c r="G1022" t="s">
        <v>21</v>
      </c>
      <c r="H1022">
        <v>2020</v>
      </c>
      <c r="I1022" t="s">
        <v>125</v>
      </c>
      <c r="J1022" t="s">
        <v>124</v>
      </c>
      <c r="K1022" t="s">
        <v>21</v>
      </c>
      <c r="L1022">
        <v>109</v>
      </c>
      <c r="M1022" t="s">
        <v>2230</v>
      </c>
      <c r="N1022" t="s">
        <v>4470</v>
      </c>
    </row>
    <row r="1023" spans="1:14" x14ac:dyDescent="0.35">
      <c r="A1023" t="s">
        <v>4471</v>
      </c>
      <c r="B1023" t="s">
        <v>148</v>
      </c>
      <c r="C1023" t="s">
        <v>4472</v>
      </c>
      <c r="D1023" t="s">
        <v>21</v>
      </c>
      <c r="E1023" t="s">
        <v>21</v>
      </c>
      <c r="F1023" t="s">
        <v>21</v>
      </c>
      <c r="G1023" t="s">
        <v>21</v>
      </c>
      <c r="H1023">
        <v>2021</v>
      </c>
      <c r="I1023" t="s">
        <v>61</v>
      </c>
      <c r="J1023" t="s">
        <v>60</v>
      </c>
      <c r="K1023">
        <v>1</v>
      </c>
      <c r="L1023" t="s">
        <v>21</v>
      </c>
      <c r="M1023" t="s">
        <v>393</v>
      </c>
      <c r="N1023" t="s">
        <v>4473</v>
      </c>
    </row>
    <row r="1024" spans="1:14" x14ac:dyDescent="0.35">
      <c r="A1024" t="s">
        <v>4474</v>
      </c>
      <c r="B1024" t="s">
        <v>16</v>
      </c>
      <c r="C1024" t="s">
        <v>4475</v>
      </c>
      <c r="D1024" t="s">
        <v>4476</v>
      </c>
      <c r="E1024" t="s">
        <v>4477</v>
      </c>
      <c r="F1024" t="s">
        <v>21</v>
      </c>
      <c r="G1024" t="s">
        <v>21</v>
      </c>
      <c r="H1024">
        <v>2020</v>
      </c>
      <c r="I1024" t="s">
        <v>107</v>
      </c>
      <c r="J1024" t="s">
        <v>106</v>
      </c>
      <c r="K1024" t="s">
        <v>21</v>
      </c>
      <c r="L1024">
        <v>90</v>
      </c>
      <c r="M1024" t="s">
        <v>45</v>
      </c>
      <c r="N1024" t="s">
        <v>4478</v>
      </c>
    </row>
    <row r="1025" spans="1:14" x14ac:dyDescent="0.35">
      <c r="A1025" t="s">
        <v>4479</v>
      </c>
      <c r="B1025" t="s">
        <v>16</v>
      </c>
      <c r="C1025" t="s">
        <v>4480</v>
      </c>
      <c r="D1025" t="s">
        <v>4481</v>
      </c>
      <c r="E1025" t="s">
        <v>4482</v>
      </c>
      <c r="F1025" t="s">
        <v>21</v>
      </c>
      <c r="G1025" t="s">
        <v>21</v>
      </c>
      <c r="H1025">
        <v>2007</v>
      </c>
      <c r="I1025" t="s">
        <v>21</v>
      </c>
      <c r="J1025" t="s">
        <v>100</v>
      </c>
      <c r="K1025" t="s">
        <v>21</v>
      </c>
      <c r="L1025">
        <v>87</v>
      </c>
      <c r="M1025" t="s">
        <v>4483</v>
      </c>
      <c r="N1025" t="s">
        <v>4484</v>
      </c>
    </row>
    <row r="1026" spans="1:14" x14ac:dyDescent="0.35">
      <c r="A1026" t="s">
        <v>4485</v>
      </c>
      <c r="B1026" t="s">
        <v>16</v>
      </c>
      <c r="C1026" t="s">
        <v>4486</v>
      </c>
      <c r="D1026" t="s">
        <v>4487</v>
      </c>
      <c r="E1026" t="s">
        <v>4488</v>
      </c>
      <c r="F1026" t="s">
        <v>28</v>
      </c>
      <c r="G1026" t="s">
        <v>21</v>
      </c>
      <c r="H1026">
        <v>2019</v>
      </c>
      <c r="I1026" t="s">
        <v>146</v>
      </c>
      <c r="J1026" t="s">
        <v>145</v>
      </c>
      <c r="K1026" t="s">
        <v>21</v>
      </c>
      <c r="L1026">
        <v>64</v>
      </c>
      <c r="M1026" t="s">
        <v>568</v>
      </c>
      <c r="N1026" t="s">
        <v>4489</v>
      </c>
    </row>
    <row r="1027" spans="1:14" x14ac:dyDescent="0.35">
      <c r="A1027" t="s">
        <v>4490</v>
      </c>
      <c r="B1027" t="s">
        <v>148</v>
      </c>
      <c r="C1027" t="s">
        <v>4491</v>
      </c>
      <c r="D1027" t="s">
        <v>21</v>
      </c>
      <c r="E1027" t="s">
        <v>21</v>
      </c>
      <c r="F1027" t="s">
        <v>21</v>
      </c>
      <c r="G1027" t="s">
        <v>21</v>
      </c>
      <c r="H1027">
        <v>2021</v>
      </c>
      <c r="I1027" t="s">
        <v>61</v>
      </c>
      <c r="J1027" t="s">
        <v>60</v>
      </c>
      <c r="K1027">
        <v>1</v>
      </c>
      <c r="L1027" t="s">
        <v>21</v>
      </c>
      <c r="M1027" t="s">
        <v>393</v>
      </c>
      <c r="N1027" t="s">
        <v>4492</v>
      </c>
    </row>
    <row r="1028" spans="1:14" x14ac:dyDescent="0.35">
      <c r="A1028" t="s">
        <v>4493</v>
      </c>
      <c r="B1028" t="s">
        <v>16</v>
      </c>
      <c r="C1028" t="s">
        <v>4494</v>
      </c>
      <c r="D1028" t="s">
        <v>43047</v>
      </c>
      <c r="E1028" t="s">
        <v>4496</v>
      </c>
      <c r="F1028" t="s">
        <v>21</v>
      </c>
      <c r="G1028" t="s">
        <v>21</v>
      </c>
      <c r="H1028">
        <v>1936</v>
      </c>
      <c r="I1028" t="s">
        <v>29</v>
      </c>
      <c r="J1028" t="s">
        <v>30</v>
      </c>
      <c r="K1028" t="s">
        <v>21</v>
      </c>
      <c r="L1028">
        <v>53</v>
      </c>
      <c r="M1028" t="s">
        <v>502</v>
      </c>
      <c r="N1028" t="s">
        <v>4497</v>
      </c>
    </row>
    <row r="1029" spans="1:14" x14ac:dyDescent="0.35">
      <c r="A1029" t="s">
        <v>4493</v>
      </c>
      <c r="B1029" t="s">
        <v>16</v>
      </c>
      <c r="C1029" t="s">
        <v>4494</v>
      </c>
      <c r="D1029" t="s">
        <v>3593</v>
      </c>
      <c r="E1029" t="s">
        <v>4496</v>
      </c>
      <c r="F1029" t="s">
        <v>21</v>
      </c>
      <c r="G1029" t="s">
        <v>21</v>
      </c>
      <c r="H1029">
        <v>1936</v>
      </c>
      <c r="I1029" t="s">
        <v>29</v>
      </c>
      <c r="J1029" t="s">
        <v>30</v>
      </c>
      <c r="K1029" t="s">
        <v>21</v>
      </c>
      <c r="L1029">
        <v>53</v>
      </c>
      <c r="M1029" t="s">
        <v>502</v>
      </c>
      <c r="N1029" t="s">
        <v>4497</v>
      </c>
    </row>
    <row r="1030" spans="1:14" x14ac:dyDescent="0.35">
      <c r="A1030" t="s">
        <v>4498</v>
      </c>
      <c r="B1030" t="s">
        <v>16</v>
      </c>
      <c r="C1030" t="s">
        <v>4499</v>
      </c>
      <c r="D1030" t="s">
        <v>4500</v>
      </c>
      <c r="E1030" t="s">
        <v>4501</v>
      </c>
      <c r="F1030" t="s">
        <v>21</v>
      </c>
      <c r="G1030" t="s">
        <v>21</v>
      </c>
      <c r="H1030">
        <v>2008</v>
      </c>
      <c r="I1030" t="s">
        <v>125</v>
      </c>
      <c r="J1030" t="s">
        <v>124</v>
      </c>
      <c r="K1030" t="s">
        <v>21</v>
      </c>
      <c r="L1030">
        <v>83</v>
      </c>
      <c r="M1030" t="s">
        <v>66</v>
      </c>
      <c r="N1030" t="s">
        <v>4502</v>
      </c>
    </row>
    <row r="1031" spans="1:14" x14ac:dyDescent="0.35">
      <c r="A1031" t="s">
        <v>4503</v>
      </c>
      <c r="B1031" t="s">
        <v>16</v>
      </c>
      <c r="C1031" t="s">
        <v>4504</v>
      </c>
      <c r="D1031" t="s">
        <v>4505</v>
      </c>
      <c r="E1031" t="s">
        <v>4506</v>
      </c>
      <c r="F1031" t="s">
        <v>28</v>
      </c>
      <c r="G1031" t="s">
        <v>21</v>
      </c>
      <c r="H1031">
        <v>2019</v>
      </c>
      <c r="I1031" t="s">
        <v>29</v>
      </c>
      <c r="J1031" t="s">
        <v>30</v>
      </c>
      <c r="K1031" t="s">
        <v>21</v>
      </c>
      <c r="L1031">
        <v>157</v>
      </c>
      <c r="M1031" t="s">
        <v>31</v>
      </c>
      <c r="N1031" t="s">
        <v>4507</v>
      </c>
    </row>
    <row r="1032" spans="1:14" x14ac:dyDescent="0.35">
      <c r="A1032" t="s">
        <v>4508</v>
      </c>
      <c r="B1032" t="s">
        <v>148</v>
      </c>
      <c r="C1032" t="s">
        <v>4509</v>
      </c>
      <c r="D1032" t="s">
        <v>21</v>
      </c>
      <c r="E1032" t="s">
        <v>21</v>
      </c>
      <c r="F1032" t="s">
        <v>21</v>
      </c>
      <c r="G1032" t="s">
        <v>21</v>
      </c>
      <c r="H1032">
        <v>2021</v>
      </c>
      <c r="I1032" t="s">
        <v>61</v>
      </c>
      <c r="J1032" t="s">
        <v>60</v>
      </c>
      <c r="K1032">
        <v>1</v>
      </c>
      <c r="L1032" t="s">
        <v>21</v>
      </c>
      <c r="M1032" t="s">
        <v>393</v>
      </c>
      <c r="N1032" t="s">
        <v>4510</v>
      </c>
    </row>
    <row r="1033" spans="1:14" x14ac:dyDescent="0.35">
      <c r="A1033" t="s">
        <v>4511</v>
      </c>
      <c r="B1033" t="s">
        <v>16</v>
      </c>
      <c r="C1033" t="s">
        <v>4512</v>
      </c>
      <c r="D1033" t="s">
        <v>4513</v>
      </c>
      <c r="E1033" t="s">
        <v>4514</v>
      </c>
      <c r="F1033" t="s">
        <v>21</v>
      </c>
      <c r="G1033" t="s">
        <v>21</v>
      </c>
      <c r="H1033">
        <v>2016</v>
      </c>
      <c r="I1033" t="s">
        <v>21</v>
      </c>
      <c r="J1033" t="s">
        <v>21</v>
      </c>
      <c r="K1033" t="s">
        <v>21</v>
      </c>
      <c r="L1033">
        <v>52</v>
      </c>
      <c r="M1033" t="s">
        <v>2181</v>
      </c>
      <c r="N1033" t="s">
        <v>4515</v>
      </c>
    </row>
    <row r="1034" spans="1:14" x14ac:dyDescent="0.35">
      <c r="A1034" t="s">
        <v>4516</v>
      </c>
      <c r="B1034" t="s">
        <v>16</v>
      </c>
      <c r="C1034" t="s">
        <v>4517</v>
      </c>
      <c r="D1034" t="s">
        <v>422</v>
      </c>
      <c r="E1034" t="s">
        <v>21</v>
      </c>
      <c r="F1034" t="s">
        <v>21</v>
      </c>
      <c r="G1034" t="s">
        <v>21</v>
      </c>
      <c r="H1034">
        <v>2019</v>
      </c>
      <c r="I1034" t="s">
        <v>61</v>
      </c>
      <c r="J1034" t="s">
        <v>60</v>
      </c>
      <c r="K1034" t="s">
        <v>21</v>
      </c>
      <c r="L1034">
        <v>30</v>
      </c>
      <c r="M1034" t="s">
        <v>172</v>
      </c>
      <c r="N1034" t="s">
        <v>4518</v>
      </c>
    </row>
    <row r="1035" spans="1:14" x14ac:dyDescent="0.35">
      <c r="A1035" t="s">
        <v>4519</v>
      </c>
      <c r="B1035" t="s">
        <v>148</v>
      </c>
      <c r="C1035" t="s">
        <v>4520</v>
      </c>
      <c r="D1035" t="s">
        <v>21</v>
      </c>
      <c r="E1035" t="s">
        <v>21</v>
      </c>
      <c r="F1035" t="s">
        <v>21</v>
      </c>
      <c r="G1035" t="s">
        <v>21</v>
      </c>
      <c r="H1035">
        <v>2014</v>
      </c>
      <c r="I1035" t="s">
        <v>61</v>
      </c>
      <c r="J1035" t="s">
        <v>60</v>
      </c>
      <c r="K1035">
        <v>1</v>
      </c>
      <c r="L1035" t="s">
        <v>21</v>
      </c>
      <c r="M1035" t="s">
        <v>393</v>
      </c>
      <c r="N1035" t="s">
        <v>4521</v>
      </c>
    </row>
    <row r="1036" spans="1:14" x14ac:dyDescent="0.35">
      <c r="A1036" t="s">
        <v>4522</v>
      </c>
      <c r="B1036" t="s">
        <v>16</v>
      </c>
      <c r="C1036" t="s">
        <v>4523</v>
      </c>
      <c r="D1036" t="s">
        <v>21</v>
      </c>
      <c r="E1036" t="s">
        <v>21</v>
      </c>
      <c r="F1036" t="s">
        <v>21</v>
      </c>
      <c r="G1036" t="s">
        <v>21</v>
      </c>
      <c r="H1036">
        <v>2019</v>
      </c>
      <c r="I1036" t="s">
        <v>61</v>
      </c>
      <c r="J1036" t="s">
        <v>60</v>
      </c>
      <c r="K1036" t="s">
        <v>21</v>
      </c>
      <c r="L1036">
        <v>33</v>
      </c>
      <c r="M1036" t="s">
        <v>172</v>
      </c>
      <c r="N1036" t="s">
        <v>4524</v>
      </c>
    </row>
    <row r="1037" spans="1:14" x14ac:dyDescent="0.35">
      <c r="A1037" t="s">
        <v>4525</v>
      </c>
      <c r="B1037" t="s">
        <v>16</v>
      </c>
      <c r="C1037" t="s">
        <v>4526</v>
      </c>
      <c r="D1037" t="s">
        <v>4527</v>
      </c>
      <c r="E1037" t="s">
        <v>4528</v>
      </c>
      <c r="F1037" t="s">
        <v>21</v>
      </c>
      <c r="G1037" t="s">
        <v>21</v>
      </c>
      <c r="H1037">
        <v>1934</v>
      </c>
      <c r="I1037" t="s">
        <v>69</v>
      </c>
      <c r="J1037" t="s">
        <v>68</v>
      </c>
      <c r="K1037" t="s">
        <v>21</v>
      </c>
      <c r="L1037">
        <v>60</v>
      </c>
      <c r="M1037" t="s">
        <v>222</v>
      </c>
      <c r="N1037" t="s">
        <v>4529</v>
      </c>
    </row>
    <row r="1038" spans="1:14" x14ac:dyDescent="0.35">
      <c r="A1038" t="s">
        <v>4530</v>
      </c>
      <c r="B1038" t="s">
        <v>16</v>
      </c>
      <c r="C1038" t="s">
        <v>4531</v>
      </c>
      <c r="D1038" t="s">
        <v>21</v>
      </c>
      <c r="E1038" t="s">
        <v>21</v>
      </c>
      <c r="F1038" t="s">
        <v>21</v>
      </c>
      <c r="G1038" t="s">
        <v>21</v>
      </c>
      <c r="H1038">
        <v>2019</v>
      </c>
      <c r="I1038" t="s">
        <v>61</v>
      </c>
      <c r="J1038" t="s">
        <v>60</v>
      </c>
      <c r="K1038" t="s">
        <v>21</v>
      </c>
      <c r="L1038">
        <v>59</v>
      </c>
      <c r="M1038" t="s">
        <v>172</v>
      </c>
      <c r="N1038" t="s">
        <v>4532</v>
      </c>
    </row>
    <row r="1039" spans="1:14" x14ac:dyDescent="0.35">
      <c r="A1039" t="s">
        <v>4533</v>
      </c>
      <c r="B1039" t="s">
        <v>16</v>
      </c>
      <c r="C1039" t="s">
        <v>4534</v>
      </c>
      <c r="D1039" t="s">
        <v>422</v>
      </c>
      <c r="E1039" t="s">
        <v>986</v>
      </c>
      <c r="F1039" t="s">
        <v>21</v>
      </c>
      <c r="G1039" t="s">
        <v>21</v>
      </c>
      <c r="H1039">
        <v>2019</v>
      </c>
      <c r="I1039" t="s">
        <v>61</v>
      </c>
      <c r="J1039" t="s">
        <v>60</v>
      </c>
      <c r="K1039" t="s">
        <v>21</v>
      </c>
      <c r="L1039">
        <v>45</v>
      </c>
      <c r="M1039" t="s">
        <v>172</v>
      </c>
      <c r="N1039" t="s">
        <v>4535</v>
      </c>
    </row>
    <row r="1040" spans="1:14" x14ac:dyDescent="0.35">
      <c r="A1040" t="s">
        <v>4536</v>
      </c>
      <c r="B1040" t="s">
        <v>16</v>
      </c>
      <c r="C1040" t="s">
        <v>4537</v>
      </c>
      <c r="D1040" t="s">
        <v>422</v>
      </c>
      <c r="E1040" t="s">
        <v>21</v>
      </c>
      <c r="F1040" t="s">
        <v>21</v>
      </c>
      <c r="G1040" t="s">
        <v>21</v>
      </c>
      <c r="H1040">
        <v>2019</v>
      </c>
      <c r="I1040" t="s">
        <v>61</v>
      </c>
      <c r="J1040" t="s">
        <v>60</v>
      </c>
      <c r="K1040" t="s">
        <v>21</v>
      </c>
      <c r="L1040">
        <v>47</v>
      </c>
      <c r="M1040" t="s">
        <v>172</v>
      </c>
      <c r="N1040" t="s">
        <v>4538</v>
      </c>
    </row>
    <row r="1041" spans="1:14" x14ac:dyDescent="0.35">
      <c r="A1041" t="s">
        <v>4539</v>
      </c>
      <c r="B1041" t="s">
        <v>16</v>
      </c>
      <c r="C1041" t="s">
        <v>4540</v>
      </c>
      <c r="D1041" t="s">
        <v>422</v>
      </c>
      <c r="E1041" t="s">
        <v>986</v>
      </c>
      <c r="F1041" t="s">
        <v>21</v>
      </c>
      <c r="G1041" t="s">
        <v>21</v>
      </c>
      <c r="H1041">
        <v>2019</v>
      </c>
      <c r="I1041" t="s">
        <v>61</v>
      </c>
      <c r="J1041" t="s">
        <v>60</v>
      </c>
      <c r="K1041" t="s">
        <v>21</v>
      </c>
      <c r="L1041">
        <v>35</v>
      </c>
      <c r="M1041" t="s">
        <v>172</v>
      </c>
      <c r="N1041" t="s">
        <v>4541</v>
      </c>
    </row>
    <row r="1042" spans="1:14" x14ac:dyDescent="0.35">
      <c r="A1042" t="s">
        <v>4542</v>
      </c>
      <c r="B1042" t="s">
        <v>16</v>
      </c>
      <c r="C1042" t="s">
        <v>4543</v>
      </c>
      <c r="D1042" t="s">
        <v>3587</v>
      </c>
      <c r="E1042" t="s">
        <v>4544</v>
      </c>
      <c r="F1042" t="s">
        <v>21</v>
      </c>
      <c r="G1042" t="s">
        <v>21</v>
      </c>
      <c r="H1042">
        <v>1969</v>
      </c>
      <c r="I1042" t="s">
        <v>29</v>
      </c>
      <c r="J1042" t="s">
        <v>30</v>
      </c>
      <c r="K1042" t="s">
        <v>21</v>
      </c>
      <c r="L1042">
        <v>95</v>
      </c>
      <c r="M1042" t="s">
        <v>74</v>
      </c>
      <c r="N1042" t="s">
        <v>4545</v>
      </c>
    </row>
    <row r="1043" spans="1:14" x14ac:dyDescent="0.35">
      <c r="A1043" t="s">
        <v>4546</v>
      </c>
      <c r="B1043" t="s">
        <v>16</v>
      </c>
      <c r="C1043" t="s">
        <v>4547</v>
      </c>
      <c r="D1043" t="s">
        <v>1471</v>
      </c>
      <c r="E1043" t="s">
        <v>4548</v>
      </c>
      <c r="F1043" t="s">
        <v>21</v>
      </c>
      <c r="G1043" t="s">
        <v>21</v>
      </c>
      <c r="H1043">
        <v>2014</v>
      </c>
      <c r="I1043" t="s">
        <v>107</v>
      </c>
      <c r="J1043" t="s">
        <v>106</v>
      </c>
      <c r="K1043" t="s">
        <v>21</v>
      </c>
      <c r="L1043">
        <v>90</v>
      </c>
      <c r="M1043" t="s">
        <v>4549</v>
      </c>
      <c r="N1043" t="s">
        <v>4550</v>
      </c>
    </row>
    <row r="1044" spans="1:14" x14ac:dyDescent="0.35">
      <c r="A1044" t="s">
        <v>4551</v>
      </c>
      <c r="B1044" t="s">
        <v>16</v>
      </c>
      <c r="C1044" t="s">
        <v>4552</v>
      </c>
      <c r="D1044" t="s">
        <v>4553</v>
      </c>
      <c r="E1044" t="s">
        <v>21</v>
      </c>
      <c r="F1044" t="s">
        <v>21</v>
      </c>
      <c r="G1044" t="s">
        <v>21</v>
      </c>
      <c r="H1044">
        <v>2016</v>
      </c>
      <c r="I1044" t="s">
        <v>161</v>
      </c>
      <c r="J1044" t="s">
        <v>160</v>
      </c>
      <c r="K1044" t="s">
        <v>21</v>
      </c>
      <c r="L1044">
        <v>84</v>
      </c>
      <c r="M1044" t="s">
        <v>45</v>
      </c>
      <c r="N1044" t="s">
        <v>4554</v>
      </c>
    </row>
    <row r="1045" spans="1:14" x14ac:dyDescent="0.35">
      <c r="A1045" t="s">
        <v>4555</v>
      </c>
      <c r="B1045" t="s">
        <v>148</v>
      </c>
      <c r="C1045" t="s">
        <v>4556</v>
      </c>
      <c r="D1045" t="s">
        <v>21</v>
      </c>
      <c r="E1045" t="s">
        <v>21</v>
      </c>
      <c r="F1045" t="s">
        <v>21</v>
      </c>
      <c r="G1045" t="s">
        <v>21</v>
      </c>
      <c r="H1045">
        <v>2014</v>
      </c>
      <c r="I1045" t="s">
        <v>61</v>
      </c>
      <c r="J1045" t="s">
        <v>60</v>
      </c>
      <c r="K1045">
        <v>1</v>
      </c>
      <c r="L1045" t="s">
        <v>21</v>
      </c>
      <c r="M1045" t="s">
        <v>393</v>
      </c>
      <c r="N1045" t="s">
        <v>4557</v>
      </c>
    </row>
    <row r="1046" spans="1:14" x14ac:dyDescent="0.35">
      <c r="A1046" t="s">
        <v>4558</v>
      </c>
      <c r="B1046" t="s">
        <v>16</v>
      </c>
      <c r="C1046" t="s">
        <v>4559</v>
      </c>
      <c r="D1046" t="s">
        <v>4560</v>
      </c>
      <c r="E1046" t="s">
        <v>4561</v>
      </c>
      <c r="F1046" t="s">
        <v>21</v>
      </c>
      <c r="G1046" t="s">
        <v>21</v>
      </c>
      <c r="H1046">
        <v>1999</v>
      </c>
      <c r="I1046" t="s">
        <v>21</v>
      </c>
      <c r="J1046" t="s">
        <v>21</v>
      </c>
      <c r="K1046" t="s">
        <v>21</v>
      </c>
      <c r="L1046">
        <v>98</v>
      </c>
      <c r="M1046" t="s">
        <v>435</v>
      </c>
      <c r="N1046" t="s">
        <v>4562</v>
      </c>
    </row>
    <row r="1047" spans="1:14" x14ac:dyDescent="0.35">
      <c r="A1047" t="s">
        <v>4563</v>
      </c>
      <c r="B1047" t="s">
        <v>16</v>
      </c>
      <c r="C1047" t="s">
        <v>4564</v>
      </c>
      <c r="D1047" t="s">
        <v>4565</v>
      </c>
      <c r="E1047" t="s">
        <v>4566</v>
      </c>
      <c r="F1047" t="s">
        <v>21</v>
      </c>
      <c r="G1047" t="s">
        <v>21</v>
      </c>
      <c r="H1047">
        <v>1941</v>
      </c>
      <c r="I1047" t="s">
        <v>69</v>
      </c>
      <c r="J1047" t="s">
        <v>68</v>
      </c>
      <c r="K1047" t="s">
        <v>21</v>
      </c>
      <c r="L1047">
        <v>59</v>
      </c>
      <c r="M1047" t="s">
        <v>482</v>
      </c>
      <c r="N1047" t="s">
        <v>4567</v>
      </c>
    </row>
    <row r="1048" spans="1:14" x14ac:dyDescent="0.35">
      <c r="A1048" t="s">
        <v>4568</v>
      </c>
      <c r="B1048" t="s">
        <v>16</v>
      </c>
      <c r="C1048" t="s">
        <v>4569</v>
      </c>
      <c r="D1048" t="s">
        <v>4570</v>
      </c>
      <c r="E1048" t="s">
        <v>4571</v>
      </c>
      <c r="F1048" t="s">
        <v>21</v>
      </c>
      <c r="G1048" t="s">
        <v>21</v>
      </c>
      <c r="H1048">
        <v>1937</v>
      </c>
      <c r="I1048" t="s">
        <v>21</v>
      </c>
      <c r="J1048" t="s">
        <v>100</v>
      </c>
      <c r="K1048" t="s">
        <v>21</v>
      </c>
      <c r="L1048">
        <v>70</v>
      </c>
      <c r="M1048" t="s">
        <v>810</v>
      </c>
      <c r="N1048" t="s">
        <v>4572</v>
      </c>
    </row>
    <row r="1049" spans="1:14" x14ac:dyDescent="0.35">
      <c r="A1049" t="s">
        <v>4573</v>
      </c>
      <c r="B1049" t="s">
        <v>148</v>
      </c>
      <c r="C1049" t="s">
        <v>4574</v>
      </c>
      <c r="D1049" t="s">
        <v>21</v>
      </c>
      <c r="E1049" t="s">
        <v>21</v>
      </c>
      <c r="F1049" t="s">
        <v>21</v>
      </c>
      <c r="G1049" t="s">
        <v>21</v>
      </c>
      <c r="H1049">
        <v>2017</v>
      </c>
      <c r="I1049" t="s">
        <v>61</v>
      </c>
      <c r="J1049" t="s">
        <v>60</v>
      </c>
      <c r="K1049">
        <v>1</v>
      </c>
      <c r="L1049" t="s">
        <v>21</v>
      </c>
      <c r="M1049" t="s">
        <v>393</v>
      </c>
      <c r="N1049" t="s">
        <v>4575</v>
      </c>
    </row>
    <row r="1050" spans="1:14" x14ac:dyDescent="0.35">
      <c r="A1050" t="s">
        <v>4576</v>
      </c>
      <c r="B1050" t="s">
        <v>148</v>
      </c>
      <c r="C1050" t="s">
        <v>4577</v>
      </c>
      <c r="D1050" t="s">
        <v>21</v>
      </c>
      <c r="E1050" t="s">
        <v>21</v>
      </c>
      <c r="F1050" t="s">
        <v>21</v>
      </c>
      <c r="G1050" t="s">
        <v>21</v>
      </c>
      <c r="H1050">
        <v>2015</v>
      </c>
      <c r="I1050" t="s">
        <v>61</v>
      </c>
      <c r="J1050" t="s">
        <v>60</v>
      </c>
      <c r="K1050">
        <v>1</v>
      </c>
      <c r="L1050" t="s">
        <v>21</v>
      </c>
      <c r="M1050" t="s">
        <v>393</v>
      </c>
      <c r="N1050" t="s">
        <v>4578</v>
      </c>
    </row>
    <row r="1051" spans="1:14" x14ac:dyDescent="0.35">
      <c r="A1051" t="s">
        <v>4579</v>
      </c>
      <c r="B1051" t="s">
        <v>148</v>
      </c>
      <c r="C1051" t="s">
        <v>4580</v>
      </c>
      <c r="D1051" t="s">
        <v>21</v>
      </c>
      <c r="E1051" t="s">
        <v>21</v>
      </c>
      <c r="F1051" t="s">
        <v>21</v>
      </c>
      <c r="G1051" t="s">
        <v>21</v>
      </c>
      <c r="H1051">
        <v>2021</v>
      </c>
      <c r="I1051" t="s">
        <v>61</v>
      </c>
      <c r="J1051" t="s">
        <v>60</v>
      </c>
      <c r="K1051">
        <v>1</v>
      </c>
      <c r="L1051" t="s">
        <v>21</v>
      </c>
      <c r="M1051" t="s">
        <v>393</v>
      </c>
      <c r="N1051" t="s">
        <v>4581</v>
      </c>
    </row>
    <row r="1052" spans="1:14" x14ac:dyDescent="0.35">
      <c r="A1052" t="s">
        <v>4582</v>
      </c>
      <c r="B1052" t="s">
        <v>16</v>
      </c>
      <c r="C1052" t="s">
        <v>4583</v>
      </c>
      <c r="D1052" t="s">
        <v>1892</v>
      </c>
      <c r="E1052" t="s">
        <v>4584</v>
      </c>
      <c r="F1052" t="s">
        <v>21</v>
      </c>
      <c r="G1052" t="s">
        <v>21</v>
      </c>
      <c r="H1052">
        <v>2007</v>
      </c>
      <c r="I1052" t="s">
        <v>125</v>
      </c>
      <c r="J1052" t="s">
        <v>124</v>
      </c>
      <c r="K1052" t="s">
        <v>21</v>
      </c>
      <c r="L1052">
        <v>115</v>
      </c>
      <c r="M1052" t="s">
        <v>66</v>
      </c>
      <c r="N1052" t="s">
        <v>4585</v>
      </c>
    </row>
    <row r="1053" spans="1:14" x14ac:dyDescent="0.35">
      <c r="A1053" t="s">
        <v>4586</v>
      </c>
      <c r="B1053" t="s">
        <v>16</v>
      </c>
      <c r="C1053" t="s">
        <v>4587</v>
      </c>
      <c r="D1053" t="s">
        <v>4588</v>
      </c>
      <c r="E1053" t="s">
        <v>4589</v>
      </c>
      <c r="F1053" t="s">
        <v>21</v>
      </c>
      <c r="G1053" t="s">
        <v>21</v>
      </c>
      <c r="H1053">
        <v>2018</v>
      </c>
      <c r="I1053" t="s">
        <v>29</v>
      </c>
      <c r="J1053" t="s">
        <v>30</v>
      </c>
      <c r="K1053" t="s">
        <v>21</v>
      </c>
      <c r="L1053">
        <v>85</v>
      </c>
      <c r="M1053" t="s">
        <v>45</v>
      </c>
      <c r="N1053" t="s">
        <v>4590</v>
      </c>
    </row>
    <row r="1054" spans="1:14" x14ac:dyDescent="0.35">
      <c r="A1054" t="s">
        <v>4591</v>
      </c>
      <c r="B1054" t="s">
        <v>16</v>
      </c>
      <c r="C1054" t="s">
        <v>4592</v>
      </c>
      <c r="D1054" t="s">
        <v>4593</v>
      </c>
      <c r="E1054" t="s">
        <v>4594</v>
      </c>
      <c r="F1054" t="s">
        <v>21</v>
      </c>
      <c r="G1054" t="s">
        <v>21</v>
      </c>
      <c r="H1054">
        <v>2020</v>
      </c>
      <c r="I1054" t="s">
        <v>107</v>
      </c>
      <c r="J1054" t="s">
        <v>106</v>
      </c>
      <c r="K1054" t="s">
        <v>21</v>
      </c>
      <c r="L1054">
        <v>126</v>
      </c>
      <c r="M1054" t="s">
        <v>355</v>
      </c>
      <c r="N1054" t="s">
        <v>4595</v>
      </c>
    </row>
    <row r="1055" spans="1:14" x14ac:dyDescent="0.35">
      <c r="A1055" t="s">
        <v>4596</v>
      </c>
      <c r="B1055" t="s">
        <v>16</v>
      </c>
      <c r="C1055" t="s">
        <v>4597</v>
      </c>
      <c r="D1055" t="s">
        <v>4593</v>
      </c>
      <c r="E1055" t="s">
        <v>4594</v>
      </c>
      <c r="F1055" t="s">
        <v>21</v>
      </c>
      <c r="G1055" t="s">
        <v>21</v>
      </c>
      <c r="H1055">
        <v>2020</v>
      </c>
      <c r="I1055" t="s">
        <v>107</v>
      </c>
      <c r="J1055" t="s">
        <v>106</v>
      </c>
      <c r="K1055" t="s">
        <v>21</v>
      </c>
      <c r="L1055">
        <v>126</v>
      </c>
      <c r="M1055" t="s">
        <v>355</v>
      </c>
      <c r="N1055" t="s">
        <v>4595</v>
      </c>
    </row>
    <row r="1056" spans="1:14" x14ac:dyDescent="0.35">
      <c r="A1056" t="s">
        <v>4598</v>
      </c>
      <c r="B1056" t="s">
        <v>148</v>
      </c>
      <c r="C1056" t="s">
        <v>4599</v>
      </c>
      <c r="D1056" t="s">
        <v>21</v>
      </c>
      <c r="E1056" t="s">
        <v>21</v>
      </c>
      <c r="F1056" t="s">
        <v>21</v>
      </c>
      <c r="G1056" t="s">
        <v>21</v>
      </c>
      <c r="H1056">
        <v>2017</v>
      </c>
      <c r="I1056" t="s">
        <v>61</v>
      </c>
      <c r="J1056" t="s">
        <v>60</v>
      </c>
      <c r="K1056">
        <v>1</v>
      </c>
      <c r="L1056" t="s">
        <v>21</v>
      </c>
      <c r="M1056" t="s">
        <v>393</v>
      </c>
      <c r="N1056" t="s">
        <v>4600</v>
      </c>
    </row>
    <row r="1057" spans="1:14" x14ac:dyDescent="0.35">
      <c r="A1057" t="s">
        <v>4601</v>
      </c>
      <c r="B1057" t="s">
        <v>148</v>
      </c>
      <c r="C1057" t="s">
        <v>4602</v>
      </c>
      <c r="D1057" t="s">
        <v>21</v>
      </c>
      <c r="E1057" t="s">
        <v>21</v>
      </c>
      <c r="F1057" t="s">
        <v>21</v>
      </c>
      <c r="G1057" t="s">
        <v>21</v>
      </c>
      <c r="H1057">
        <v>2017</v>
      </c>
      <c r="I1057" t="s">
        <v>61</v>
      </c>
      <c r="J1057" t="s">
        <v>60</v>
      </c>
      <c r="K1057">
        <v>1</v>
      </c>
      <c r="L1057" t="s">
        <v>21</v>
      </c>
      <c r="M1057" t="s">
        <v>172</v>
      </c>
      <c r="N1057" t="s">
        <v>4603</v>
      </c>
    </row>
    <row r="1058" spans="1:14" x14ac:dyDescent="0.35">
      <c r="A1058" t="s">
        <v>4604</v>
      </c>
      <c r="B1058" t="s">
        <v>16</v>
      </c>
      <c r="C1058" t="s">
        <v>4605</v>
      </c>
      <c r="D1058" t="s">
        <v>768</v>
      </c>
      <c r="E1058" t="s">
        <v>21</v>
      </c>
      <c r="F1058" t="s">
        <v>21</v>
      </c>
      <c r="G1058" t="s">
        <v>21</v>
      </c>
      <c r="H1058">
        <v>2020</v>
      </c>
      <c r="I1058" t="s">
        <v>61</v>
      </c>
      <c r="J1058" t="s">
        <v>60</v>
      </c>
      <c r="K1058" t="s">
        <v>21</v>
      </c>
      <c r="L1058">
        <v>29</v>
      </c>
      <c r="M1058" t="s">
        <v>172</v>
      </c>
      <c r="N1058" t="s">
        <v>769</v>
      </c>
    </row>
    <row r="1059" spans="1:14" x14ac:dyDescent="0.35">
      <c r="A1059" t="s">
        <v>4606</v>
      </c>
      <c r="B1059" t="s">
        <v>16</v>
      </c>
      <c r="C1059" t="s">
        <v>4607</v>
      </c>
      <c r="D1059" t="s">
        <v>4608</v>
      </c>
      <c r="E1059" t="s">
        <v>4609</v>
      </c>
      <c r="F1059" t="s">
        <v>21</v>
      </c>
      <c r="G1059" t="s">
        <v>21</v>
      </c>
      <c r="H1059">
        <v>2018</v>
      </c>
      <c r="I1059" t="s">
        <v>77</v>
      </c>
      <c r="J1059" t="s">
        <v>76</v>
      </c>
      <c r="K1059" t="s">
        <v>21</v>
      </c>
      <c r="L1059">
        <v>105</v>
      </c>
      <c r="M1059" t="s">
        <v>1632</v>
      </c>
      <c r="N1059" t="s">
        <v>4610</v>
      </c>
    </row>
    <row r="1060" spans="1:14" x14ac:dyDescent="0.35">
      <c r="A1060" t="s">
        <v>4611</v>
      </c>
      <c r="B1060" t="s">
        <v>16</v>
      </c>
      <c r="C1060" t="s">
        <v>4612</v>
      </c>
      <c r="D1060" t="s">
        <v>21</v>
      </c>
      <c r="E1060" t="s">
        <v>21</v>
      </c>
      <c r="F1060" t="s">
        <v>21</v>
      </c>
      <c r="G1060" t="s">
        <v>21</v>
      </c>
      <c r="H1060">
        <v>2011</v>
      </c>
      <c r="I1060" t="s">
        <v>21</v>
      </c>
      <c r="J1060" t="s">
        <v>100</v>
      </c>
      <c r="K1060" t="s">
        <v>21</v>
      </c>
      <c r="L1060">
        <v>35</v>
      </c>
      <c r="M1060" t="s">
        <v>241</v>
      </c>
      <c r="N1060" t="s">
        <v>4613</v>
      </c>
    </row>
    <row r="1061" spans="1:14" x14ac:dyDescent="0.35">
      <c r="A1061" t="s">
        <v>4614</v>
      </c>
      <c r="B1061" t="s">
        <v>16</v>
      </c>
      <c r="C1061" t="s">
        <v>4615</v>
      </c>
      <c r="D1061" t="s">
        <v>4616</v>
      </c>
      <c r="E1061" t="s">
        <v>4617</v>
      </c>
      <c r="F1061" t="s">
        <v>21</v>
      </c>
      <c r="G1061" t="s">
        <v>21</v>
      </c>
      <c r="H1061">
        <v>2002</v>
      </c>
      <c r="I1061" t="s">
        <v>77</v>
      </c>
      <c r="J1061" t="s">
        <v>76</v>
      </c>
      <c r="K1061" t="s">
        <v>21</v>
      </c>
      <c r="L1061">
        <v>99</v>
      </c>
      <c r="M1061" t="s">
        <v>435</v>
      </c>
      <c r="N1061" t="s">
        <v>4618</v>
      </c>
    </row>
    <row r="1062" spans="1:14" x14ac:dyDescent="0.35">
      <c r="A1062" t="s">
        <v>4619</v>
      </c>
      <c r="B1062" t="s">
        <v>16</v>
      </c>
      <c r="C1062" t="s">
        <v>4620</v>
      </c>
      <c r="D1062" t="s">
        <v>43048</v>
      </c>
      <c r="E1062" t="s">
        <v>21</v>
      </c>
      <c r="F1062" t="s">
        <v>21</v>
      </c>
      <c r="G1062" t="s">
        <v>21</v>
      </c>
      <c r="H1062">
        <v>2016</v>
      </c>
      <c r="I1062" t="s">
        <v>69</v>
      </c>
      <c r="J1062" t="s">
        <v>68</v>
      </c>
      <c r="K1062" t="s">
        <v>21</v>
      </c>
      <c r="L1062">
        <v>123</v>
      </c>
      <c r="M1062" t="s">
        <v>31</v>
      </c>
      <c r="N1062" t="s">
        <v>4622</v>
      </c>
    </row>
    <row r="1063" spans="1:14" x14ac:dyDescent="0.35">
      <c r="A1063" t="s">
        <v>4619</v>
      </c>
      <c r="B1063" t="s">
        <v>16</v>
      </c>
      <c r="C1063" t="s">
        <v>4620</v>
      </c>
      <c r="D1063" t="s">
        <v>43049</v>
      </c>
      <c r="E1063" t="s">
        <v>21</v>
      </c>
      <c r="F1063" t="s">
        <v>21</v>
      </c>
      <c r="G1063" t="s">
        <v>21</v>
      </c>
      <c r="H1063">
        <v>2016</v>
      </c>
      <c r="I1063" t="s">
        <v>69</v>
      </c>
      <c r="J1063" t="s">
        <v>68</v>
      </c>
      <c r="K1063" t="s">
        <v>21</v>
      </c>
      <c r="L1063">
        <v>123</v>
      </c>
      <c r="M1063" t="s">
        <v>31</v>
      </c>
      <c r="N1063" t="s">
        <v>4622</v>
      </c>
    </row>
    <row r="1064" spans="1:14" x14ac:dyDescent="0.35">
      <c r="A1064" t="s">
        <v>4619</v>
      </c>
      <c r="B1064" t="s">
        <v>16</v>
      </c>
      <c r="C1064" t="s">
        <v>4620</v>
      </c>
      <c r="D1064" t="s">
        <v>43050</v>
      </c>
      <c r="E1064" t="s">
        <v>21</v>
      </c>
      <c r="F1064" t="s">
        <v>21</v>
      </c>
      <c r="G1064" t="s">
        <v>21</v>
      </c>
      <c r="H1064">
        <v>2016</v>
      </c>
      <c r="I1064" t="s">
        <v>69</v>
      </c>
      <c r="J1064" t="s">
        <v>68</v>
      </c>
      <c r="K1064" t="s">
        <v>21</v>
      </c>
      <c r="L1064">
        <v>123</v>
      </c>
      <c r="M1064" t="s">
        <v>31</v>
      </c>
      <c r="N1064" t="s">
        <v>4622</v>
      </c>
    </row>
    <row r="1065" spans="1:14" x14ac:dyDescent="0.35">
      <c r="A1065" t="s">
        <v>4619</v>
      </c>
      <c r="B1065" t="s">
        <v>16</v>
      </c>
      <c r="C1065" t="s">
        <v>4620</v>
      </c>
      <c r="D1065" t="s">
        <v>43051</v>
      </c>
      <c r="E1065" t="s">
        <v>21</v>
      </c>
      <c r="F1065" t="s">
        <v>21</v>
      </c>
      <c r="G1065" t="s">
        <v>21</v>
      </c>
      <c r="H1065">
        <v>2016</v>
      </c>
      <c r="I1065" t="s">
        <v>69</v>
      </c>
      <c r="J1065" t="s">
        <v>68</v>
      </c>
      <c r="K1065" t="s">
        <v>21</v>
      </c>
      <c r="L1065">
        <v>123</v>
      </c>
      <c r="M1065" t="s">
        <v>31</v>
      </c>
      <c r="N1065" t="s">
        <v>4622</v>
      </c>
    </row>
    <row r="1066" spans="1:14" x14ac:dyDescent="0.35">
      <c r="A1066" t="s">
        <v>4619</v>
      </c>
      <c r="B1066" t="s">
        <v>16</v>
      </c>
      <c r="C1066" t="s">
        <v>4620</v>
      </c>
      <c r="D1066" t="s">
        <v>43052</v>
      </c>
      <c r="E1066" t="s">
        <v>21</v>
      </c>
      <c r="F1066" t="s">
        <v>21</v>
      </c>
      <c r="G1066" t="s">
        <v>21</v>
      </c>
      <c r="H1066">
        <v>2016</v>
      </c>
      <c r="I1066" t="s">
        <v>69</v>
      </c>
      <c r="J1066" t="s">
        <v>68</v>
      </c>
      <c r="K1066" t="s">
        <v>21</v>
      </c>
      <c r="L1066">
        <v>123</v>
      </c>
      <c r="M1066" t="s">
        <v>31</v>
      </c>
      <c r="N1066" t="s">
        <v>4622</v>
      </c>
    </row>
    <row r="1067" spans="1:14" x14ac:dyDescent="0.35">
      <c r="A1067" t="s">
        <v>4619</v>
      </c>
      <c r="B1067" t="s">
        <v>16</v>
      </c>
      <c r="C1067" t="s">
        <v>4620</v>
      </c>
      <c r="D1067" t="s">
        <v>43053</v>
      </c>
      <c r="E1067" t="s">
        <v>21</v>
      </c>
      <c r="F1067" t="s">
        <v>21</v>
      </c>
      <c r="G1067" t="s">
        <v>21</v>
      </c>
      <c r="H1067">
        <v>2016</v>
      </c>
      <c r="I1067" t="s">
        <v>69</v>
      </c>
      <c r="J1067" t="s">
        <v>68</v>
      </c>
      <c r="K1067" t="s">
        <v>21</v>
      </c>
      <c r="L1067">
        <v>123</v>
      </c>
      <c r="M1067" t="s">
        <v>31</v>
      </c>
      <c r="N1067" t="s">
        <v>4622</v>
      </c>
    </row>
    <row r="1068" spans="1:14" x14ac:dyDescent="0.35">
      <c r="A1068" t="s">
        <v>4619</v>
      </c>
      <c r="B1068" t="s">
        <v>16</v>
      </c>
      <c r="C1068" t="s">
        <v>4620</v>
      </c>
      <c r="D1068" t="s">
        <v>43054</v>
      </c>
      <c r="E1068" t="s">
        <v>21</v>
      </c>
      <c r="F1068" t="s">
        <v>21</v>
      </c>
      <c r="G1068" t="s">
        <v>21</v>
      </c>
      <c r="H1068">
        <v>2016</v>
      </c>
      <c r="I1068" t="s">
        <v>69</v>
      </c>
      <c r="J1068" t="s">
        <v>68</v>
      </c>
      <c r="K1068" t="s">
        <v>21</v>
      </c>
      <c r="L1068">
        <v>123</v>
      </c>
      <c r="M1068" t="s">
        <v>31</v>
      </c>
      <c r="N1068" t="s">
        <v>4622</v>
      </c>
    </row>
    <row r="1069" spans="1:14" x14ac:dyDescent="0.35">
      <c r="A1069" t="s">
        <v>4623</v>
      </c>
      <c r="B1069" t="s">
        <v>148</v>
      </c>
      <c r="C1069" t="s">
        <v>4624</v>
      </c>
      <c r="D1069" t="s">
        <v>21</v>
      </c>
      <c r="E1069" t="s">
        <v>21</v>
      </c>
      <c r="F1069" t="s">
        <v>21</v>
      </c>
      <c r="G1069" t="s">
        <v>21</v>
      </c>
      <c r="H1069">
        <v>2019</v>
      </c>
      <c r="I1069" t="s">
        <v>61</v>
      </c>
      <c r="J1069" t="s">
        <v>60</v>
      </c>
      <c r="K1069">
        <v>1</v>
      </c>
      <c r="L1069" t="s">
        <v>21</v>
      </c>
      <c r="M1069" t="s">
        <v>393</v>
      </c>
      <c r="N1069" t="s">
        <v>4625</v>
      </c>
    </row>
    <row r="1070" spans="1:14" x14ac:dyDescent="0.35">
      <c r="A1070" t="s">
        <v>4626</v>
      </c>
      <c r="B1070" t="s">
        <v>148</v>
      </c>
      <c r="C1070" t="s">
        <v>4627</v>
      </c>
      <c r="D1070" t="s">
        <v>21</v>
      </c>
      <c r="E1070" t="s">
        <v>21</v>
      </c>
      <c r="F1070" t="s">
        <v>21</v>
      </c>
      <c r="G1070" t="s">
        <v>21</v>
      </c>
      <c r="H1070">
        <v>2016</v>
      </c>
      <c r="I1070" t="s">
        <v>61</v>
      </c>
      <c r="J1070" t="s">
        <v>60</v>
      </c>
      <c r="K1070">
        <v>1</v>
      </c>
      <c r="L1070" t="s">
        <v>21</v>
      </c>
      <c r="M1070" t="s">
        <v>393</v>
      </c>
      <c r="N1070" t="s">
        <v>4628</v>
      </c>
    </row>
    <row r="1071" spans="1:14" x14ac:dyDescent="0.35">
      <c r="A1071" t="s">
        <v>4629</v>
      </c>
      <c r="B1071" t="s">
        <v>16</v>
      </c>
      <c r="C1071" t="s">
        <v>4630</v>
      </c>
      <c r="D1071" t="s">
        <v>4631</v>
      </c>
      <c r="E1071" t="s">
        <v>4632</v>
      </c>
      <c r="F1071" t="s">
        <v>21</v>
      </c>
      <c r="G1071" t="s">
        <v>21</v>
      </c>
      <c r="H1071">
        <v>2015</v>
      </c>
      <c r="I1071" t="s">
        <v>29</v>
      </c>
      <c r="J1071" t="s">
        <v>30</v>
      </c>
      <c r="K1071" t="s">
        <v>21</v>
      </c>
      <c r="L1071">
        <v>154</v>
      </c>
      <c r="M1071" t="s">
        <v>902</v>
      </c>
      <c r="N1071" t="s">
        <v>4633</v>
      </c>
    </row>
    <row r="1072" spans="1:14" x14ac:dyDescent="0.35">
      <c r="A1072" t="s">
        <v>4634</v>
      </c>
      <c r="B1072" t="s">
        <v>148</v>
      </c>
      <c r="C1072" t="s">
        <v>4635</v>
      </c>
      <c r="D1072" t="s">
        <v>21</v>
      </c>
      <c r="E1072" t="s">
        <v>21</v>
      </c>
      <c r="F1072" t="s">
        <v>21</v>
      </c>
      <c r="G1072" t="s">
        <v>21</v>
      </c>
      <c r="H1072">
        <v>2020</v>
      </c>
      <c r="I1072" t="s">
        <v>61</v>
      </c>
      <c r="J1072" t="s">
        <v>60</v>
      </c>
      <c r="K1072">
        <v>1</v>
      </c>
      <c r="L1072" t="s">
        <v>21</v>
      </c>
      <c r="M1072" t="s">
        <v>393</v>
      </c>
      <c r="N1072" t="s">
        <v>4636</v>
      </c>
    </row>
    <row r="1073" spans="1:14" x14ac:dyDescent="0.35">
      <c r="A1073" t="s">
        <v>4637</v>
      </c>
      <c r="B1073" t="s">
        <v>16</v>
      </c>
      <c r="C1073" t="s">
        <v>4638</v>
      </c>
      <c r="D1073" t="s">
        <v>263</v>
      </c>
      <c r="E1073" t="s">
        <v>21</v>
      </c>
      <c r="F1073" t="s">
        <v>21</v>
      </c>
      <c r="G1073" t="s">
        <v>21</v>
      </c>
      <c r="H1073">
        <v>2019</v>
      </c>
      <c r="I1073" t="s">
        <v>21</v>
      </c>
      <c r="J1073" t="s">
        <v>21</v>
      </c>
      <c r="K1073" t="s">
        <v>21</v>
      </c>
      <c r="L1073">
        <v>60</v>
      </c>
      <c r="M1073" t="s">
        <v>66</v>
      </c>
      <c r="N1073" t="s">
        <v>4639</v>
      </c>
    </row>
    <row r="1074" spans="1:14" x14ac:dyDescent="0.35">
      <c r="A1074" t="s">
        <v>4640</v>
      </c>
      <c r="B1074" t="s">
        <v>148</v>
      </c>
      <c r="C1074" t="s">
        <v>4641</v>
      </c>
      <c r="D1074" t="s">
        <v>21</v>
      </c>
      <c r="E1074" t="s">
        <v>4642</v>
      </c>
      <c r="F1074" t="s">
        <v>21</v>
      </c>
      <c r="G1074" t="s">
        <v>21</v>
      </c>
      <c r="H1074">
        <v>2018</v>
      </c>
      <c r="I1074" t="s">
        <v>107</v>
      </c>
      <c r="J1074" t="s">
        <v>106</v>
      </c>
      <c r="K1074">
        <v>1</v>
      </c>
      <c r="L1074" t="s">
        <v>21</v>
      </c>
      <c r="M1074" t="s">
        <v>90</v>
      </c>
      <c r="N1074" t="s">
        <v>4643</v>
      </c>
    </row>
    <row r="1075" spans="1:14" x14ac:dyDescent="0.35">
      <c r="A1075" t="s">
        <v>4644</v>
      </c>
      <c r="B1075" t="s">
        <v>16</v>
      </c>
      <c r="C1075" t="s">
        <v>4645</v>
      </c>
      <c r="D1075" t="s">
        <v>4646</v>
      </c>
      <c r="E1075" t="s">
        <v>4647</v>
      </c>
      <c r="F1075" t="s">
        <v>21</v>
      </c>
      <c r="G1075" t="s">
        <v>21</v>
      </c>
      <c r="H1075">
        <v>1983</v>
      </c>
      <c r="I1075" t="s">
        <v>29</v>
      </c>
      <c r="J1075" t="s">
        <v>30</v>
      </c>
      <c r="K1075" t="s">
        <v>21</v>
      </c>
      <c r="L1075">
        <v>100</v>
      </c>
      <c r="M1075" t="s">
        <v>3331</v>
      </c>
      <c r="N1075" t="s">
        <v>4648</v>
      </c>
    </row>
    <row r="1076" spans="1:14" x14ac:dyDescent="0.35">
      <c r="A1076" t="s">
        <v>4649</v>
      </c>
      <c r="B1076" t="s">
        <v>16</v>
      </c>
      <c r="C1076" t="s">
        <v>4650</v>
      </c>
      <c r="D1076" t="s">
        <v>3656</v>
      </c>
      <c r="E1076" t="s">
        <v>4651</v>
      </c>
      <c r="F1076" t="s">
        <v>21</v>
      </c>
      <c r="G1076" t="s">
        <v>21</v>
      </c>
      <c r="H1076">
        <v>1945</v>
      </c>
      <c r="I1076" t="s">
        <v>29</v>
      </c>
      <c r="J1076" t="s">
        <v>30</v>
      </c>
      <c r="K1076" t="s">
        <v>21</v>
      </c>
      <c r="L1076">
        <v>69</v>
      </c>
      <c r="M1076" t="s">
        <v>222</v>
      </c>
      <c r="N1076" t="s">
        <v>4652</v>
      </c>
    </row>
    <row r="1077" spans="1:14" x14ac:dyDescent="0.35">
      <c r="A1077" t="s">
        <v>4653</v>
      </c>
      <c r="B1077" t="s">
        <v>16</v>
      </c>
      <c r="C1077" t="s">
        <v>4654</v>
      </c>
      <c r="D1077" t="s">
        <v>3656</v>
      </c>
      <c r="E1077" t="s">
        <v>4655</v>
      </c>
      <c r="F1077" t="s">
        <v>21</v>
      </c>
      <c r="G1077" t="s">
        <v>21</v>
      </c>
      <c r="H1077">
        <v>1943</v>
      </c>
      <c r="I1077" t="s">
        <v>29</v>
      </c>
      <c r="J1077" t="s">
        <v>30</v>
      </c>
      <c r="K1077" t="s">
        <v>21</v>
      </c>
      <c r="L1077">
        <v>71</v>
      </c>
      <c r="M1077" t="s">
        <v>4656</v>
      </c>
      <c r="N1077" t="s">
        <v>4657</v>
      </c>
    </row>
    <row r="1078" spans="1:14" x14ac:dyDescent="0.35">
      <c r="A1078" t="s">
        <v>4658</v>
      </c>
      <c r="B1078" t="s">
        <v>148</v>
      </c>
      <c r="C1078" t="s">
        <v>4659</v>
      </c>
      <c r="D1078" t="s">
        <v>21</v>
      </c>
      <c r="E1078" t="s">
        <v>21</v>
      </c>
      <c r="F1078" t="s">
        <v>21</v>
      </c>
      <c r="G1078" t="s">
        <v>21</v>
      </c>
      <c r="H1078">
        <v>2011</v>
      </c>
      <c r="I1078" t="s">
        <v>131</v>
      </c>
      <c r="J1078" t="s">
        <v>130</v>
      </c>
      <c r="K1078">
        <v>1</v>
      </c>
      <c r="L1078" t="s">
        <v>21</v>
      </c>
      <c r="M1078" t="s">
        <v>1507</v>
      </c>
      <c r="N1078" t="s">
        <v>4660</v>
      </c>
    </row>
    <row r="1079" spans="1:14" x14ac:dyDescent="0.35">
      <c r="A1079" t="s">
        <v>4661</v>
      </c>
      <c r="B1079" t="s">
        <v>16</v>
      </c>
      <c r="C1079" t="s">
        <v>4662</v>
      </c>
      <c r="D1079" t="s">
        <v>4663</v>
      </c>
      <c r="E1079" t="s">
        <v>4664</v>
      </c>
      <c r="F1079" t="s">
        <v>21</v>
      </c>
      <c r="G1079" t="s">
        <v>21</v>
      </c>
      <c r="H1079">
        <v>2011</v>
      </c>
      <c r="I1079" t="s">
        <v>29</v>
      </c>
      <c r="J1079" t="s">
        <v>30</v>
      </c>
      <c r="K1079" t="s">
        <v>21</v>
      </c>
      <c r="L1079">
        <v>88</v>
      </c>
      <c r="M1079" t="s">
        <v>90</v>
      </c>
      <c r="N1079" t="s">
        <v>4665</v>
      </c>
    </row>
    <row r="1080" spans="1:14" x14ac:dyDescent="0.35">
      <c r="A1080" t="s">
        <v>4666</v>
      </c>
      <c r="B1080" t="s">
        <v>16</v>
      </c>
      <c r="C1080" t="s">
        <v>4667</v>
      </c>
      <c r="D1080" t="s">
        <v>4668</v>
      </c>
      <c r="E1080" t="s">
        <v>4669</v>
      </c>
      <c r="F1080" t="s">
        <v>21</v>
      </c>
      <c r="G1080" t="s">
        <v>21</v>
      </c>
      <c r="H1080">
        <v>2018</v>
      </c>
      <c r="I1080" t="s">
        <v>69</v>
      </c>
      <c r="J1080" t="s">
        <v>68</v>
      </c>
      <c r="K1080" t="s">
        <v>21</v>
      </c>
      <c r="L1080">
        <v>61</v>
      </c>
      <c r="M1080" t="s">
        <v>506</v>
      </c>
      <c r="N1080" t="s">
        <v>4670</v>
      </c>
    </row>
    <row r="1081" spans="1:14" x14ac:dyDescent="0.35">
      <c r="A1081" t="s">
        <v>4671</v>
      </c>
      <c r="B1081" t="s">
        <v>148</v>
      </c>
      <c r="C1081" t="s">
        <v>4672</v>
      </c>
      <c r="D1081" t="s">
        <v>21</v>
      </c>
      <c r="E1081" t="s">
        <v>21</v>
      </c>
      <c r="F1081" t="s">
        <v>21</v>
      </c>
      <c r="G1081" t="s">
        <v>21</v>
      </c>
      <c r="H1081">
        <v>2017</v>
      </c>
      <c r="I1081" t="s">
        <v>61</v>
      </c>
      <c r="J1081" t="s">
        <v>60</v>
      </c>
      <c r="K1081">
        <v>1</v>
      </c>
      <c r="L1081" t="s">
        <v>21</v>
      </c>
      <c r="M1081" t="s">
        <v>1854</v>
      </c>
      <c r="N1081" t="s">
        <v>4673</v>
      </c>
    </row>
    <row r="1082" spans="1:14" x14ac:dyDescent="0.35">
      <c r="A1082" t="s">
        <v>4674</v>
      </c>
      <c r="B1082" t="s">
        <v>148</v>
      </c>
      <c r="C1082" t="s">
        <v>4675</v>
      </c>
      <c r="D1082" t="s">
        <v>21</v>
      </c>
      <c r="E1082" t="s">
        <v>4676</v>
      </c>
      <c r="F1082" t="s">
        <v>21</v>
      </c>
      <c r="G1082" t="s">
        <v>21</v>
      </c>
      <c r="H1082">
        <v>2018</v>
      </c>
      <c r="I1082" t="s">
        <v>69</v>
      </c>
      <c r="J1082" t="s">
        <v>68</v>
      </c>
      <c r="K1082">
        <v>1</v>
      </c>
      <c r="L1082" t="s">
        <v>21</v>
      </c>
      <c r="M1082" t="s">
        <v>2552</v>
      </c>
      <c r="N1082" t="s">
        <v>4677</v>
      </c>
    </row>
    <row r="1083" spans="1:14" x14ac:dyDescent="0.35">
      <c r="A1083" t="s">
        <v>4678</v>
      </c>
      <c r="B1083" t="s">
        <v>16</v>
      </c>
      <c r="C1083" t="s">
        <v>4679</v>
      </c>
      <c r="D1083" t="s">
        <v>2667</v>
      </c>
      <c r="E1083" t="s">
        <v>4680</v>
      </c>
      <c r="F1083" t="s">
        <v>21</v>
      </c>
      <c r="G1083" t="s">
        <v>21</v>
      </c>
      <c r="H1083">
        <v>2017</v>
      </c>
      <c r="I1083" t="s">
        <v>29</v>
      </c>
      <c r="J1083" t="s">
        <v>30</v>
      </c>
      <c r="K1083" t="s">
        <v>21</v>
      </c>
      <c r="L1083">
        <v>86</v>
      </c>
      <c r="M1083" t="s">
        <v>2489</v>
      </c>
      <c r="N1083" t="s">
        <v>4681</v>
      </c>
    </row>
    <row r="1084" spans="1:14" x14ac:dyDescent="0.35">
      <c r="A1084" t="s">
        <v>4682</v>
      </c>
      <c r="B1084" t="s">
        <v>16</v>
      </c>
      <c r="C1084" t="s">
        <v>4683</v>
      </c>
      <c r="D1084" t="s">
        <v>2667</v>
      </c>
      <c r="E1084" t="s">
        <v>4684</v>
      </c>
      <c r="F1084" t="s">
        <v>37</v>
      </c>
      <c r="G1084" t="s">
        <v>21</v>
      </c>
      <c r="H1084">
        <v>2016</v>
      </c>
      <c r="I1084" t="s">
        <v>29</v>
      </c>
      <c r="J1084" t="s">
        <v>30</v>
      </c>
      <c r="K1084" t="s">
        <v>21</v>
      </c>
      <c r="L1084">
        <v>85</v>
      </c>
      <c r="M1084" t="s">
        <v>4685</v>
      </c>
      <c r="N1084" t="s">
        <v>4686</v>
      </c>
    </row>
    <row r="1085" spans="1:14" x14ac:dyDescent="0.35">
      <c r="A1085" t="s">
        <v>4687</v>
      </c>
      <c r="B1085" t="s">
        <v>16</v>
      </c>
      <c r="C1085" t="s">
        <v>4688</v>
      </c>
      <c r="D1085" t="s">
        <v>4689</v>
      </c>
      <c r="E1085" t="s">
        <v>21</v>
      </c>
      <c r="F1085" t="s">
        <v>21</v>
      </c>
      <c r="G1085" t="s">
        <v>21</v>
      </c>
      <c r="H1085">
        <v>2013</v>
      </c>
      <c r="I1085" t="s">
        <v>125</v>
      </c>
      <c r="J1085" t="s">
        <v>124</v>
      </c>
      <c r="K1085" t="s">
        <v>21</v>
      </c>
      <c r="L1085">
        <v>54</v>
      </c>
      <c r="M1085" t="s">
        <v>66</v>
      </c>
      <c r="N1085" t="s">
        <v>4690</v>
      </c>
    </row>
    <row r="1086" spans="1:14" x14ac:dyDescent="0.35">
      <c r="A1086" t="s">
        <v>4691</v>
      </c>
      <c r="B1086" t="s">
        <v>16</v>
      </c>
      <c r="C1086" t="s">
        <v>4692</v>
      </c>
      <c r="D1086" t="s">
        <v>768</v>
      </c>
      <c r="E1086" t="s">
        <v>21</v>
      </c>
      <c r="F1086" t="s">
        <v>21</v>
      </c>
      <c r="G1086" t="s">
        <v>21</v>
      </c>
      <c r="H1086">
        <v>2020</v>
      </c>
      <c r="I1086" t="s">
        <v>61</v>
      </c>
      <c r="J1086" t="s">
        <v>60</v>
      </c>
      <c r="K1086" t="s">
        <v>21</v>
      </c>
      <c r="L1086">
        <v>33</v>
      </c>
      <c r="M1086" t="s">
        <v>172</v>
      </c>
      <c r="N1086" t="s">
        <v>769</v>
      </c>
    </row>
    <row r="1087" spans="1:14" x14ac:dyDescent="0.35">
      <c r="A1087" t="s">
        <v>4693</v>
      </c>
      <c r="B1087" t="s">
        <v>16</v>
      </c>
      <c r="C1087" t="s">
        <v>4694</v>
      </c>
      <c r="D1087" t="s">
        <v>4695</v>
      </c>
      <c r="E1087" t="s">
        <v>4696</v>
      </c>
      <c r="F1087" t="s">
        <v>21</v>
      </c>
      <c r="G1087" t="s">
        <v>21</v>
      </c>
      <c r="H1087">
        <v>1982</v>
      </c>
      <c r="I1087" t="s">
        <v>29</v>
      </c>
      <c r="J1087" t="s">
        <v>30</v>
      </c>
      <c r="K1087" t="s">
        <v>21</v>
      </c>
      <c r="L1087">
        <v>100</v>
      </c>
      <c r="M1087" t="s">
        <v>322</v>
      </c>
      <c r="N1087" t="s">
        <v>4697</v>
      </c>
    </row>
    <row r="1088" spans="1:14" x14ac:dyDescent="0.35">
      <c r="A1088" t="s">
        <v>4698</v>
      </c>
      <c r="B1088" t="s">
        <v>16</v>
      </c>
      <c r="C1088" t="s">
        <v>4699</v>
      </c>
      <c r="D1088" t="s">
        <v>1471</v>
      </c>
      <c r="E1088" t="s">
        <v>4700</v>
      </c>
      <c r="F1088" t="s">
        <v>21</v>
      </c>
      <c r="G1088" t="s">
        <v>21</v>
      </c>
      <c r="H1088">
        <v>2013</v>
      </c>
      <c r="I1088" t="s">
        <v>69</v>
      </c>
      <c r="J1088" t="s">
        <v>68</v>
      </c>
      <c r="K1088" t="s">
        <v>21</v>
      </c>
      <c r="L1088">
        <v>65</v>
      </c>
      <c r="M1088" t="s">
        <v>506</v>
      </c>
      <c r="N1088" t="s">
        <v>4701</v>
      </c>
    </row>
    <row r="1089" spans="1:14" x14ac:dyDescent="0.35">
      <c r="A1089" t="s">
        <v>4702</v>
      </c>
      <c r="B1089" t="s">
        <v>16</v>
      </c>
      <c r="C1089" t="s">
        <v>4703</v>
      </c>
      <c r="D1089" t="s">
        <v>4704</v>
      </c>
      <c r="E1089" t="s">
        <v>4705</v>
      </c>
      <c r="F1089" t="s">
        <v>28</v>
      </c>
      <c r="G1089" t="s">
        <v>21</v>
      </c>
      <c r="H1089">
        <v>2020</v>
      </c>
      <c r="I1089" t="s">
        <v>29</v>
      </c>
      <c r="J1089" t="s">
        <v>30</v>
      </c>
      <c r="K1089" t="s">
        <v>21</v>
      </c>
      <c r="L1089">
        <v>127</v>
      </c>
      <c r="M1089" t="s">
        <v>90</v>
      </c>
      <c r="N1089" t="s">
        <v>4706</v>
      </c>
    </row>
    <row r="1090" spans="1:14" x14ac:dyDescent="0.35">
      <c r="A1090" t="s">
        <v>4707</v>
      </c>
      <c r="B1090" t="s">
        <v>148</v>
      </c>
      <c r="C1090" t="s">
        <v>4708</v>
      </c>
      <c r="D1090" t="s">
        <v>21</v>
      </c>
      <c r="E1090" t="s">
        <v>4709</v>
      </c>
      <c r="F1090" t="s">
        <v>21</v>
      </c>
      <c r="G1090" t="s">
        <v>21</v>
      </c>
      <c r="H1090">
        <v>2015</v>
      </c>
      <c r="I1090" t="s">
        <v>69</v>
      </c>
      <c r="J1090" t="s">
        <v>68</v>
      </c>
      <c r="K1090">
        <v>1</v>
      </c>
      <c r="L1090" t="s">
        <v>21</v>
      </c>
      <c r="M1090" t="s">
        <v>193</v>
      </c>
      <c r="N1090" t="s">
        <v>4710</v>
      </c>
    </row>
    <row r="1091" spans="1:14" x14ac:dyDescent="0.35">
      <c r="A1091" t="s">
        <v>4711</v>
      </c>
      <c r="B1091" t="s">
        <v>148</v>
      </c>
      <c r="C1091" t="s">
        <v>4712</v>
      </c>
      <c r="D1091" t="s">
        <v>21</v>
      </c>
      <c r="E1091" t="s">
        <v>4713</v>
      </c>
      <c r="F1091" t="s">
        <v>21</v>
      </c>
      <c r="G1091" t="s">
        <v>21</v>
      </c>
      <c r="H1091">
        <v>1999</v>
      </c>
      <c r="I1091" t="s">
        <v>107</v>
      </c>
      <c r="J1091" t="s">
        <v>106</v>
      </c>
      <c r="K1091">
        <v>1</v>
      </c>
      <c r="L1091" t="s">
        <v>21</v>
      </c>
      <c r="M1091" t="s">
        <v>74</v>
      </c>
      <c r="N1091" t="s">
        <v>4714</v>
      </c>
    </row>
    <row r="1092" spans="1:14" x14ac:dyDescent="0.35">
      <c r="A1092" t="s">
        <v>4715</v>
      </c>
      <c r="B1092" t="s">
        <v>16</v>
      </c>
      <c r="C1092" t="s">
        <v>4716</v>
      </c>
      <c r="D1092" t="s">
        <v>4717</v>
      </c>
      <c r="E1092" t="s">
        <v>4718</v>
      </c>
      <c r="F1092" t="s">
        <v>21</v>
      </c>
      <c r="G1092" t="s">
        <v>21</v>
      </c>
      <c r="H1092">
        <v>2007</v>
      </c>
      <c r="I1092" t="s">
        <v>107</v>
      </c>
      <c r="J1092" t="s">
        <v>106</v>
      </c>
      <c r="K1092" t="s">
        <v>21</v>
      </c>
      <c r="L1092">
        <v>103</v>
      </c>
      <c r="M1092" t="s">
        <v>113</v>
      </c>
      <c r="N1092" t="s">
        <v>4719</v>
      </c>
    </row>
    <row r="1093" spans="1:14" x14ac:dyDescent="0.35">
      <c r="A1093" t="s">
        <v>4720</v>
      </c>
      <c r="B1093" t="s">
        <v>148</v>
      </c>
      <c r="C1093" t="s">
        <v>4721</v>
      </c>
      <c r="D1093" t="s">
        <v>21</v>
      </c>
      <c r="E1093" t="s">
        <v>21</v>
      </c>
      <c r="F1093" t="s">
        <v>21</v>
      </c>
      <c r="G1093" t="s">
        <v>21</v>
      </c>
      <c r="H1093">
        <v>2013</v>
      </c>
      <c r="I1093" t="s">
        <v>85</v>
      </c>
      <c r="J1093" t="s">
        <v>84</v>
      </c>
      <c r="K1093">
        <v>1</v>
      </c>
      <c r="L1093" t="s">
        <v>21</v>
      </c>
      <c r="M1093" t="s">
        <v>172</v>
      </c>
      <c r="N1093" t="s">
        <v>4722</v>
      </c>
    </row>
    <row r="1094" spans="1:14" x14ac:dyDescent="0.35">
      <c r="A1094" t="s">
        <v>4723</v>
      </c>
      <c r="B1094" t="s">
        <v>16</v>
      </c>
      <c r="C1094" t="s">
        <v>4724</v>
      </c>
      <c r="D1094" t="s">
        <v>43055</v>
      </c>
      <c r="E1094" t="s">
        <v>4726</v>
      </c>
      <c r="F1094" t="s">
        <v>20</v>
      </c>
      <c r="G1094" t="s">
        <v>21</v>
      </c>
      <c r="H1094">
        <v>2007</v>
      </c>
      <c r="I1094" t="s">
        <v>29</v>
      </c>
      <c r="J1094" t="s">
        <v>30</v>
      </c>
      <c r="K1094" t="s">
        <v>21</v>
      </c>
      <c r="L1094">
        <v>44</v>
      </c>
      <c r="M1094" t="s">
        <v>45</v>
      </c>
      <c r="N1094" t="s">
        <v>4727</v>
      </c>
    </row>
    <row r="1095" spans="1:14" x14ac:dyDescent="0.35">
      <c r="A1095" t="s">
        <v>4723</v>
      </c>
      <c r="B1095" t="s">
        <v>16</v>
      </c>
      <c r="C1095" t="s">
        <v>4724</v>
      </c>
      <c r="D1095" t="s">
        <v>521</v>
      </c>
      <c r="E1095" t="s">
        <v>4726</v>
      </c>
      <c r="F1095" t="s">
        <v>20</v>
      </c>
      <c r="G1095" t="s">
        <v>21</v>
      </c>
      <c r="H1095">
        <v>2007</v>
      </c>
      <c r="I1095" t="s">
        <v>29</v>
      </c>
      <c r="J1095" t="s">
        <v>30</v>
      </c>
      <c r="K1095" t="s">
        <v>21</v>
      </c>
      <c r="L1095">
        <v>44</v>
      </c>
      <c r="M1095" t="s">
        <v>45</v>
      </c>
      <c r="N1095" t="s">
        <v>4727</v>
      </c>
    </row>
    <row r="1096" spans="1:14" x14ac:dyDescent="0.35">
      <c r="A1096" t="s">
        <v>4728</v>
      </c>
      <c r="B1096" t="s">
        <v>16</v>
      </c>
      <c r="C1096" t="s">
        <v>4729</v>
      </c>
      <c r="D1096" t="s">
        <v>4730</v>
      </c>
      <c r="E1096" t="s">
        <v>4731</v>
      </c>
      <c r="F1096" t="s">
        <v>21</v>
      </c>
      <c r="G1096" t="s">
        <v>21</v>
      </c>
      <c r="H1096">
        <v>2019</v>
      </c>
      <c r="I1096" t="s">
        <v>61</v>
      </c>
      <c r="J1096" t="s">
        <v>60</v>
      </c>
      <c r="K1096" t="s">
        <v>21</v>
      </c>
      <c r="L1096">
        <v>128</v>
      </c>
      <c r="M1096" t="s">
        <v>74</v>
      </c>
      <c r="N1096" t="s">
        <v>4732</v>
      </c>
    </row>
    <row r="1097" spans="1:14" x14ac:dyDescent="0.35">
      <c r="A1097" t="s">
        <v>4733</v>
      </c>
      <c r="B1097" t="s">
        <v>16</v>
      </c>
      <c r="C1097" t="s">
        <v>4734</v>
      </c>
      <c r="D1097" t="s">
        <v>4735</v>
      </c>
      <c r="E1097" t="s">
        <v>4736</v>
      </c>
      <c r="F1097" t="s">
        <v>28</v>
      </c>
      <c r="G1097" t="s">
        <v>21</v>
      </c>
      <c r="H1097">
        <v>2021</v>
      </c>
      <c r="I1097" t="s">
        <v>61</v>
      </c>
      <c r="J1097" t="s">
        <v>60</v>
      </c>
      <c r="K1097" t="s">
        <v>21</v>
      </c>
      <c r="L1097">
        <v>133</v>
      </c>
      <c r="M1097" t="s">
        <v>22</v>
      </c>
      <c r="N1097" t="s">
        <v>4737</v>
      </c>
    </row>
    <row r="1098" spans="1:14" x14ac:dyDescent="0.35">
      <c r="A1098" t="s">
        <v>4738</v>
      </c>
      <c r="B1098" t="s">
        <v>16</v>
      </c>
      <c r="C1098" t="s">
        <v>4739</v>
      </c>
      <c r="D1098" t="s">
        <v>4740</v>
      </c>
      <c r="E1098" t="s">
        <v>4741</v>
      </c>
      <c r="F1098" t="s">
        <v>21</v>
      </c>
      <c r="G1098" t="s">
        <v>21</v>
      </c>
      <c r="H1098">
        <v>2014</v>
      </c>
      <c r="I1098" t="s">
        <v>69</v>
      </c>
      <c r="J1098" t="s">
        <v>68</v>
      </c>
      <c r="K1098" t="s">
        <v>21</v>
      </c>
      <c r="L1098">
        <v>92</v>
      </c>
      <c r="M1098" t="s">
        <v>22</v>
      </c>
      <c r="N1098" t="s">
        <v>4742</v>
      </c>
    </row>
    <row r="1099" spans="1:14" x14ac:dyDescent="0.35">
      <c r="A1099" t="s">
        <v>4743</v>
      </c>
      <c r="B1099" t="s">
        <v>16</v>
      </c>
      <c r="C1099" t="s">
        <v>4744</v>
      </c>
      <c r="D1099" t="s">
        <v>4745</v>
      </c>
      <c r="E1099" t="s">
        <v>4746</v>
      </c>
      <c r="F1099" t="s">
        <v>21</v>
      </c>
      <c r="G1099" t="s">
        <v>21</v>
      </c>
      <c r="H1099">
        <v>2019</v>
      </c>
      <c r="I1099" t="s">
        <v>29</v>
      </c>
      <c r="J1099" t="s">
        <v>30</v>
      </c>
      <c r="K1099" t="s">
        <v>21</v>
      </c>
      <c r="L1099">
        <v>106</v>
      </c>
      <c r="M1099" t="s">
        <v>4747</v>
      </c>
      <c r="N1099" t="s">
        <v>4748</v>
      </c>
    </row>
    <row r="1100" spans="1:14" x14ac:dyDescent="0.35">
      <c r="A1100" t="s">
        <v>4749</v>
      </c>
      <c r="B1100" t="s">
        <v>148</v>
      </c>
      <c r="C1100" t="s">
        <v>4750</v>
      </c>
      <c r="D1100" t="s">
        <v>21</v>
      </c>
      <c r="E1100" t="s">
        <v>4751</v>
      </c>
      <c r="F1100" t="s">
        <v>21</v>
      </c>
      <c r="G1100" t="s">
        <v>21</v>
      </c>
      <c r="H1100">
        <v>2020</v>
      </c>
      <c r="I1100" t="s">
        <v>107</v>
      </c>
      <c r="J1100" t="s">
        <v>106</v>
      </c>
      <c r="K1100">
        <v>1</v>
      </c>
      <c r="L1100" t="s">
        <v>21</v>
      </c>
      <c r="M1100" t="s">
        <v>4752</v>
      </c>
      <c r="N1100" t="s">
        <v>4753</v>
      </c>
    </row>
    <row r="1101" spans="1:14" x14ac:dyDescent="0.35">
      <c r="A1101" t="s">
        <v>4754</v>
      </c>
      <c r="B1101" t="s">
        <v>148</v>
      </c>
      <c r="C1101" t="s">
        <v>4755</v>
      </c>
      <c r="D1101" t="s">
        <v>21</v>
      </c>
      <c r="E1101" t="s">
        <v>21</v>
      </c>
      <c r="F1101" t="s">
        <v>21</v>
      </c>
      <c r="G1101" t="s">
        <v>21</v>
      </c>
      <c r="H1101">
        <v>2011</v>
      </c>
      <c r="I1101" t="s">
        <v>85</v>
      </c>
      <c r="J1101" t="s">
        <v>84</v>
      </c>
      <c r="K1101">
        <v>1</v>
      </c>
      <c r="L1101" t="s">
        <v>21</v>
      </c>
      <c r="M1101" t="s">
        <v>172</v>
      </c>
      <c r="N1101" t="s">
        <v>4756</v>
      </c>
    </row>
    <row r="1102" spans="1:14" x14ac:dyDescent="0.35">
      <c r="A1102" t="s">
        <v>4757</v>
      </c>
      <c r="B1102" t="s">
        <v>148</v>
      </c>
      <c r="C1102" t="s">
        <v>4758</v>
      </c>
      <c r="D1102" t="s">
        <v>21</v>
      </c>
      <c r="E1102" t="s">
        <v>21</v>
      </c>
      <c r="F1102" t="s">
        <v>21</v>
      </c>
      <c r="G1102" t="s">
        <v>21</v>
      </c>
      <c r="H1102">
        <v>2015</v>
      </c>
      <c r="I1102" t="s">
        <v>61</v>
      </c>
      <c r="J1102" t="s">
        <v>60</v>
      </c>
      <c r="K1102">
        <v>1</v>
      </c>
      <c r="L1102" t="s">
        <v>21</v>
      </c>
      <c r="M1102" t="s">
        <v>393</v>
      </c>
      <c r="N1102" t="s">
        <v>4759</v>
      </c>
    </row>
    <row r="1103" spans="1:14" x14ac:dyDescent="0.35">
      <c r="A1103" t="s">
        <v>4760</v>
      </c>
      <c r="B1103" t="s">
        <v>148</v>
      </c>
      <c r="C1103" t="s">
        <v>4761</v>
      </c>
      <c r="D1103" t="s">
        <v>21</v>
      </c>
      <c r="E1103" t="s">
        <v>21</v>
      </c>
      <c r="F1103" t="s">
        <v>21</v>
      </c>
      <c r="G1103" t="s">
        <v>21</v>
      </c>
      <c r="H1103">
        <v>2012</v>
      </c>
      <c r="I1103" t="s">
        <v>131</v>
      </c>
      <c r="J1103" t="s">
        <v>130</v>
      </c>
      <c r="K1103">
        <v>1</v>
      </c>
      <c r="L1103" t="s">
        <v>21</v>
      </c>
      <c r="M1103" t="s">
        <v>1507</v>
      </c>
      <c r="N1103" t="s">
        <v>4762</v>
      </c>
    </row>
    <row r="1104" spans="1:14" x14ac:dyDescent="0.35">
      <c r="A1104" t="s">
        <v>4763</v>
      </c>
      <c r="B1104" t="s">
        <v>16</v>
      </c>
      <c r="C1104" t="s">
        <v>4764</v>
      </c>
      <c r="D1104" t="s">
        <v>4765</v>
      </c>
      <c r="E1104" t="s">
        <v>4766</v>
      </c>
      <c r="F1104" t="s">
        <v>21</v>
      </c>
      <c r="G1104" t="s">
        <v>21</v>
      </c>
      <c r="H1104">
        <v>1981</v>
      </c>
      <c r="I1104" t="s">
        <v>77</v>
      </c>
      <c r="J1104" t="s">
        <v>76</v>
      </c>
      <c r="K1104" t="s">
        <v>21</v>
      </c>
      <c r="L1104">
        <v>93</v>
      </c>
      <c r="M1104" t="s">
        <v>74</v>
      </c>
      <c r="N1104" t="s">
        <v>4767</v>
      </c>
    </row>
    <row r="1105" spans="1:14" x14ac:dyDescent="0.35">
      <c r="A1105" t="s">
        <v>4768</v>
      </c>
      <c r="B1105" t="s">
        <v>148</v>
      </c>
      <c r="C1105" t="s">
        <v>4769</v>
      </c>
      <c r="D1105" t="s">
        <v>21</v>
      </c>
      <c r="E1105" t="s">
        <v>21</v>
      </c>
      <c r="F1105" t="s">
        <v>21</v>
      </c>
      <c r="G1105" t="s">
        <v>21</v>
      </c>
      <c r="H1105">
        <v>2019</v>
      </c>
      <c r="I1105" t="s">
        <v>69</v>
      </c>
      <c r="J1105" t="s">
        <v>68</v>
      </c>
      <c r="K1105">
        <v>1</v>
      </c>
      <c r="L1105" t="s">
        <v>21</v>
      </c>
      <c r="M1105" t="s">
        <v>193</v>
      </c>
      <c r="N1105" t="s">
        <v>4770</v>
      </c>
    </row>
    <row r="1106" spans="1:14" x14ac:dyDescent="0.35">
      <c r="A1106" t="s">
        <v>4771</v>
      </c>
      <c r="B1106" t="s">
        <v>16</v>
      </c>
      <c r="C1106" t="s">
        <v>4772</v>
      </c>
      <c r="D1106" t="s">
        <v>4773</v>
      </c>
      <c r="E1106" t="s">
        <v>4774</v>
      </c>
      <c r="F1106" t="s">
        <v>21</v>
      </c>
      <c r="G1106" t="s">
        <v>21</v>
      </c>
      <c r="H1106">
        <v>2018</v>
      </c>
      <c r="I1106" t="s">
        <v>29</v>
      </c>
      <c r="J1106" t="s">
        <v>30</v>
      </c>
      <c r="K1106" t="s">
        <v>21</v>
      </c>
      <c r="L1106">
        <v>86</v>
      </c>
      <c r="M1106" t="s">
        <v>74</v>
      </c>
      <c r="N1106" t="s">
        <v>4775</v>
      </c>
    </row>
    <row r="1107" spans="1:14" x14ac:dyDescent="0.35">
      <c r="A1107" t="s">
        <v>4776</v>
      </c>
      <c r="B1107" t="s">
        <v>16</v>
      </c>
      <c r="C1107" t="s">
        <v>4777</v>
      </c>
      <c r="D1107" t="s">
        <v>4778</v>
      </c>
      <c r="E1107" t="s">
        <v>4779</v>
      </c>
      <c r="F1107" t="s">
        <v>21</v>
      </c>
      <c r="G1107" t="s">
        <v>21</v>
      </c>
      <c r="H1107">
        <v>2020</v>
      </c>
      <c r="I1107" t="s">
        <v>169</v>
      </c>
      <c r="J1107" t="s">
        <v>168</v>
      </c>
      <c r="K1107" t="s">
        <v>21</v>
      </c>
      <c r="L1107">
        <v>97</v>
      </c>
      <c r="M1107" t="s">
        <v>74</v>
      </c>
      <c r="N1107" t="s">
        <v>4780</v>
      </c>
    </row>
    <row r="1108" spans="1:14" x14ac:dyDescent="0.35">
      <c r="A1108" t="s">
        <v>4781</v>
      </c>
      <c r="B1108" t="s">
        <v>148</v>
      </c>
      <c r="C1108" t="s">
        <v>4782</v>
      </c>
      <c r="D1108" t="s">
        <v>21</v>
      </c>
      <c r="E1108" t="s">
        <v>21</v>
      </c>
      <c r="F1108" t="s">
        <v>21</v>
      </c>
      <c r="G1108" t="s">
        <v>21</v>
      </c>
      <c r="H1108">
        <v>2019</v>
      </c>
      <c r="I1108" t="s">
        <v>69</v>
      </c>
      <c r="J1108" t="s">
        <v>68</v>
      </c>
      <c r="K1108">
        <v>1</v>
      </c>
      <c r="L1108" t="s">
        <v>21</v>
      </c>
      <c r="M1108" t="s">
        <v>193</v>
      </c>
      <c r="N1108" t="s">
        <v>4783</v>
      </c>
    </row>
    <row r="1109" spans="1:14" x14ac:dyDescent="0.35">
      <c r="A1109" t="s">
        <v>4784</v>
      </c>
      <c r="B1109" t="s">
        <v>16</v>
      </c>
      <c r="C1109" t="s">
        <v>4785</v>
      </c>
      <c r="D1109" t="s">
        <v>4786</v>
      </c>
      <c r="E1109" t="s">
        <v>4787</v>
      </c>
      <c r="F1109" t="s">
        <v>37</v>
      </c>
      <c r="G1109" t="s">
        <v>21</v>
      </c>
      <c r="H1109">
        <v>2020</v>
      </c>
      <c r="I1109" t="s">
        <v>77</v>
      </c>
      <c r="J1109" t="s">
        <v>76</v>
      </c>
      <c r="K1109" t="s">
        <v>21</v>
      </c>
      <c r="L1109">
        <v>98</v>
      </c>
      <c r="M1109" t="s">
        <v>2423</v>
      </c>
      <c r="N1109" t="s">
        <v>4788</v>
      </c>
    </row>
    <row r="1110" spans="1:14" x14ac:dyDescent="0.35">
      <c r="A1110" t="s">
        <v>4789</v>
      </c>
      <c r="B1110" t="s">
        <v>16</v>
      </c>
      <c r="C1110" t="s">
        <v>4790</v>
      </c>
      <c r="D1110" t="s">
        <v>4791</v>
      </c>
      <c r="E1110" t="s">
        <v>4792</v>
      </c>
      <c r="F1110" t="s">
        <v>21</v>
      </c>
      <c r="G1110" t="s">
        <v>21</v>
      </c>
      <c r="H1110">
        <v>2010</v>
      </c>
      <c r="I1110" t="s">
        <v>21</v>
      </c>
      <c r="J1110" t="s">
        <v>21</v>
      </c>
      <c r="K1110" t="s">
        <v>21</v>
      </c>
      <c r="L1110">
        <v>74</v>
      </c>
      <c r="M1110" t="s">
        <v>45</v>
      </c>
      <c r="N1110" t="s">
        <v>4793</v>
      </c>
    </row>
    <row r="1111" spans="1:14" x14ac:dyDescent="0.35">
      <c r="A1111" t="s">
        <v>4794</v>
      </c>
      <c r="B1111" t="s">
        <v>148</v>
      </c>
      <c r="C1111" t="s">
        <v>4795</v>
      </c>
      <c r="D1111" t="s">
        <v>21</v>
      </c>
      <c r="E1111" t="s">
        <v>4796</v>
      </c>
      <c r="F1111" t="s">
        <v>21</v>
      </c>
      <c r="G1111" t="s">
        <v>21</v>
      </c>
      <c r="H1111">
        <v>2018</v>
      </c>
      <c r="I1111" t="s">
        <v>154</v>
      </c>
      <c r="J1111" t="s">
        <v>153</v>
      </c>
      <c r="K1111">
        <v>1</v>
      </c>
      <c r="L1111" t="s">
        <v>21</v>
      </c>
      <c r="M1111" t="s">
        <v>90</v>
      </c>
      <c r="N1111" t="s">
        <v>4797</v>
      </c>
    </row>
    <row r="1112" spans="1:14" x14ac:dyDescent="0.35">
      <c r="A1112" t="s">
        <v>4798</v>
      </c>
      <c r="B1112" t="s">
        <v>16</v>
      </c>
      <c r="C1112" t="s">
        <v>4799</v>
      </c>
      <c r="D1112" t="s">
        <v>353</v>
      </c>
      <c r="E1112" t="s">
        <v>4800</v>
      </c>
      <c r="F1112" t="s">
        <v>21</v>
      </c>
      <c r="G1112" t="s">
        <v>21</v>
      </c>
      <c r="H1112">
        <v>1980</v>
      </c>
      <c r="I1112" t="s">
        <v>77</v>
      </c>
      <c r="J1112" t="s">
        <v>76</v>
      </c>
      <c r="K1112" t="s">
        <v>21</v>
      </c>
      <c r="L1112">
        <v>92</v>
      </c>
      <c r="M1112" t="s">
        <v>90</v>
      </c>
      <c r="N1112" t="s">
        <v>4801</v>
      </c>
    </row>
    <row r="1113" spans="1:14" x14ac:dyDescent="0.35">
      <c r="A1113" t="s">
        <v>4802</v>
      </c>
      <c r="B1113" t="s">
        <v>16</v>
      </c>
      <c r="C1113" t="s">
        <v>4803</v>
      </c>
      <c r="D1113" t="s">
        <v>4804</v>
      </c>
      <c r="E1113" t="s">
        <v>4805</v>
      </c>
      <c r="F1113" t="s">
        <v>21</v>
      </c>
      <c r="G1113" t="s">
        <v>21</v>
      </c>
      <c r="H1113">
        <v>2019</v>
      </c>
      <c r="I1113" t="s">
        <v>69</v>
      </c>
      <c r="J1113" t="s">
        <v>68</v>
      </c>
      <c r="K1113" t="s">
        <v>21</v>
      </c>
      <c r="L1113">
        <v>123</v>
      </c>
      <c r="M1113" t="s">
        <v>31</v>
      </c>
      <c r="N1113" t="s">
        <v>4806</v>
      </c>
    </row>
    <row r="1114" spans="1:14" x14ac:dyDescent="0.35">
      <c r="A1114" t="s">
        <v>4807</v>
      </c>
      <c r="B1114" t="s">
        <v>148</v>
      </c>
      <c r="C1114" t="s">
        <v>4808</v>
      </c>
      <c r="D1114" t="s">
        <v>21</v>
      </c>
      <c r="E1114" t="s">
        <v>4809</v>
      </c>
      <c r="F1114" t="s">
        <v>21</v>
      </c>
      <c r="G1114" t="s">
        <v>21</v>
      </c>
      <c r="H1114">
        <v>2020</v>
      </c>
      <c r="I1114" t="s">
        <v>61</v>
      </c>
      <c r="J1114" t="s">
        <v>60</v>
      </c>
      <c r="K1114">
        <v>1</v>
      </c>
      <c r="L1114" t="s">
        <v>21</v>
      </c>
      <c r="M1114" t="s">
        <v>279</v>
      </c>
      <c r="N1114" t="s">
        <v>4810</v>
      </c>
    </row>
    <row r="1115" spans="1:14" x14ac:dyDescent="0.35">
      <c r="A1115" t="s">
        <v>4811</v>
      </c>
      <c r="B1115" t="s">
        <v>148</v>
      </c>
      <c r="C1115" t="s">
        <v>4812</v>
      </c>
      <c r="D1115" t="s">
        <v>21</v>
      </c>
      <c r="E1115" t="s">
        <v>4813</v>
      </c>
      <c r="F1115" t="s">
        <v>21</v>
      </c>
      <c r="G1115" t="s">
        <v>21</v>
      </c>
      <c r="H1115">
        <v>1979</v>
      </c>
      <c r="I1115" t="s">
        <v>138</v>
      </c>
      <c r="J1115" t="s">
        <v>137</v>
      </c>
      <c r="K1115">
        <v>1</v>
      </c>
      <c r="L1115" t="s">
        <v>21</v>
      </c>
      <c r="M1115" t="s">
        <v>343</v>
      </c>
      <c r="N1115" t="s">
        <v>4814</v>
      </c>
    </row>
    <row r="1116" spans="1:14" x14ac:dyDescent="0.35">
      <c r="A1116" t="s">
        <v>4815</v>
      </c>
      <c r="B1116" t="s">
        <v>16</v>
      </c>
      <c r="C1116" t="s">
        <v>4816</v>
      </c>
      <c r="D1116" t="s">
        <v>4817</v>
      </c>
      <c r="E1116" t="s">
        <v>3454</v>
      </c>
      <c r="F1116" t="s">
        <v>21</v>
      </c>
      <c r="G1116" t="s">
        <v>21</v>
      </c>
      <c r="H1116">
        <v>2014</v>
      </c>
      <c r="I1116" t="s">
        <v>21</v>
      </c>
      <c r="J1116" t="s">
        <v>21</v>
      </c>
      <c r="K1116" t="s">
        <v>21</v>
      </c>
      <c r="L1116">
        <v>55</v>
      </c>
      <c r="M1116" t="s">
        <v>45</v>
      </c>
      <c r="N1116" t="s">
        <v>4818</v>
      </c>
    </row>
    <row r="1117" spans="1:14" x14ac:dyDescent="0.35">
      <c r="A1117" t="s">
        <v>4819</v>
      </c>
      <c r="B1117" t="s">
        <v>148</v>
      </c>
      <c r="C1117" t="s">
        <v>4820</v>
      </c>
      <c r="D1117" t="s">
        <v>21</v>
      </c>
      <c r="E1117" t="s">
        <v>4821</v>
      </c>
      <c r="F1117" t="s">
        <v>21</v>
      </c>
      <c r="G1117" t="s">
        <v>21</v>
      </c>
      <c r="H1117">
        <v>2012</v>
      </c>
      <c r="I1117" t="s">
        <v>61</v>
      </c>
      <c r="J1117" t="s">
        <v>60</v>
      </c>
      <c r="K1117">
        <v>1</v>
      </c>
      <c r="L1117" t="s">
        <v>21</v>
      </c>
      <c r="M1117" t="s">
        <v>1748</v>
      </c>
      <c r="N1117" t="s">
        <v>4822</v>
      </c>
    </row>
    <row r="1118" spans="1:14" x14ac:dyDescent="0.35">
      <c r="A1118" t="s">
        <v>4823</v>
      </c>
      <c r="B1118" t="s">
        <v>16</v>
      </c>
      <c r="C1118" t="s">
        <v>4824</v>
      </c>
      <c r="D1118" t="s">
        <v>698</v>
      </c>
      <c r="E1118" t="s">
        <v>4825</v>
      </c>
      <c r="F1118" t="s">
        <v>21</v>
      </c>
      <c r="G1118" t="s">
        <v>21</v>
      </c>
      <c r="H1118">
        <v>1937</v>
      </c>
      <c r="I1118" t="s">
        <v>61</v>
      </c>
      <c r="J1118" t="s">
        <v>60</v>
      </c>
      <c r="K1118" t="s">
        <v>21</v>
      </c>
      <c r="L1118">
        <v>57</v>
      </c>
      <c r="M1118" t="s">
        <v>482</v>
      </c>
      <c r="N1118" t="s">
        <v>4826</v>
      </c>
    </row>
    <row r="1119" spans="1:14" x14ac:dyDescent="0.35">
      <c r="A1119" t="s">
        <v>4827</v>
      </c>
      <c r="B1119" t="s">
        <v>148</v>
      </c>
      <c r="C1119" t="s">
        <v>4828</v>
      </c>
      <c r="D1119" t="s">
        <v>21</v>
      </c>
      <c r="E1119" t="s">
        <v>4829</v>
      </c>
      <c r="F1119" t="s">
        <v>21</v>
      </c>
      <c r="G1119" t="s">
        <v>21</v>
      </c>
      <c r="H1119">
        <v>2010</v>
      </c>
      <c r="I1119" t="s">
        <v>116</v>
      </c>
      <c r="J1119" t="s">
        <v>115</v>
      </c>
      <c r="K1119">
        <v>1</v>
      </c>
      <c r="L1119" t="s">
        <v>21</v>
      </c>
      <c r="M1119" t="s">
        <v>804</v>
      </c>
      <c r="N1119" t="s">
        <v>4830</v>
      </c>
    </row>
    <row r="1120" spans="1:14" x14ac:dyDescent="0.35">
      <c r="A1120" t="s">
        <v>4831</v>
      </c>
      <c r="B1120" t="s">
        <v>148</v>
      </c>
      <c r="C1120" t="s">
        <v>4832</v>
      </c>
      <c r="D1120" t="s">
        <v>21</v>
      </c>
      <c r="E1120" t="s">
        <v>4833</v>
      </c>
      <c r="F1120" t="s">
        <v>21</v>
      </c>
      <c r="G1120" t="s">
        <v>21</v>
      </c>
      <c r="H1120">
        <v>2009</v>
      </c>
      <c r="I1120" t="s">
        <v>116</v>
      </c>
      <c r="J1120" t="s">
        <v>115</v>
      </c>
      <c r="K1120">
        <v>1</v>
      </c>
      <c r="L1120" t="s">
        <v>21</v>
      </c>
      <c r="M1120" t="s">
        <v>193</v>
      </c>
      <c r="N1120" t="s">
        <v>4834</v>
      </c>
    </row>
    <row r="1121" spans="1:14" x14ac:dyDescent="0.35">
      <c r="A1121" t="s">
        <v>4835</v>
      </c>
      <c r="B1121" t="s">
        <v>16</v>
      </c>
      <c r="C1121" t="s">
        <v>4836</v>
      </c>
      <c r="D1121" t="s">
        <v>4837</v>
      </c>
      <c r="E1121" t="s">
        <v>4838</v>
      </c>
      <c r="F1121" t="s">
        <v>21</v>
      </c>
      <c r="G1121" t="s">
        <v>21</v>
      </c>
      <c r="H1121">
        <v>2009</v>
      </c>
      <c r="I1121" t="s">
        <v>107</v>
      </c>
      <c r="J1121" t="s">
        <v>106</v>
      </c>
      <c r="K1121" t="s">
        <v>21</v>
      </c>
      <c r="L1121">
        <v>50</v>
      </c>
      <c r="M1121" t="s">
        <v>45</v>
      </c>
      <c r="N1121" t="s">
        <v>4839</v>
      </c>
    </row>
    <row r="1122" spans="1:14" x14ac:dyDescent="0.35">
      <c r="A1122" t="s">
        <v>4840</v>
      </c>
      <c r="B1122" t="s">
        <v>148</v>
      </c>
      <c r="C1122" t="s">
        <v>4841</v>
      </c>
      <c r="D1122" t="s">
        <v>21</v>
      </c>
      <c r="E1122" t="s">
        <v>21</v>
      </c>
      <c r="F1122" t="s">
        <v>21</v>
      </c>
      <c r="G1122" t="s">
        <v>21</v>
      </c>
      <c r="H1122">
        <v>2013</v>
      </c>
      <c r="I1122" t="s">
        <v>131</v>
      </c>
      <c r="J1122" t="s">
        <v>130</v>
      </c>
      <c r="K1122">
        <v>1</v>
      </c>
      <c r="L1122" t="s">
        <v>21</v>
      </c>
      <c r="M1122" t="s">
        <v>193</v>
      </c>
      <c r="N1122" t="s">
        <v>4842</v>
      </c>
    </row>
    <row r="1123" spans="1:14" x14ac:dyDescent="0.35">
      <c r="A1123" t="s">
        <v>4843</v>
      </c>
      <c r="B1123" t="s">
        <v>16</v>
      </c>
      <c r="C1123" t="s">
        <v>4844</v>
      </c>
      <c r="D1123" t="s">
        <v>4845</v>
      </c>
      <c r="E1123" t="s">
        <v>4846</v>
      </c>
      <c r="F1123" t="s">
        <v>21</v>
      </c>
      <c r="G1123" t="s">
        <v>21</v>
      </c>
      <c r="H1123">
        <v>2020</v>
      </c>
      <c r="I1123" t="s">
        <v>21</v>
      </c>
      <c r="J1123" t="s">
        <v>21</v>
      </c>
      <c r="K1123" t="s">
        <v>21</v>
      </c>
      <c r="L1123">
        <v>95</v>
      </c>
      <c r="M1123" t="s">
        <v>4847</v>
      </c>
      <c r="N1123" t="s">
        <v>4848</v>
      </c>
    </row>
    <row r="1124" spans="1:14" x14ac:dyDescent="0.35">
      <c r="A1124" t="s">
        <v>4849</v>
      </c>
      <c r="B1124" t="s">
        <v>148</v>
      </c>
      <c r="C1124" t="s">
        <v>4850</v>
      </c>
      <c r="D1124" t="s">
        <v>21</v>
      </c>
      <c r="E1124" t="s">
        <v>4851</v>
      </c>
      <c r="F1124" t="s">
        <v>21</v>
      </c>
      <c r="G1124" t="s">
        <v>21</v>
      </c>
      <c r="H1124">
        <v>2020</v>
      </c>
      <c r="I1124" t="s">
        <v>29</v>
      </c>
      <c r="J1124" t="s">
        <v>30</v>
      </c>
      <c r="K1124">
        <v>1</v>
      </c>
      <c r="L1124" t="s">
        <v>21</v>
      </c>
      <c r="M1124" t="s">
        <v>193</v>
      </c>
      <c r="N1124" t="s">
        <v>4852</v>
      </c>
    </row>
    <row r="1125" spans="1:14" x14ac:dyDescent="0.35">
      <c r="A1125" t="s">
        <v>4853</v>
      </c>
      <c r="B1125" t="s">
        <v>16</v>
      </c>
      <c r="C1125" t="s">
        <v>4854</v>
      </c>
      <c r="D1125" t="s">
        <v>263</v>
      </c>
      <c r="E1125" t="s">
        <v>4855</v>
      </c>
      <c r="F1125" t="s">
        <v>21</v>
      </c>
      <c r="G1125" t="s">
        <v>21</v>
      </c>
      <c r="H1125">
        <v>2016</v>
      </c>
      <c r="I1125" t="s">
        <v>61</v>
      </c>
      <c r="J1125" t="s">
        <v>60</v>
      </c>
      <c r="K1125" t="s">
        <v>21</v>
      </c>
      <c r="L1125">
        <v>14</v>
      </c>
      <c r="M1125" t="s">
        <v>265</v>
      </c>
      <c r="N1125" t="s">
        <v>4856</v>
      </c>
    </row>
    <row r="1126" spans="1:14" x14ac:dyDescent="0.35">
      <c r="A1126" t="s">
        <v>4857</v>
      </c>
      <c r="B1126" t="s">
        <v>148</v>
      </c>
      <c r="C1126" t="s">
        <v>4858</v>
      </c>
      <c r="D1126" t="s">
        <v>21</v>
      </c>
      <c r="E1126" t="s">
        <v>4851</v>
      </c>
      <c r="F1126" t="s">
        <v>21</v>
      </c>
      <c r="G1126" t="s">
        <v>21</v>
      </c>
      <c r="H1126">
        <v>2020</v>
      </c>
      <c r="I1126" t="s">
        <v>29</v>
      </c>
      <c r="J1126" t="s">
        <v>30</v>
      </c>
      <c r="K1126">
        <v>1</v>
      </c>
      <c r="L1126" t="s">
        <v>21</v>
      </c>
      <c r="M1126" t="s">
        <v>193</v>
      </c>
      <c r="N1126" t="s">
        <v>4852</v>
      </c>
    </row>
    <row r="1127" spans="1:14" x14ac:dyDescent="0.35">
      <c r="A1127" t="s">
        <v>4859</v>
      </c>
      <c r="B1127" t="s">
        <v>16</v>
      </c>
      <c r="C1127" t="s">
        <v>4860</v>
      </c>
      <c r="D1127" t="s">
        <v>4861</v>
      </c>
      <c r="E1127" t="s">
        <v>4862</v>
      </c>
      <c r="F1127" t="s">
        <v>21</v>
      </c>
      <c r="G1127" t="s">
        <v>21</v>
      </c>
      <c r="H1127">
        <v>1993</v>
      </c>
      <c r="I1127" t="s">
        <v>169</v>
      </c>
      <c r="J1127" t="s">
        <v>168</v>
      </c>
      <c r="K1127" t="s">
        <v>21</v>
      </c>
      <c r="L1127">
        <v>110</v>
      </c>
      <c r="M1127" t="s">
        <v>637</v>
      </c>
      <c r="N1127" t="s">
        <v>4863</v>
      </c>
    </row>
    <row r="1128" spans="1:14" x14ac:dyDescent="0.35">
      <c r="A1128" t="s">
        <v>4864</v>
      </c>
      <c r="B1128" t="s">
        <v>16</v>
      </c>
      <c r="C1128" t="s">
        <v>4865</v>
      </c>
      <c r="D1128" t="s">
        <v>4866</v>
      </c>
      <c r="E1128" t="s">
        <v>21</v>
      </c>
      <c r="F1128" t="s">
        <v>21</v>
      </c>
      <c r="G1128" t="s">
        <v>21</v>
      </c>
      <c r="H1128">
        <v>2016</v>
      </c>
      <c r="I1128" t="s">
        <v>29</v>
      </c>
      <c r="J1128" t="s">
        <v>30</v>
      </c>
      <c r="K1128" t="s">
        <v>21</v>
      </c>
      <c r="L1128">
        <v>74</v>
      </c>
      <c r="M1128" t="s">
        <v>66</v>
      </c>
      <c r="N1128" t="s">
        <v>4867</v>
      </c>
    </row>
    <row r="1129" spans="1:14" x14ac:dyDescent="0.35">
      <c r="A1129" t="s">
        <v>4868</v>
      </c>
      <c r="B1129" t="s">
        <v>16</v>
      </c>
      <c r="C1129" t="s">
        <v>4869</v>
      </c>
      <c r="D1129" t="s">
        <v>21</v>
      </c>
      <c r="E1129" t="s">
        <v>21</v>
      </c>
      <c r="F1129" t="s">
        <v>21</v>
      </c>
      <c r="G1129" t="s">
        <v>21</v>
      </c>
      <c r="H1129">
        <v>2011</v>
      </c>
      <c r="I1129" t="s">
        <v>21</v>
      </c>
      <c r="J1129" t="s">
        <v>100</v>
      </c>
      <c r="K1129" t="s">
        <v>21</v>
      </c>
      <c r="L1129">
        <v>29</v>
      </c>
      <c r="M1129" t="s">
        <v>241</v>
      </c>
      <c r="N1129" t="s">
        <v>4870</v>
      </c>
    </row>
    <row r="1130" spans="1:14" x14ac:dyDescent="0.35">
      <c r="A1130" t="s">
        <v>4871</v>
      </c>
      <c r="B1130" t="s">
        <v>148</v>
      </c>
      <c r="C1130" t="s">
        <v>4872</v>
      </c>
      <c r="D1130" t="s">
        <v>21</v>
      </c>
      <c r="E1130" t="s">
        <v>4873</v>
      </c>
      <c r="F1130" t="s">
        <v>21</v>
      </c>
      <c r="G1130" t="s">
        <v>21</v>
      </c>
      <c r="H1130">
        <v>2012</v>
      </c>
      <c r="I1130" t="s">
        <v>85</v>
      </c>
      <c r="J1130" t="s">
        <v>84</v>
      </c>
      <c r="K1130">
        <v>1</v>
      </c>
      <c r="L1130" t="s">
        <v>21</v>
      </c>
      <c r="M1130" t="s">
        <v>172</v>
      </c>
      <c r="N1130" t="s">
        <v>4874</v>
      </c>
    </row>
    <row r="1131" spans="1:14" x14ac:dyDescent="0.35">
      <c r="A1131" t="s">
        <v>4875</v>
      </c>
      <c r="B1131" t="s">
        <v>16</v>
      </c>
      <c r="C1131" t="s">
        <v>4876</v>
      </c>
      <c r="D1131" t="s">
        <v>4877</v>
      </c>
      <c r="E1131" t="s">
        <v>4878</v>
      </c>
      <c r="F1131" t="s">
        <v>21</v>
      </c>
      <c r="G1131" t="s">
        <v>21</v>
      </c>
      <c r="H1131">
        <v>2016</v>
      </c>
      <c r="I1131" t="s">
        <v>29</v>
      </c>
      <c r="J1131" t="s">
        <v>30</v>
      </c>
      <c r="K1131" t="s">
        <v>21</v>
      </c>
      <c r="L1131">
        <v>78</v>
      </c>
      <c r="M1131" t="s">
        <v>1000</v>
      </c>
      <c r="N1131" t="s">
        <v>4879</v>
      </c>
    </row>
    <row r="1132" spans="1:14" x14ac:dyDescent="0.35">
      <c r="A1132" t="s">
        <v>4880</v>
      </c>
      <c r="B1132" t="s">
        <v>148</v>
      </c>
      <c r="C1132" t="s">
        <v>4881</v>
      </c>
      <c r="D1132" t="s">
        <v>21</v>
      </c>
      <c r="E1132" t="s">
        <v>4882</v>
      </c>
      <c r="F1132" t="s">
        <v>28</v>
      </c>
      <c r="G1132" t="s">
        <v>21</v>
      </c>
      <c r="H1132">
        <v>2020</v>
      </c>
      <c r="I1132" t="s">
        <v>69</v>
      </c>
      <c r="J1132" t="s">
        <v>68</v>
      </c>
      <c r="K1132">
        <v>1</v>
      </c>
      <c r="L1132" t="s">
        <v>21</v>
      </c>
      <c r="M1132" t="s">
        <v>31</v>
      </c>
      <c r="N1132" t="s">
        <v>4883</v>
      </c>
    </row>
    <row r="1133" spans="1:14" x14ac:dyDescent="0.35">
      <c r="A1133" t="s">
        <v>4884</v>
      </c>
      <c r="B1133" t="s">
        <v>148</v>
      </c>
      <c r="C1133" t="s">
        <v>4885</v>
      </c>
      <c r="D1133" t="s">
        <v>21</v>
      </c>
      <c r="E1133" t="s">
        <v>4886</v>
      </c>
      <c r="F1133" t="s">
        <v>21</v>
      </c>
      <c r="G1133" t="s">
        <v>21</v>
      </c>
      <c r="H1133">
        <v>2017</v>
      </c>
      <c r="I1133" t="s">
        <v>61</v>
      </c>
      <c r="J1133" t="s">
        <v>60</v>
      </c>
      <c r="K1133">
        <v>1</v>
      </c>
      <c r="L1133" t="s">
        <v>21</v>
      </c>
      <c r="M1133" t="s">
        <v>4887</v>
      </c>
      <c r="N1133" t="s">
        <v>4888</v>
      </c>
    </row>
    <row r="1134" spans="1:14" x14ac:dyDescent="0.35">
      <c r="A1134" t="s">
        <v>4889</v>
      </c>
      <c r="B1134" t="s">
        <v>148</v>
      </c>
      <c r="C1134" t="s">
        <v>4890</v>
      </c>
      <c r="D1134" t="s">
        <v>21</v>
      </c>
      <c r="E1134" t="s">
        <v>4891</v>
      </c>
      <c r="F1134" t="s">
        <v>21</v>
      </c>
      <c r="G1134" t="s">
        <v>21</v>
      </c>
      <c r="H1134">
        <v>2018</v>
      </c>
      <c r="I1134" t="s">
        <v>69</v>
      </c>
      <c r="J1134" t="s">
        <v>68</v>
      </c>
      <c r="K1134">
        <v>1</v>
      </c>
      <c r="L1134" t="s">
        <v>21</v>
      </c>
      <c r="M1134" t="s">
        <v>193</v>
      </c>
      <c r="N1134" t="s">
        <v>4892</v>
      </c>
    </row>
    <row r="1135" spans="1:14" x14ac:dyDescent="0.35">
      <c r="A1135" t="s">
        <v>4893</v>
      </c>
      <c r="B1135" t="s">
        <v>16</v>
      </c>
      <c r="C1135" t="s">
        <v>4894</v>
      </c>
      <c r="D1135" t="s">
        <v>4895</v>
      </c>
      <c r="E1135" t="s">
        <v>4896</v>
      </c>
      <c r="F1135" t="s">
        <v>21</v>
      </c>
      <c r="G1135" t="s">
        <v>21</v>
      </c>
      <c r="H1135">
        <v>2020</v>
      </c>
      <c r="I1135" t="s">
        <v>107</v>
      </c>
      <c r="J1135" t="s">
        <v>106</v>
      </c>
      <c r="K1135" t="s">
        <v>21</v>
      </c>
      <c r="L1135">
        <v>107</v>
      </c>
      <c r="M1135" t="s">
        <v>90</v>
      </c>
      <c r="N1135" t="s">
        <v>4897</v>
      </c>
    </row>
    <row r="1136" spans="1:14" x14ac:dyDescent="0.35">
      <c r="A1136" t="s">
        <v>4898</v>
      </c>
      <c r="B1136" t="s">
        <v>148</v>
      </c>
      <c r="C1136" t="s">
        <v>4899</v>
      </c>
      <c r="D1136" t="s">
        <v>21</v>
      </c>
      <c r="E1136" t="s">
        <v>4900</v>
      </c>
      <c r="F1136" t="s">
        <v>21</v>
      </c>
      <c r="G1136" t="s">
        <v>21</v>
      </c>
      <c r="H1136">
        <v>2017</v>
      </c>
      <c r="I1136" t="s">
        <v>21</v>
      </c>
      <c r="J1136" t="s">
        <v>21</v>
      </c>
      <c r="K1136">
        <v>1</v>
      </c>
      <c r="L1136" t="s">
        <v>21</v>
      </c>
      <c r="M1136" t="s">
        <v>718</v>
      </c>
      <c r="N1136" t="s">
        <v>4901</v>
      </c>
    </row>
    <row r="1137" spans="1:14" x14ac:dyDescent="0.35">
      <c r="A1137" t="s">
        <v>4902</v>
      </c>
      <c r="B1137" t="s">
        <v>16</v>
      </c>
      <c r="C1137" t="s">
        <v>4903</v>
      </c>
      <c r="D1137" t="s">
        <v>4904</v>
      </c>
      <c r="E1137" t="s">
        <v>4905</v>
      </c>
      <c r="F1137" t="s">
        <v>21</v>
      </c>
      <c r="G1137" t="s">
        <v>21</v>
      </c>
      <c r="H1137">
        <v>2020</v>
      </c>
      <c r="I1137" t="s">
        <v>29</v>
      </c>
      <c r="J1137" t="s">
        <v>30</v>
      </c>
      <c r="K1137" t="s">
        <v>21</v>
      </c>
      <c r="L1137">
        <v>89</v>
      </c>
      <c r="M1137" t="s">
        <v>2230</v>
      </c>
      <c r="N1137" t="s">
        <v>4906</v>
      </c>
    </row>
    <row r="1138" spans="1:14" x14ac:dyDescent="0.35">
      <c r="A1138" t="s">
        <v>4907</v>
      </c>
      <c r="B1138" t="s">
        <v>148</v>
      </c>
      <c r="C1138" t="s">
        <v>4908</v>
      </c>
      <c r="D1138" t="s">
        <v>21</v>
      </c>
      <c r="E1138" t="s">
        <v>4909</v>
      </c>
      <c r="F1138" t="s">
        <v>28</v>
      </c>
      <c r="G1138" t="s">
        <v>21</v>
      </c>
      <c r="H1138">
        <v>2019</v>
      </c>
      <c r="I1138" t="s">
        <v>107</v>
      </c>
      <c r="J1138" t="s">
        <v>106</v>
      </c>
      <c r="K1138">
        <v>1</v>
      </c>
      <c r="L1138" t="s">
        <v>21</v>
      </c>
      <c r="M1138" t="s">
        <v>4910</v>
      </c>
      <c r="N1138" t="s">
        <v>4911</v>
      </c>
    </row>
    <row r="1139" spans="1:14" x14ac:dyDescent="0.35">
      <c r="A1139" t="s">
        <v>4912</v>
      </c>
      <c r="B1139" t="s">
        <v>148</v>
      </c>
      <c r="C1139" t="s">
        <v>4913</v>
      </c>
      <c r="D1139" t="s">
        <v>21</v>
      </c>
      <c r="E1139" t="s">
        <v>4914</v>
      </c>
      <c r="F1139" t="s">
        <v>21</v>
      </c>
      <c r="G1139" t="s">
        <v>21</v>
      </c>
      <c r="H1139">
        <v>2014</v>
      </c>
      <c r="I1139" t="s">
        <v>154</v>
      </c>
      <c r="J1139" t="s">
        <v>153</v>
      </c>
      <c r="K1139">
        <v>1</v>
      </c>
      <c r="L1139" t="s">
        <v>21</v>
      </c>
      <c r="M1139" t="s">
        <v>90</v>
      </c>
      <c r="N1139" t="s">
        <v>4915</v>
      </c>
    </row>
    <row r="1140" spans="1:14" x14ac:dyDescent="0.35">
      <c r="A1140" t="s">
        <v>4916</v>
      </c>
      <c r="B1140" t="s">
        <v>148</v>
      </c>
      <c r="C1140" t="s">
        <v>4917</v>
      </c>
      <c r="D1140" t="s">
        <v>21</v>
      </c>
      <c r="E1140" t="s">
        <v>4918</v>
      </c>
      <c r="F1140" t="s">
        <v>21</v>
      </c>
      <c r="G1140" t="s">
        <v>21</v>
      </c>
      <c r="H1140">
        <v>2014</v>
      </c>
      <c r="I1140" t="s">
        <v>85</v>
      </c>
      <c r="J1140" t="s">
        <v>84</v>
      </c>
      <c r="K1140">
        <v>1</v>
      </c>
      <c r="L1140" t="s">
        <v>21</v>
      </c>
      <c r="M1140" t="s">
        <v>172</v>
      </c>
      <c r="N1140" t="s">
        <v>4919</v>
      </c>
    </row>
    <row r="1141" spans="1:14" x14ac:dyDescent="0.35">
      <c r="A1141" t="s">
        <v>4920</v>
      </c>
      <c r="B1141" t="s">
        <v>16</v>
      </c>
      <c r="C1141" t="s">
        <v>4921</v>
      </c>
      <c r="D1141" t="s">
        <v>4922</v>
      </c>
      <c r="E1141" t="s">
        <v>4923</v>
      </c>
      <c r="F1141" t="s">
        <v>21</v>
      </c>
      <c r="G1141" t="s">
        <v>21</v>
      </c>
      <c r="H1141">
        <v>2019</v>
      </c>
      <c r="I1141" t="s">
        <v>69</v>
      </c>
      <c r="J1141" t="s">
        <v>68</v>
      </c>
      <c r="K1141" t="s">
        <v>21</v>
      </c>
      <c r="L1141">
        <v>95</v>
      </c>
      <c r="M1141" t="s">
        <v>90</v>
      </c>
      <c r="N1141" t="s">
        <v>4924</v>
      </c>
    </row>
    <row r="1142" spans="1:14" x14ac:dyDescent="0.35">
      <c r="A1142" t="s">
        <v>4925</v>
      </c>
      <c r="B1142" t="s">
        <v>16</v>
      </c>
      <c r="C1142" t="s">
        <v>4926</v>
      </c>
      <c r="D1142" t="s">
        <v>4927</v>
      </c>
      <c r="E1142" t="s">
        <v>4928</v>
      </c>
      <c r="F1142" t="s">
        <v>21</v>
      </c>
      <c r="G1142" t="s">
        <v>21</v>
      </c>
      <c r="H1142">
        <v>1979</v>
      </c>
      <c r="I1142" t="s">
        <v>61</v>
      </c>
      <c r="J1142" t="s">
        <v>60</v>
      </c>
      <c r="K1142" t="s">
        <v>21</v>
      </c>
      <c r="L1142">
        <v>153</v>
      </c>
      <c r="M1142" t="s">
        <v>739</v>
      </c>
      <c r="N1142" t="s">
        <v>4929</v>
      </c>
    </row>
    <row r="1143" spans="1:14" x14ac:dyDescent="0.35">
      <c r="A1143" t="s">
        <v>4930</v>
      </c>
      <c r="B1143" t="s">
        <v>16</v>
      </c>
      <c r="C1143" t="s">
        <v>4931</v>
      </c>
      <c r="D1143" t="s">
        <v>4932</v>
      </c>
      <c r="E1143" t="s">
        <v>4933</v>
      </c>
      <c r="F1143" t="s">
        <v>28</v>
      </c>
      <c r="G1143" t="s">
        <v>21</v>
      </c>
      <c r="H1143">
        <v>2018</v>
      </c>
      <c r="I1143" t="s">
        <v>29</v>
      </c>
      <c r="J1143" t="s">
        <v>30</v>
      </c>
      <c r="K1143" t="s">
        <v>21</v>
      </c>
      <c r="L1143">
        <v>148</v>
      </c>
      <c r="M1143" t="s">
        <v>4934</v>
      </c>
      <c r="N1143" t="s">
        <v>4935</v>
      </c>
    </row>
    <row r="1144" spans="1:14" x14ac:dyDescent="0.35">
      <c r="A1144" t="s">
        <v>4936</v>
      </c>
      <c r="B1144" t="s">
        <v>16</v>
      </c>
      <c r="C1144" t="s">
        <v>4937</v>
      </c>
      <c r="D1144" t="s">
        <v>397</v>
      </c>
      <c r="E1144" t="s">
        <v>21</v>
      </c>
      <c r="F1144" t="s">
        <v>21</v>
      </c>
      <c r="G1144" t="s">
        <v>21</v>
      </c>
      <c r="H1144">
        <v>2006</v>
      </c>
      <c r="I1144" t="s">
        <v>21</v>
      </c>
      <c r="J1144" t="s">
        <v>100</v>
      </c>
      <c r="K1144" t="s">
        <v>21</v>
      </c>
      <c r="L1144">
        <v>34</v>
      </c>
      <c r="M1144" t="s">
        <v>241</v>
      </c>
      <c r="N1144" t="s">
        <v>4938</v>
      </c>
    </row>
    <row r="1145" spans="1:14" x14ac:dyDescent="0.35">
      <c r="A1145" t="s">
        <v>4939</v>
      </c>
      <c r="B1145" t="s">
        <v>16</v>
      </c>
      <c r="C1145" t="s">
        <v>4940</v>
      </c>
      <c r="D1145" t="s">
        <v>4941</v>
      </c>
      <c r="E1145" t="s">
        <v>4942</v>
      </c>
      <c r="F1145" t="s">
        <v>21</v>
      </c>
      <c r="G1145" t="s">
        <v>21</v>
      </c>
      <c r="H1145">
        <v>2019</v>
      </c>
      <c r="I1145" t="s">
        <v>77</v>
      </c>
      <c r="J1145" t="s">
        <v>76</v>
      </c>
      <c r="K1145" t="s">
        <v>21</v>
      </c>
      <c r="L1145">
        <v>95</v>
      </c>
      <c r="M1145" t="s">
        <v>222</v>
      </c>
      <c r="N1145" t="s">
        <v>4943</v>
      </c>
    </row>
    <row r="1146" spans="1:14" x14ac:dyDescent="0.35">
      <c r="A1146" t="s">
        <v>4944</v>
      </c>
      <c r="B1146" t="s">
        <v>16</v>
      </c>
      <c r="C1146" t="s">
        <v>4945</v>
      </c>
      <c r="D1146" t="s">
        <v>4946</v>
      </c>
      <c r="E1146" t="s">
        <v>4947</v>
      </c>
      <c r="F1146" t="s">
        <v>21</v>
      </c>
      <c r="G1146" t="s">
        <v>21</v>
      </c>
      <c r="H1146">
        <v>2015</v>
      </c>
      <c r="I1146" t="s">
        <v>29</v>
      </c>
      <c r="J1146" t="s">
        <v>30</v>
      </c>
      <c r="K1146" t="s">
        <v>21</v>
      </c>
      <c r="L1146">
        <v>85</v>
      </c>
      <c r="M1146" t="s">
        <v>4045</v>
      </c>
      <c r="N1146" t="s">
        <v>4948</v>
      </c>
    </row>
    <row r="1147" spans="1:14" x14ac:dyDescent="0.35">
      <c r="A1147" t="s">
        <v>4949</v>
      </c>
      <c r="B1147" t="s">
        <v>16</v>
      </c>
      <c r="C1147" t="s">
        <v>4950</v>
      </c>
      <c r="D1147" t="s">
        <v>4951</v>
      </c>
      <c r="E1147" t="s">
        <v>4952</v>
      </c>
      <c r="F1147" t="s">
        <v>21</v>
      </c>
      <c r="G1147" t="s">
        <v>21</v>
      </c>
      <c r="H1147">
        <v>2017</v>
      </c>
      <c r="I1147" t="s">
        <v>69</v>
      </c>
      <c r="J1147" t="s">
        <v>68</v>
      </c>
      <c r="K1147" t="s">
        <v>21</v>
      </c>
      <c r="L1147">
        <v>73</v>
      </c>
      <c r="M1147" t="s">
        <v>506</v>
      </c>
      <c r="N1147" t="s">
        <v>4953</v>
      </c>
    </row>
    <row r="1148" spans="1:14" x14ac:dyDescent="0.35">
      <c r="A1148" t="s">
        <v>4954</v>
      </c>
      <c r="B1148" t="s">
        <v>148</v>
      </c>
      <c r="C1148" t="s">
        <v>4955</v>
      </c>
      <c r="D1148" t="s">
        <v>21</v>
      </c>
      <c r="E1148" t="s">
        <v>21</v>
      </c>
      <c r="F1148" t="s">
        <v>21</v>
      </c>
      <c r="G1148" t="s">
        <v>21</v>
      </c>
      <c r="H1148">
        <v>2015</v>
      </c>
      <c r="I1148" t="s">
        <v>131</v>
      </c>
      <c r="J1148" t="s">
        <v>130</v>
      </c>
      <c r="K1148">
        <v>1</v>
      </c>
      <c r="L1148" t="s">
        <v>21</v>
      </c>
      <c r="M1148" t="s">
        <v>66</v>
      </c>
      <c r="N1148" t="s">
        <v>4956</v>
      </c>
    </row>
    <row r="1149" spans="1:14" x14ac:dyDescent="0.35">
      <c r="A1149" t="s">
        <v>4957</v>
      </c>
      <c r="B1149" t="s">
        <v>16</v>
      </c>
      <c r="C1149" t="s">
        <v>4958</v>
      </c>
      <c r="D1149" t="s">
        <v>4959</v>
      </c>
      <c r="E1149" t="s">
        <v>4960</v>
      </c>
      <c r="F1149" t="s">
        <v>21</v>
      </c>
      <c r="G1149" t="s">
        <v>21</v>
      </c>
      <c r="H1149">
        <v>2015</v>
      </c>
      <c r="I1149" t="s">
        <v>21</v>
      </c>
      <c r="J1149" t="s">
        <v>21</v>
      </c>
      <c r="K1149" t="s">
        <v>21</v>
      </c>
      <c r="L1149">
        <v>67</v>
      </c>
      <c r="M1149" t="s">
        <v>506</v>
      </c>
      <c r="N1149" t="s">
        <v>4961</v>
      </c>
    </row>
    <row r="1150" spans="1:14" x14ac:dyDescent="0.35">
      <c r="A1150" t="s">
        <v>4962</v>
      </c>
      <c r="B1150" t="s">
        <v>16</v>
      </c>
      <c r="C1150" t="s">
        <v>4963</v>
      </c>
      <c r="D1150" t="s">
        <v>4964</v>
      </c>
      <c r="E1150" t="s">
        <v>4965</v>
      </c>
      <c r="F1150" t="s">
        <v>21</v>
      </c>
      <c r="G1150" t="s">
        <v>21</v>
      </c>
      <c r="H1150">
        <v>2019</v>
      </c>
      <c r="I1150" t="s">
        <v>107</v>
      </c>
      <c r="J1150" t="s">
        <v>106</v>
      </c>
      <c r="K1150" t="s">
        <v>21</v>
      </c>
      <c r="L1150">
        <v>72</v>
      </c>
      <c r="M1150" t="s">
        <v>4259</v>
      </c>
      <c r="N1150" t="s">
        <v>4966</v>
      </c>
    </row>
    <row r="1151" spans="1:14" x14ac:dyDescent="0.35">
      <c r="A1151" t="s">
        <v>4967</v>
      </c>
      <c r="B1151" t="s">
        <v>16</v>
      </c>
      <c r="C1151" t="s">
        <v>4968</v>
      </c>
      <c r="D1151" t="s">
        <v>4969</v>
      </c>
      <c r="E1151" t="s">
        <v>4970</v>
      </c>
      <c r="F1151" t="s">
        <v>21</v>
      </c>
      <c r="G1151" t="s">
        <v>21</v>
      </c>
      <c r="H1151">
        <v>2014</v>
      </c>
      <c r="I1151" t="s">
        <v>69</v>
      </c>
      <c r="J1151" t="s">
        <v>68</v>
      </c>
      <c r="K1151" t="s">
        <v>21</v>
      </c>
      <c r="L1151">
        <v>94</v>
      </c>
      <c r="M1151" t="s">
        <v>90</v>
      </c>
      <c r="N1151" t="s">
        <v>4971</v>
      </c>
    </row>
    <row r="1152" spans="1:14" x14ac:dyDescent="0.35">
      <c r="A1152" t="s">
        <v>4972</v>
      </c>
      <c r="B1152" t="s">
        <v>16</v>
      </c>
      <c r="C1152" t="s">
        <v>4973</v>
      </c>
      <c r="D1152" t="s">
        <v>4974</v>
      </c>
      <c r="E1152" t="s">
        <v>4975</v>
      </c>
      <c r="F1152" t="s">
        <v>21</v>
      </c>
      <c r="G1152" t="s">
        <v>21</v>
      </c>
      <c r="H1152">
        <v>1944</v>
      </c>
      <c r="I1152" t="s">
        <v>29</v>
      </c>
      <c r="J1152" t="s">
        <v>30</v>
      </c>
      <c r="K1152" t="s">
        <v>21</v>
      </c>
      <c r="L1152">
        <v>53</v>
      </c>
      <c r="M1152" t="s">
        <v>482</v>
      </c>
      <c r="N1152" t="s">
        <v>4976</v>
      </c>
    </row>
    <row r="1153" spans="1:14" x14ac:dyDescent="0.35">
      <c r="A1153" t="s">
        <v>4977</v>
      </c>
      <c r="B1153" t="s">
        <v>16</v>
      </c>
      <c r="C1153" t="s">
        <v>4978</v>
      </c>
      <c r="D1153" t="s">
        <v>4979</v>
      </c>
      <c r="E1153" t="s">
        <v>4980</v>
      </c>
      <c r="F1153" t="s">
        <v>37</v>
      </c>
      <c r="G1153" t="s">
        <v>21</v>
      </c>
      <c r="H1153">
        <v>2017</v>
      </c>
      <c r="I1153" t="s">
        <v>146</v>
      </c>
      <c r="J1153" t="s">
        <v>145</v>
      </c>
      <c r="K1153" t="s">
        <v>21</v>
      </c>
      <c r="L1153">
        <v>119</v>
      </c>
      <c r="M1153" t="s">
        <v>90</v>
      </c>
      <c r="N1153" t="s">
        <v>4981</v>
      </c>
    </row>
    <row r="1154" spans="1:14" x14ac:dyDescent="0.35">
      <c r="A1154" t="s">
        <v>4982</v>
      </c>
      <c r="B1154" t="s">
        <v>148</v>
      </c>
      <c r="C1154" t="s">
        <v>4983</v>
      </c>
      <c r="D1154" t="s">
        <v>21</v>
      </c>
      <c r="E1154" t="s">
        <v>21</v>
      </c>
      <c r="F1154" t="s">
        <v>21</v>
      </c>
      <c r="G1154" t="s">
        <v>21</v>
      </c>
      <c r="H1154">
        <v>2018</v>
      </c>
      <c r="I1154" t="s">
        <v>61</v>
      </c>
      <c r="J1154" t="s">
        <v>60</v>
      </c>
      <c r="K1154">
        <v>1</v>
      </c>
      <c r="L1154" t="s">
        <v>21</v>
      </c>
      <c r="M1154" t="s">
        <v>393</v>
      </c>
      <c r="N1154" t="s">
        <v>4984</v>
      </c>
    </row>
    <row r="1155" spans="1:14" x14ac:dyDescent="0.35">
      <c r="A1155" t="s">
        <v>4985</v>
      </c>
      <c r="B1155" t="s">
        <v>16</v>
      </c>
      <c r="C1155" t="s">
        <v>4986</v>
      </c>
      <c r="D1155" t="s">
        <v>808</v>
      </c>
      <c r="E1155" t="s">
        <v>4987</v>
      </c>
      <c r="F1155" t="s">
        <v>21</v>
      </c>
      <c r="G1155" t="s">
        <v>21</v>
      </c>
      <c r="H1155">
        <v>1945</v>
      </c>
      <c r="I1155" t="s">
        <v>146</v>
      </c>
      <c r="J1155" t="s">
        <v>145</v>
      </c>
      <c r="K1155" t="s">
        <v>21</v>
      </c>
      <c r="L1155">
        <v>92</v>
      </c>
      <c r="M1155" t="s">
        <v>4988</v>
      </c>
      <c r="N1155" t="s">
        <v>4989</v>
      </c>
    </row>
    <row r="1156" spans="1:14" x14ac:dyDescent="0.35">
      <c r="A1156" t="s">
        <v>4990</v>
      </c>
      <c r="B1156" t="s">
        <v>16</v>
      </c>
      <c r="C1156" t="s">
        <v>4991</v>
      </c>
      <c r="D1156" t="s">
        <v>4992</v>
      </c>
      <c r="E1156" t="s">
        <v>4993</v>
      </c>
      <c r="F1156" t="s">
        <v>21</v>
      </c>
      <c r="G1156" t="s">
        <v>21</v>
      </c>
      <c r="H1156">
        <v>1938</v>
      </c>
      <c r="I1156" t="s">
        <v>29</v>
      </c>
      <c r="J1156" t="s">
        <v>30</v>
      </c>
      <c r="K1156" t="s">
        <v>21</v>
      </c>
      <c r="L1156">
        <v>63</v>
      </c>
      <c r="M1156" t="s">
        <v>22</v>
      </c>
      <c r="N1156" t="s">
        <v>4994</v>
      </c>
    </row>
    <row r="1157" spans="1:14" x14ac:dyDescent="0.35">
      <c r="A1157" t="s">
        <v>4995</v>
      </c>
      <c r="B1157" t="s">
        <v>16</v>
      </c>
      <c r="C1157" t="s">
        <v>4996</v>
      </c>
      <c r="D1157" t="s">
        <v>4997</v>
      </c>
      <c r="E1157" t="s">
        <v>4998</v>
      </c>
      <c r="F1157" t="s">
        <v>28</v>
      </c>
      <c r="G1157" t="s">
        <v>21</v>
      </c>
      <c r="H1157">
        <v>2017</v>
      </c>
      <c r="I1157" t="s">
        <v>29</v>
      </c>
      <c r="J1157" t="s">
        <v>30</v>
      </c>
      <c r="K1157" t="s">
        <v>21</v>
      </c>
      <c r="L1157">
        <v>124</v>
      </c>
      <c r="M1157" t="s">
        <v>3774</v>
      </c>
      <c r="N1157" t="s">
        <v>4999</v>
      </c>
    </row>
    <row r="1158" spans="1:14" x14ac:dyDescent="0.35">
      <c r="A1158" t="s">
        <v>5000</v>
      </c>
      <c r="B1158" t="s">
        <v>16</v>
      </c>
      <c r="C1158" t="s">
        <v>5001</v>
      </c>
      <c r="D1158" t="s">
        <v>5002</v>
      </c>
      <c r="E1158" t="s">
        <v>5003</v>
      </c>
      <c r="F1158" t="s">
        <v>21</v>
      </c>
      <c r="G1158" t="s">
        <v>21</v>
      </c>
      <c r="H1158">
        <v>2012</v>
      </c>
      <c r="I1158" t="s">
        <v>146</v>
      </c>
      <c r="J1158" t="s">
        <v>145</v>
      </c>
      <c r="K1158" t="s">
        <v>21</v>
      </c>
      <c r="L1158">
        <v>95</v>
      </c>
      <c r="M1158" t="s">
        <v>435</v>
      </c>
      <c r="N1158" t="s">
        <v>5004</v>
      </c>
    </row>
    <row r="1159" spans="1:14" x14ac:dyDescent="0.35">
      <c r="A1159" t="s">
        <v>5005</v>
      </c>
      <c r="B1159" t="s">
        <v>16</v>
      </c>
      <c r="C1159" t="s">
        <v>5006</v>
      </c>
      <c r="D1159" t="s">
        <v>5007</v>
      </c>
      <c r="E1159" t="s">
        <v>5008</v>
      </c>
      <c r="F1159" t="s">
        <v>21</v>
      </c>
      <c r="G1159" t="s">
        <v>21</v>
      </c>
      <c r="H1159">
        <v>2018</v>
      </c>
      <c r="I1159" t="s">
        <v>69</v>
      </c>
      <c r="J1159" t="s">
        <v>68</v>
      </c>
      <c r="K1159" t="s">
        <v>21</v>
      </c>
      <c r="L1159">
        <v>72</v>
      </c>
      <c r="M1159" t="s">
        <v>568</v>
      </c>
      <c r="N1159" t="s">
        <v>5009</v>
      </c>
    </row>
    <row r="1160" spans="1:14" x14ac:dyDescent="0.35">
      <c r="A1160" t="s">
        <v>5010</v>
      </c>
      <c r="B1160" t="s">
        <v>148</v>
      </c>
      <c r="C1160" t="s">
        <v>5011</v>
      </c>
      <c r="D1160" t="s">
        <v>21</v>
      </c>
      <c r="E1160" t="s">
        <v>21</v>
      </c>
      <c r="F1160" t="s">
        <v>21</v>
      </c>
      <c r="G1160" t="s">
        <v>21</v>
      </c>
      <c r="H1160">
        <v>2015</v>
      </c>
      <c r="I1160" t="s">
        <v>61</v>
      </c>
      <c r="J1160" t="s">
        <v>60</v>
      </c>
      <c r="K1160">
        <v>1</v>
      </c>
      <c r="L1160" t="s">
        <v>21</v>
      </c>
      <c r="M1160" t="s">
        <v>1854</v>
      </c>
      <c r="N1160" t="s">
        <v>5012</v>
      </c>
    </row>
    <row r="1161" spans="1:14" x14ac:dyDescent="0.35">
      <c r="A1161" t="s">
        <v>5013</v>
      </c>
      <c r="B1161" t="s">
        <v>16</v>
      </c>
      <c r="C1161" t="s">
        <v>5014</v>
      </c>
      <c r="D1161" t="s">
        <v>5015</v>
      </c>
      <c r="E1161" t="s">
        <v>5016</v>
      </c>
      <c r="F1161" t="s">
        <v>21</v>
      </c>
      <c r="G1161" t="s">
        <v>21</v>
      </c>
      <c r="H1161">
        <v>2019</v>
      </c>
      <c r="I1161" t="s">
        <v>29</v>
      </c>
      <c r="J1161" t="s">
        <v>30</v>
      </c>
      <c r="K1161" t="s">
        <v>21</v>
      </c>
      <c r="L1161">
        <v>170</v>
      </c>
      <c r="M1161" t="s">
        <v>828</v>
      </c>
      <c r="N1161" t="s">
        <v>5017</v>
      </c>
    </row>
    <row r="1162" spans="1:14" x14ac:dyDescent="0.35">
      <c r="A1162" t="s">
        <v>5018</v>
      </c>
      <c r="B1162" t="s">
        <v>16</v>
      </c>
      <c r="C1162" t="s">
        <v>5019</v>
      </c>
      <c r="D1162" t="s">
        <v>5015</v>
      </c>
      <c r="E1162" t="s">
        <v>5016</v>
      </c>
      <c r="F1162" t="s">
        <v>21</v>
      </c>
      <c r="G1162" t="s">
        <v>21</v>
      </c>
      <c r="H1162">
        <v>2019</v>
      </c>
      <c r="I1162" t="s">
        <v>29</v>
      </c>
      <c r="J1162" t="s">
        <v>30</v>
      </c>
      <c r="K1162" t="s">
        <v>21</v>
      </c>
      <c r="L1162">
        <v>170</v>
      </c>
      <c r="M1162" t="s">
        <v>828</v>
      </c>
      <c r="N1162" t="s">
        <v>5017</v>
      </c>
    </row>
    <row r="1163" spans="1:14" x14ac:dyDescent="0.35">
      <c r="A1163" t="s">
        <v>5020</v>
      </c>
      <c r="B1163" t="s">
        <v>16</v>
      </c>
      <c r="C1163" t="s">
        <v>5021</v>
      </c>
      <c r="D1163" t="s">
        <v>5015</v>
      </c>
      <c r="E1163" t="s">
        <v>5016</v>
      </c>
      <c r="F1163" t="s">
        <v>21</v>
      </c>
      <c r="G1163" t="s">
        <v>21</v>
      </c>
      <c r="H1163">
        <v>2019</v>
      </c>
      <c r="I1163" t="s">
        <v>29</v>
      </c>
      <c r="J1163" t="s">
        <v>30</v>
      </c>
      <c r="K1163" t="s">
        <v>21</v>
      </c>
      <c r="L1163">
        <v>170</v>
      </c>
      <c r="M1163" t="s">
        <v>828</v>
      </c>
      <c r="N1163" t="s">
        <v>5017</v>
      </c>
    </row>
    <row r="1164" spans="1:14" x14ac:dyDescent="0.35">
      <c r="A1164" t="s">
        <v>5022</v>
      </c>
      <c r="B1164" t="s">
        <v>16</v>
      </c>
      <c r="C1164" t="s">
        <v>5023</v>
      </c>
      <c r="D1164" t="s">
        <v>5015</v>
      </c>
      <c r="E1164" t="s">
        <v>5016</v>
      </c>
      <c r="F1164" t="s">
        <v>21</v>
      </c>
      <c r="G1164" t="s">
        <v>21</v>
      </c>
      <c r="H1164">
        <v>2019</v>
      </c>
      <c r="I1164" t="s">
        <v>29</v>
      </c>
      <c r="J1164" t="s">
        <v>30</v>
      </c>
      <c r="K1164" t="s">
        <v>21</v>
      </c>
      <c r="L1164">
        <v>169</v>
      </c>
      <c r="M1164" t="s">
        <v>828</v>
      </c>
      <c r="N1164" t="s">
        <v>5017</v>
      </c>
    </row>
    <row r="1165" spans="1:14" x14ac:dyDescent="0.35">
      <c r="A1165" t="s">
        <v>5024</v>
      </c>
      <c r="B1165" t="s">
        <v>16</v>
      </c>
      <c r="C1165" t="s">
        <v>5025</v>
      </c>
      <c r="D1165" t="s">
        <v>21</v>
      </c>
      <c r="E1165" t="s">
        <v>21</v>
      </c>
      <c r="F1165" t="s">
        <v>21</v>
      </c>
      <c r="G1165" t="s">
        <v>21</v>
      </c>
      <c r="H1165">
        <v>2004</v>
      </c>
      <c r="I1165" t="s">
        <v>21</v>
      </c>
      <c r="J1165" t="s">
        <v>100</v>
      </c>
      <c r="K1165" t="s">
        <v>21</v>
      </c>
      <c r="L1165">
        <v>26</v>
      </c>
      <c r="M1165" t="s">
        <v>241</v>
      </c>
      <c r="N1165" t="s">
        <v>5026</v>
      </c>
    </row>
    <row r="1166" spans="1:14" x14ac:dyDescent="0.35">
      <c r="A1166" t="s">
        <v>5027</v>
      </c>
      <c r="B1166" t="s">
        <v>16</v>
      </c>
      <c r="C1166" t="s">
        <v>5028</v>
      </c>
      <c r="D1166" t="s">
        <v>5029</v>
      </c>
      <c r="E1166" t="s">
        <v>5030</v>
      </c>
      <c r="F1166" t="s">
        <v>21</v>
      </c>
      <c r="G1166" t="s">
        <v>21</v>
      </c>
      <c r="H1166">
        <v>2016</v>
      </c>
      <c r="I1166" t="s">
        <v>146</v>
      </c>
      <c r="J1166" t="s">
        <v>145</v>
      </c>
      <c r="K1166" t="s">
        <v>21</v>
      </c>
      <c r="L1166">
        <v>110</v>
      </c>
      <c r="M1166" t="s">
        <v>241</v>
      </c>
      <c r="N1166" t="s">
        <v>5031</v>
      </c>
    </row>
    <row r="1167" spans="1:14" x14ac:dyDescent="0.35">
      <c r="A1167" t="s">
        <v>5032</v>
      </c>
      <c r="B1167" t="s">
        <v>16</v>
      </c>
      <c r="C1167" t="s">
        <v>5033</v>
      </c>
      <c r="D1167" t="s">
        <v>5034</v>
      </c>
      <c r="E1167" t="s">
        <v>5035</v>
      </c>
      <c r="F1167" t="s">
        <v>21</v>
      </c>
      <c r="G1167" t="s">
        <v>21</v>
      </c>
      <c r="H1167">
        <v>2018</v>
      </c>
      <c r="I1167" t="s">
        <v>69</v>
      </c>
      <c r="J1167" t="s">
        <v>68</v>
      </c>
      <c r="K1167" t="s">
        <v>21</v>
      </c>
      <c r="L1167">
        <v>148</v>
      </c>
      <c r="M1167" t="s">
        <v>4934</v>
      </c>
      <c r="N1167" t="s">
        <v>5036</v>
      </c>
    </row>
    <row r="1168" spans="1:14" x14ac:dyDescent="0.35">
      <c r="A1168" t="s">
        <v>5037</v>
      </c>
      <c r="B1168" t="s">
        <v>148</v>
      </c>
      <c r="C1168" t="s">
        <v>5038</v>
      </c>
      <c r="D1168" t="s">
        <v>21</v>
      </c>
      <c r="E1168" t="s">
        <v>21</v>
      </c>
      <c r="F1168" t="s">
        <v>21</v>
      </c>
      <c r="G1168" t="s">
        <v>21</v>
      </c>
      <c r="H1168">
        <v>2018</v>
      </c>
      <c r="I1168" t="s">
        <v>116</v>
      </c>
      <c r="J1168" t="s">
        <v>115</v>
      </c>
      <c r="K1168">
        <v>1</v>
      </c>
      <c r="L1168" t="s">
        <v>21</v>
      </c>
      <c r="M1168" t="s">
        <v>193</v>
      </c>
      <c r="N1168" t="s">
        <v>5039</v>
      </c>
    </row>
    <row r="1169" spans="1:14" x14ac:dyDescent="0.35">
      <c r="A1169" t="s">
        <v>5040</v>
      </c>
      <c r="B1169" t="s">
        <v>16</v>
      </c>
      <c r="C1169" t="s">
        <v>5041</v>
      </c>
      <c r="D1169" t="s">
        <v>5042</v>
      </c>
      <c r="E1169" t="s">
        <v>5043</v>
      </c>
      <c r="F1169" t="s">
        <v>28</v>
      </c>
      <c r="G1169" t="s">
        <v>21</v>
      </c>
      <c r="H1169">
        <v>2019</v>
      </c>
      <c r="I1169" t="s">
        <v>21</v>
      </c>
      <c r="J1169" t="s">
        <v>100</v>
      </c>
      <c r="K1169" t="s">
        <v>21</v>
      </c>
      <c r="L1169">
        <v>127</v>
      </c>
      <c r="M1169" t="s">
        <v>828</v>
      </c>
      <c r="N1169" t="s">
        <v>5044</v>
      </c>
    </row>
    <row r="1170" spans="1:14" x14ac:dyDescent="0.35">
      <c r="A1170" t="s">
        <v>5045</v>
      </c>
      <c r="B1170" t="s">
        <v>148</v>
      </c>
      <c r="C1170" t="s">
        <v>5046</v>
      </c>
      <c r="D1170" t="s">
        <v>21</v>
      </c>
      <c r="E1170" t="s">
        <v>5047</v>
      </c>
      <c r="F1170" t="s">
        <v>21</v>
      </c>
      <c r="G1170" t="s">
        <v>21</v>
      </c>
      <c r="H1170">
        <v>2018</v>
      </c>
      <c r="I1170" t="s">
        <v>116</v>
      </c>
      <c r="J1170" t="s">
        <v>115</v>
      </c>
      <c r="K1170">
        <v>1</v>
      </c>
      <c r="L1170" t="s">
        <v>21</v>
      </c>
      <c r="M1170" t="s">
        <v>193</v>
      </c>
      <c r="N1170" t="s">
        <v>5048</v>
      </c>
    </row>
    <row r="1171" spans="1:14" x14ac:dyDescent="0.35">
      <c r="A1171" t="s">
        <v>5049</v>
      </c>
      <c r="B1171" t="s">
        <v>16</v>
      </c>
      <c r="C1171" t="s">
        <v>5050</v>
      </c>
      <c r="D1171" t="s">
        <v>5051</v>
      </c>
      <c r="E1171" t="s">
        <v>5052</v>
      </c>
      <c r="F1171" t="s">
        <v>21</v>
      </c>
      <c r="G1171" t="s">
        <v>21</v>
      </c>
      <c r="H1171">
        <v>2017</v>
      </c>
      <c r="I1171" t="s">
        <v>69</v>
      </c>
      <c r="J1171" t="s">
        <v>68</v>
      </c>
      <c r="K1171" t="s">
        <v>21</v>
      </c>
      <c r="L1171">
        <v>101</v>
      </c>
      <c r="M1171" t="s">
        <v>5053</v>
      </c>
      <c r="N1171" t="s">
        <v>5054</v>
      </c>
    </row>
    <row r="1172" spans="1:14" x14ac:dyDescent="0.35">
      <c r="A1172" t="s">
        <v>5055</v>
      </c>
      <c r="B1172" t="s">
        <v>16</v>
      </c>
      <c r="C1172" t="s">
        <v>5056</v>
      </c>
      <c r="D1172" t="s">
        <v>5057</v>
      </c>
      <c r="E1172" t="s">
        <v>5058</v>
      </c>
      <c r="F1172" t="s">
        <v>21</v>
      </c>
      <c r="G1172" t="s">
        <v>21</v>
      </c>
      <c r="H1172">
        <v>2018</v>
      </c>
      <c r="I1172" t="s">
        <v>21</v>
      </c>
      <c r="J1172" t="s">
        <v>21</v>
      </c>
      <c r="K1172" t="s">
        <v>21</v>
      </c>
      <c r="L1172">
        <v>111</v>
      </c>
      <c r="M1172" t="s">
        <v>5059</v>
      </c>
      <c r="N1172" t="s">
        <v>5060</v>
      </c>
    </row>
    <row r="1173" spans="1:14" x14ac:dyDescent="0.35">
      <c r="A1173" t="s">
        <v>5061</v>
      </c>
      <c r="B1173" t="s">
        <v>16</v>
      </c>
      <c r="C1173" t="s">
        <v>5062</v>
      </c>
      <c r="D1173" t="s">
        <v>5063</v>
      </c>
      <c r="E1173" t="s">
        <v>5064</v>
      </c>
      <c r="F1173" t="s">
        <v>21</v>
      </c>
      <c r="G1173" t="s">
        <v>21</v>
      </c>
      <c r="H1173">
        <v>2018</v>
      </c>
      <c r="I1173" t="s">
        <v>21</v>
      </c>
      <c r="J1173" t="s">
        <v>21</v>
      </c>
      <c r="K1173" t="s">
        <v>21</v>
      </c>
      <c r="L1173">
        <v>92</v>
      </c>
      <c r="M1173" t="s">
        <v>5065</v>
      </c>
      <c r="N1173" t="s">
        <v>5066</v>
      </c>
    </row>
    <row r="1174" spans="1:14" x14ac:dyDescent="0.35">
      <c r="A1174" t="s">
        <v>5067</v>
      </c>
      <c r="B1174" t="s">
        <v>148</v>
      </c>
      <c r="C1174" t="s">
        <v>5068</v>
      </c>
      <c r="D1174" t="s">
        <v>21</v>
      </c>
      <c r="E1174" t="s">
        <v>21</v>
      </c>
      <c r="F1174" t="s">
        <v>21</v>
      </c>
      <c r="G1174" t="s">
        <v>21</v>
      </c>
      <c r="H1174">
        <v>2018</v>
      </c>
      <c r="I1174" t="s">
        <v>116</v>
      </c>
      <c r="J1174" t="s">
        <v>115</v>
      </c>
      <c r="K1174">
        <v>1</v>
      </c>
      <c r="L1174" t="s">
        <v>21</v>
      </c>
      <c r="M1174" t="s">
        <v>66</v>
      </c>
      <c r="N1174" t="s">
        <v>5069</v>
      </c>
    </row>
    <row r="1175" spans="1:14" x14ac:dyDescent="0.35">
      <c r="A1175" t="s">
        <v>5070</v>
      </c>
      <c r="B1175" t="s">
        <v>16</v>
      </c>
      <c r="C1175" t="s">
        <v>5071</v>
      </c>
      <c r="D1175" t="s">
        <v>43056</v>
      </c>
      <c r="E1175" t="s">
        <v>5073</v>
      </c>
      <c r="F1175" t="s">
        <v>21</v>
      </c>
      <c r="G1175" t="s">
        <v>21</v>
      </c>
      <c r="H1175">
        <v>2017</v>
      </c>
      <c r="I1175" t="s">
        <v>29</v>
      </c>
      <c r="J1175" t="s">
        <v>30</v>
      </c>
      <c r="K1175" t="s">
        <v>21</v>
      </c>
      <c r="L1175">
        <v>102</v>
      </c>
      <c r="M1175" t="s">
        <v>1888</v>
      </c>
      <c r="N1175" t="s">
        <v>5074</v>
      </c>
    </row>
    <row r="1176" spans="1:14" x14ac:dyDescent="0.35">
      <c r="A1176" t="s">
        <v>5070</v>
      </c>
      <c r="B1176" t="s">
        <v>16</v>
      </c>
      <c r="C1176" t="s">
        <v>5071</v>
      </c>
      <c r="D1176" t="s">
        <v>43057</v>
      </c>
      <c r="E1176" t="s">
        <v>5073</v>
      </c>
      <c r="F1176" t="s">
        <v>21</v>
      </c>
      <c r="G1176" t="s">
        <v>21</v>
      </c>
      <c r="H1176">
        <v>2017</v>
      </c>
      <c r="I1176" t="s">
        <v>29</v>
      </c>
      <c r="J1176" t="s">
        <v>30</v>
      </c>
      <c r="K1176" t="s">
        <v>21</v>
      </c>
      <c r="L1176">
        <v>102</v>
      </c>
      <c r="M1176" t="s">
        <v>1888</v>
      </c>
      <c r="N1176" t="s">
        <v>5074</v>
      </c>
    </row>
    <row r="1177" spans="1:14" x14ac:dyDescent="0.35">
      <c r="A1177" t="s">
        <v>5075</v>
      </c>
      <c r="B1177" t="s">
        <v>16</v>
      </c>
      <c r="C1177" t="s">
        <v>5076</v>
      </c>
      <c r="D1177" t="s">
        <v>5077</v>
      </c>
      <c r="E1177" t="s">
        <v>5078</v>
      </c>
      <c r="F1177" t="s">
        <v>21</v>
      </c>
      <c r="G1177" t="s">
        <v>21</v>
      </c>
      <c r="H1177">
        <v>2018</v>
      </c>
      <c r="I1177" t="s">
        <v>125</v>
      </c>
      <c r="J1177" t="s">
        <v>124</v>
      </c>
      <c r="K1177" t="s">
        <v>21</v>
      </c>
      <c r="L1177">
        <v>78</v>
      </c>
      <c r="M1177" t="s">
        <v>122</v>
      </c>
      <c r="N1177" t="s">
        <v>5079</v>
      </c>
    </row>
    <row r="1178" spans="1:14" x14ac:dyDescent="0.35">
      <c r="A1178" t="s">
        <v>5080</v>
      </c>
      <c r="B1178" t="s">
        <v>148</v>
      </c>
      <c r="C1178" t="s">
        <v>5081</v>
      </c>
      <c r="D1178" t="s">
        <v>21</v>
      </c>
      <c r="E1178" t="s">
        <v>5082</v>
      </c>
      <c r="F1178" t="s">
        <v>21</v>
      </c>
      <c r="G1178" t="s">
        <v>21</v>
      </c>
      <c r="H1178">
        <v>2016</v>
      </c>
      <c r="I1178" t="s">
        <v>29</v>
      </c>
      <c r="J1178" t="s">
        <v>30</v>
      </c>
      <c r="K1178">
        <v>1</v>
      </c>
      <c r="L1178" t="s">
        <v>21</v>
      </c>
      <c r="M1178" t="s">
        <v>804</v>
      </c>
      <c r="N1178" t="s">
        <v>5083</v>
      </c>
    </row>
    <row r="1179" spans="1:14" x14ac:dyDescent="0.35">
      <c r="A1179" t="s">
        <v>5084</v>
      </c>
      <c r="B1179" t="s">
        <v>16</v>
      </c>
      <c r="C1179" t="s">
        <v>5085</v>
      </c>
      <c r="D1179" t="s">
        <v>5086</v>
      </c>
      <c r="E1179" t="s">
        <v>5087</v>
      </c>
      <c r="F1179" t="s">
        <v>21</v>
      </c>
      <c r="G1179" t="s">
        <v>21</v>
      </c>
      <c r="H1179">
        <v>2015</v>
      </c>
      <c r="I1179" t="s">
        <v>29</v>
      </c>
      <c r="J1179" t="s">
        <v>30</v>
      </c>
      <c r="K1179" t="s">
        <v>21</v>
      </c>
      <c r="L1179">
        <v>22</v>
      </c>
      <c r="M1179" t="s">
        <v>74</v>
      </c>
      <c r="N1179" t="s">
        <v>5088</v>
      </c>
    </row>
    <row r="1180" spans="1:14" x14ac:dyDescent="0.35">
      <c r="A1180" t="s">
        <v>5089</v>
      </c>
      <c r="B1180" t="s">
        <v>148</v>
      </c>
      <c r="C1180" t="s">
        <v>5090</v>
      </c>
      <c r="D1180" t="s">
        <v>21</v>
      </c>
      <c r="E1180" t="s">
        <v>5091</v>
      </c>
      <c r="F1180" t="s">
        <v>21</v>
      </c>
      <c r="G1180" t="s">
        <v>21</v>
      </c>
      <c r="H1180">
        <v>2009</v>
      </c>
      <c r="I1180" t="s">
        <v>69</v>
      </c>
      <c r="J1180" t="s">
        <v>68</v>
      </c>
      <c r="K1180">
        <v>1</v>
      </c>
      <c r="L1180" t="s">
        <v>21</v>
      </c>
      <c r="M1180" t="s">
        <v>193</v>
      </c>
      <c r="N1180" t="s">
        <v>5092</v>
      </c>
    </row>
    <row r="1181" spans="1:14" x14ac:dyDescent="0.35">
      <c r="A1181" t="s">
        <v>5093</v>
      </c>
      <c r="B1181" t="s">
        <v>148</v>
      </c>
      <c r="C1181" t="s">
        <v>5094</v>
      </c>
      <c r="D1181" t="s">
        <v>21</v>
      </c>
      <c r="E1181" t="s">
        <v>5091</v>
      </c>
      <c r="F1181" t="s">
        <v>21</v>
      </c>
      <c r="G1181" t="s">
        <v>21</v>
      </c>
      <c r="H1181">
        <v>2008</v>
      </c>
      <c r="I1181" t="s">
        <v>107</v>
      </c>
      <c r="J1181" t="s">
        <v>106</v>
      </c>
      <c r="K1181">
        <v>1</v>
      </c>
      <c r="L1181" t="s">
        <v>21</v>
      </c>
      <c r="M1181" t="s">
        <v>334</v>
      </c>
      <c r="N1181" t="s">
        <v>5095</v>
      </c>
    </row>
    <row r="1182" spans="1:14" x14ac:dyDescent="0.35">
      <c r="A1182" t="s">
        <v>5096</v>
      </c>
      <c r="B1182" t="s">
        <v>16</v>
      </c>
      <c r="C1182" t="s">
        <v>5097</v>
      </c>
      <c r="D1182" t="s">
        <v>5098</v>
      </c>
      <c r="E1182" t="s">
        <v>5099</v>
      </c>
      <c r="F1182" t="s">
        <v>21</v>
      </c>
      <c r="G1182" t="s">
        <v>21</v>
      </c>
      <c r="H1182">
        <v>2020</v>
      </c>
      <c r="I1182" t="s">
        <v>125</v>
      </c>
      <c r="J1182" t="s">
        <v>124</v>
      </c>
      <c r="K1182" t="s">
        <v>21</v>
      </c>
      <c r="L1182">
        <v>95</v>
      </c>
      <c r="M1182" t="s">
        <v>5100</v>
      </c>
      <c r="N1182" t="s">
        <v>5101</v>
      </c>
    </row>
    <row r="1183" spans="1:14" x14ac:dyDescent="0.35">
      <c r="A1183" t="s">
        <v>5102</v>
      </c>
      <c r="B1183" t="s">
        <v>148</v>
      </c>
      <c r="C1183" t="s">
        <v>5103</v>
      </c>
      <c r="D1183" t="s">
        <v>21</v>
      </c>
      <c r="E1183" t="s">
        <v>21</v>
      </c>
      <c r="F1183" t="s">
        <v>21</v>
      </c>
      <c r="G1183" t="s">
        <v>21</v>
      </c>
      <c r="H1183">
        <v>2015</v>
      </c>
      <c r="I1183" t="s">
        <v>61</v>
      </c>
      <c r="J1183" t="s">
        <v>60</v>
      </c>
      <c r="K1183">
        <v>1</v>
      </c>
      <c r="L1183" t="s">
        <v>21</v>
      </c>
      <c r="M1183" t="s">
        <v>151</v>
      </c>
      <c r="N1183" t="s">
        <v>5104</v>
      </c>
    </row>
    <row r="1184" spans="1:14" x14ac:dyDescent="0.35">
      <c r="A1184" t="s">
        <v>5105</v>
      </c>
      <c r="B1184" t="s">
        <v>16</v>
      </c>
      <c r="C1184" t="s">
        <v>5106</v>
      </c>
      <c r="D1184" t="s">
        <v>5107</v>
      </c>
      <c r="E1184" t="s">
        <v>5108</v>
      </c>
      <c r="F1184" t="s">
        <v>21</v>
      </c>
      <c r="G1184" t="s">
        <v>21</v>
      </c>
      <c r="H1184">
        <v>2006</v>
      </c>
      <c r="I1184" t="s">
        <v>77</v>
      </c>
      <c r="J1184" t="s">
        <v>76</v>
      </c>
      <c r="K1184" t="s">
        <v>21</v>
      </c>
      <c r="L1184">
        <v>94</v>
      </c>
      <c r="M1184" t="s">
        <v>113</v>
      </c>
      <c r="N1184" t="s">
        <v>5109</v>
      </c>
    </row>
    <row r="1185" spans="1:14" x14ac:dyDescent="0.35">
      <c r="A1185" t="s">
        <v>5110</v>
      </c>
      <c r="B1185" t="s">
        <v>148</v>
      </c>
      <c r="C1185" t="s">
        <v>5111</v>
      </c>
      <c r="D1185" t="s">
        <v>21</v>
      </c>
      <c r="E1185" t="s">
        <v>5112</v>
      </c>
      <c r="F1185" t="s">
        <v>21</v>
      </c>
      <c r="G1185" t="s">
        <v>21</v>
      </c>
      <c r="H1185">
        <v>2020</v>
      </c>
      <c r="I1185" t="s">
        <v>116</v>
      </c>
      <c r="J1185" t="s">
        <v>115</v>
      </c>
      <c r="K1185">
        <v>1</v>
      </c>
      <c r="L1185" t="s">
        <v>21</v>
      </c>
      <c r="M1185" t="s">
        <v>5113</v>
      </c>
      <c r="N1185" t="s">
        <v>5114</v>
      </c>
    </row>
    <row r="1186" spans="1:14" x14ac:dyDescent="0.35">
      <c r="A1186" t="s">
        <v>5115</v>
      </c>
      <c r="B1186" t="s">
        <v>16</v>
      </c>
      <c r="C1186" t="s">
        <v>5116</v>
      </c>
      <c r="D1186" t="s">
        <v>2103</v>
      </c>
      <c r="E1186" t="s">
        <v>5117</v>
      </c>
      <c r="F1186" t="s">
        <v>21</v>
      </c>
      <c r="G1186" t="s">
        <v>21</v>
      </c>
      <c r="H1186">
        <v>1924</v>
      </c>
      <c r="I1186" t="s">
        <v>21</v>
      </c>
      <c r="J1186" t="s">
        <v>100</v>
      </c>
      <c r="K1186" t="s">
        <v>21</v>
      </c>
      <c r="L1186">
        <v>118</v>
      </c>
      <c r="M1186" t="s">
        <v>90</v>
      </c>
      <c r="N1186" t="s">
        <v>5118</v>
      </c>
    </row>
    <row r="1187" spans="1:14" x14ac:dyDescent="0.35">
      <c r="A1187" t="s">
        <v>5119</v>
      </c>
      <c r="B1187" t="s">
        <v>148</v>
      </c>
      <c r="C1187" t="s">
        <v>5120</v>
      </c>
      <c r="D1187" t="s">
        <v>21</v>
      </c>
      <c r="E1187" t="s">
        <v>21</v>
      </c>
      <c r="F1187" t="s">
        <v>21</v>
      </c>
      <c r="G1187" t="s">
        <v>21</v>
      </c>
      <c r="H1187">
        <v>2015</v>
      </c>
      <c r="I1187" t="s">
        <v>29</v>
      </c>
      <c r="J1187" t="s">
        <v>30</v>
      </c>
      <c r="K1187">
        <v>1</v>
      </c>
      <c r="L1187" t="s">
        <v>21</v>
      </c>
      <c r="M1187" t="s">
        <v>66</v>
      </c>
      <c r="N1187" t="s">
        <v>5121</v>
      </c>
    </row>
    <row r="1188" spans="1:14" x14ac:dyDescent="0.35">
      <c r="A1188" t="s">
        <v>5122</v>
      </c>
      <c r="B1188" t="s">
        <v>16</v>
      </c>
      <c r="C1188" t="s">
        <v>5123</v>
      </c>
      <c r="D1188" t="s">
        <v>814</v>
      </c>
      <c r="E1188" t="s">
        <v>5124</v>
      </c>
      <c r="F1188" t="s">
        <v>21</v>
      </c>
      <c r="G1188" t="s">
        <v>21</v>
      </c>
      <c r="H1188">
        <v>1942</v>
      </c>
      <c r="I1188" t="s">
        <v>29</v>
      </c>
      <c r="J1188" t="s">
        <v>30</v>
      </c>
      <c r="K1188" t="s">
        <v>21</v>
      </c>
      <c r="L1188">
        <v>53</v>
      </c>
      <c r="M1188" t="s">
        <v>3016</v>
      </c>
      <c r="N1188" t="s">
        <v>5125</v>
      </c>
    </row>
    <row r="1189" spans="1:14" x14ac:dyDescent="0.35">
      <c r="A1189" t="s">
        <v>5126</v>
      </c>
      <c r="B1189" t="s">
        <v>16</v>
      </c>
      <c r="C1189" t="s">
        <v>5127</v>
      </c>
      <c r="D1189" t="s">
        <v>1765</v>
      </c>
      <c r="E1189" t="s">
        <v>5128</v>
      </c>
      <c r="F1189" t="s">
        <v>21</v>
      </c>
      <c r="G1189" t="s">
        <v>21</v>
      </c>
      <c r="H1189">
        <v>1953</v>
      </c>
      <c r="I1189" t="s">
        <v>125</v>
      </c>
      <c r="J1189" t="s">
        <v>124</v>
      </c>
      <c r="K1189" t="s">
        <v>21</v>
      </c>
      <c r="L1189">
        <v>118</v>
      </c>
      <c r="M1189" t="s">
        <v>1346</v>
      </c>
      <c r="N1189" t="s">
        <v>5129</v>
      </c>
    </row>
    <row r="1190" spans="1:14" x14ac:dyDescent="0.35">
      <c r="A1190" t="s">
        <v>5130</v>
      </c>
      <c r="B1190" t="s">
        <v>16</v>
      </c>
      <c r="C1190" t="s">
        <v>5131</v>
      </c>
      <c r="D1190" t="s">
        <v>5132</v>
      </c>
      <c r="E1190" t="s">
        <v>5133</v>
      </c>
      <c r="F1190" t="s">
        <v>21</v>
      </c>
      <c r="G1190" t="s">
        <v>21</v>
      </c>
      <c r="H1190">
        <v>1946</v>
      </c>
      <c r="I1190" t="s">
        <v>61</v>
      </c>
      <c r="J1190" t="s">
        <v>60</v>
      </c>
      <c r="K1190" t="s">
        <v>21</v>
      </c>
      <c r="L1190">
        <v>68</v>
      </c>
      <c r="M1190" t="s">
        <v>1603</v>
      </c>
      <c r="N1190" t="s">
        <v>5134</v>
      </c>
    </row>
    <row r="1191" spans="1:14" x14ac:dyDescent="0.35">
      <c r="A1191" t="s">
        <v>5135</v>
      </c>
      <c r="B1191" t="s">
        <v>148</v>
      </c>
      <c r="C1191" t="s">
        <v>5136</v>
      </c>
      <c r="D1191" t="s">
        <v>21</v>
      </c>
      <c r="E1191" t="s">
        <v>21</v>
      </c>
      <c r="F1191" t="s">
        <v>21</v>
      </c>
      <c r="G1191" t="s">
        <v>21</v>
      </c>
      <c r="H1191">
        <v>2016</v>
      </c>
      <c r="I1191" t="s">
        <v>85</v>
      </c>
      <c r="J1191" t="s">
        <v>84</v>
      </c>
      <c r="K1191">
        <v>1</v>
      </c>
      <c r="L1191" t="s">
        <v>21</v>
      </c>
      <c r="M1191" t="s">
        <v>393</v>
      </c>
      <c r="N1191" t="s">
        <v>5137</v>
      </c>
    </row>
    <row r="1192" spans="1:14" x14ac:dyDescent="0.35">
      <c r="A1192" t="s">
        <v>5138</v>
      </c>
      <c r="B1192" t="s">
        <v>148</v>
      </c>
      <c r="C1192" t="s">
        <v>5139</v>
      </c>
      <c r="D1192" t="s">
        <v>21</v>
      </c>
      <c r="E1192" t="s">
        <v>21</v>
      </c>
      <c r="F1192" t="s">
        <v>21</v>
      </c>
      <c r="G1192" t="s">
        <v>21</v>
      </c>
      <c r="H1192">
        <v>2019</v>
      </c>
      <c r="I1192" t="s">
        <v>29</v>
      </c>
      <c r="J1192" t="s">
        <v>30</v>
      </c>
      <c r="K1192">
        <v>1</v>
      </c>
      <c r="L1192" t="s">
        <v>21</v>
      </c>
      <c r="M1192" t="s">
        <v>66</v>
      </c>
      <c r="N1192" t="s">
        <v>5140</v>
      </c>
    </row>
    <row r="1193" spans="1:14" x14ac:dyDescent="0.35">
      <c r="A1193" t="s">
        <v>5141</v>
      </c>
      <c r="B1193" t="s">
        <v>16</v>
      </c>
      <c r="C1193" t="s">
        <v>5142</v>
      </c>
      <c r="D1193" t="s">
        <v>5143</v>
      </c>
      <c r="E1193" t="s">
        <v>5144</v>
      </c>
      <c r="F1193" t="s">
        <v>21</v>
      </c>
      <c r="G1193" t="s">
        <v>21</v>
      </c>
      <c r="H1193">
        <v>2015</v>
      </c>
      <c r="I1193" t="s">
        <v>125</v>
      </c>
      <c r="J1193" t="s">
        <v>124</v>
      </c>
      <c r="K1193" t="s">
        <v>21</v>
      </c>
      <c r="L1193">
        <v>88</v>
      </c>
      <c r="M1193" t="s">
        <v>90</v>
      </c>
      <c r="N1193" t="s">
        <v>5145</v>
      </c>
    </row>
    <row r="1194" spans="1:14" x14ac:dyDescent="0.35">
      <c r="A1194" t="s">
        <v>5146</v>
      </c>
      <c r="B1194" t="s">
        <v>148</v>
      </c>
      <c r="C1194" t="s">
        <v>5147</v>
      </c>
      <c r="D1194" t="s">
        <v>21</v>
      </c>
      <c r="E1194" t="s">
        <v>5148</v>
      </c>
      <c r="F1194" t="s">
        <v>21</v>
      </c>
      <c r="G1194" t="s">
        <v>21</v>
      </c>
      <c r="H1194">
        <v>1954</v>
      </c>
      <c r="I1194" t="s">
        <v>21</v>
      </c>
      <c r="J1194" t="s">
        <v>100</v>
      </c>
      <c r="K1194">
        <v>1</v>
      </c>
      <c r="L1194" t="s">
        <v>21</v>
      </c>
      <c r="M1194" t="s">
        <v>279</v>
      </c>
      <c r="N1194" t="s">
        <v>5149</v>
      </c>
    </row>
    <row r="1195" spans="1:14" x14ac:dyDescent="0.35">
      <c r="A1195" t="s">
        <v>5150</v>
      </c>
      <c r="B1195" t="s">
        <v>16</v>
      </c>
      <c r="C1195" t="s">
        <v>5151</v>
      </c>
      <c r="D1195" t="s">
        <v>2802</v>
      </c>
      <c r="E1195" t="s">
        <v>5152</v>
      </c>
      <c r="F1195" t="s">
        <v>21</v>
      </c>
      <c r="G1195" t="s">
        <v>21</v>
      </c>
      <c r="H1195">
        <v>1922</v>
      </c>
      <c r="I1195" t="s">
        <v>29</v>
      </c>
      <c r="J1195" t="s">
        <v>30</v>
      </c>
      <c r="K1195" t="s">
        <v>21</v>
      </c>
      <c r="L1195">
        <v>121</v>
      </c>
      <c r="M1195" t="s">
        <v>322</v>
      </c>
      <c r="N1195" t="s">
        <v>5153</v>
      </c>
    </row>
    <row r="1196" spans="1:14" x14ac:dyDescent="0.35">
      <c r="A1196" t="s">
        <v>5154</v>
      </c>
      <c r="B1196" t="s">
        <v>16</v>
      </c>
      <c r="C1196" t="s">
        <v>5155</v>
      </c>
      <c r="D1196" t="s">
        <v>2640</v>
      </c>
      <c r="E1196" t="s">
        <v>5156</v>
      </c>
      <c r="F1196" t="s">
        <v>21</v>
      </c>
      <c r="G1196" t="s">
        <v>21</v>
      </c>
      <c r="H1196">
        <v>2015</v>
      </c>
      <c r="I1196" t="s">
        <v>29</v>
      </c>
      <c r="J1196" t="s">
        <v>30</v>
      </c>
      <c r="K1196" t="s">
        <v>21</v>
      </c>
      <c r="L1196">
        <v>94</v>
      </c>
      <c r="M1196" t="s">
        <v>113</v>
      </c>
      <c r="N1196" t="s">
        <v>5157</v>
      </c>
    </row>
    <row r="1197" spans="1:14" x14ac:dyDescent="0.35">
      <c r="A1197" t="s">
        <v>5158</v>
      </c>
      <c r="B1197" t="s">
        <v>16</v>
      </c>
      <c r="C1197" t="s">
        <v>5159</v>
      </c>
      <c r="D1197" t="s">
        <v>5160</v>
      </c>
      <c r="E1197" t="s">
        <v>5160</v>
      </c>
      <c r="F1197" t="s">
        <v>21</v>
      </c>
      <c r="G1197" t="s">
        <v>21</v>
      </c>
      <c r="H1197">
        <v>2013</v>
      </c>
      <c r="I1197" t="s">
        <v>69</v>
      </c>
      <c r="J1197" t="s">
        <v>68</v>
      </c>
      <c r="K1197" t="s">
        <v>21</v>
      </c>
      <c r="L1197">
        <v>60</v>
      </c>
      <c r="M1197" t="s">
        <v>506</v>
      </c>
      <c r="N1197" t="s">
        <v>5161</v>
      </c>
    </row>
    <row r="1198" spans="1:14" x14ac:dyDescent="0.35">
      <c r="A1198" t="s">
        <v>5162</v>
      </c>
      <c r="B1198" t="s">
        <v>148</v>
      </c>
      <c r="C1198" t="s">
        <v>5163</v>
      </c>
      <c r="D1198" t="s">
        <v>21</v>
      </c>
      <c r="E1198" t="s">
        <v>5164</v>
      </c>
      <c r="F1198" t="s">
        <v>21</v>
      </c>
      <c r="G1198" t="s">
        <v>21</v>
      </c>
      <c r="H1198">
        <v>2009</v>
      </c>
      <c r="I1198" t="s">
        <v>131</v>
      </c>
      <c r="J1198" t="s">
        <v>130</v>
      </c>
      <c r="K1198">
        <v>1</v>
      </c>
      <c r="L1198" t="s">
        <v>21</v>
      </c>
      <c r="M1198" t="s">
        <v>66</v>
      </c>
      <c r="N1198" t="s">
        <v>5165</v>
      </c>
    </row>
    <row r="1199" spans="1:14" x14ac:dyDescent="0.35">
      <c r="A1199" t="s">
        <v>5166</v>
      </c>
      <c r="B1199" t="s">
        <v>16</v>
      </c>
      <c r="C1199" t="s">
        <v>5167</v>
      </c>
      <c r="D1199" t="s">
        <v>5168</v>
      </c>
      <c r="E1199" t="s">
        <v>5169</v>
      </c>
      <c r="F1199" t="s">
        <v>21</v>
      </c>
      <c r="G1199" t="s">
        <v>21</v>
      </c>
      <c r="H1199">
        <v>2002</v>
      </c>
      <c r="I1199" t="s">
        <v>77</v>
      </c>
      <c r="J1199" t="s">
        <v>76</v>
      </c>
      <c r="K1199" t="s">
        <v>21</v>
      </c>
      <c r="L1199">
        <v>96</v>
      </c>
      <c r="M1199" t="s">
        <v>435</v>
      </c>
      <c r="N1199" t="s">
        <v>5170</v>
      </c>
    </row>
    <row r="1200" spans="1:14" x14ac:dyDescent="0.35">
      <c r="A1200" t="s">
        <v>5171</v>
      </c>
      <c r="B1200" t="s">
        <v>16</v>
      </c>
      <c r="C1200" t="s">
        <v>5172</v>
      </c>
      <c r="D1200" t="s">
        <v>21</v>
      </c>
      <c r="E1200" t="s">
        <v>5173</v>
      </c>
      <c r="F1200" t="s">
        <v>21</v>
      </c>
      <c r="G1200" t="s">
        <v>21</v>
      </c>
      <c r="H1200">
        <v>2020</v>
      </c>
      <c r="I1200" t="s">
        <v>29</v>
      </c>
      <c r="J1200" t="s">
        <v>30</v>
      </c>
      <c r="K1200" t="s">
        <v>21</v>
      </c>
      <c r="L1200">
        <v>74</v>
      </c>
      <c r="M1200" t="s">
        <v>241</v>
      </c>
      <c r="N1200" t="s">
        <v>5174</v>
      </c>
    </row>
    <row r="1201" spans="1:14" x14ac:dyDescent="0.35">
      <c r="A1201" t="s">
        <v>5175</v>
      </c>
      <c r="B1201" t="s">
        <v>148</v>
      </c>
      <c r="C1201" t="s">
        <v>5176</v>
      </c>
      <c r="D1201" t="s">
        <v>21</v>
      </c>
      <c r="E1201" t="s">
        <v>5177</v>
      </c>
      <c r="F1201" t="s">
        <v>21</v>
      </c>
      <c r="G1201" t="s">
        <v>21</v>
      </c>
      <c r="H1201">
        <v>2004</v>
      </c>
      <c r="I1201" t="s">
        <v>125</v>
      </c>
      <c r="J1201" t="s">
        <v>124</v>
      </c>
      <c r="K1201">
        <v>1</v>
      </c>
      <c r="L1201" t="s">
        <v>21</v>
      </c>
      <c r="M1201" t="s">
        <v>1507</v>
      </c>
      <c r="N1201" t="s">
        <v>5178</v>
      </c>
    </row>
    <row r="1202" spans="1:14" x14ac:dyDescent="0.35">
      <c r="A1202" t="s">
        <v>5179</v>
      </c>
      <c r="B1202" t="s">
        <v>16</v>
      </c>
      <c r="C1202" t="s">
        <v>5180</v>
      </c>
      <c r="D1202" t="s">
        <v>5181</v>
      </c>
      <c r="E1202" t="s">
        <v>21</v>
      </c>
      <c r="F1202" t="s">
        <v>21</v>
      </c>
      <c r="G1202" t="s">
        <v>21</v>
      </c>
      <c r="H1202">
        <v>2017</v>
      </c>
      <c r="I1202" t="s">
        <v>61</v>
      </c>
      <c r="J1202" t="s">
        <v>60</v>
      </c>
      <c r="K1202" t="s">
        <v>21</v>
      </c>
      <c r="L1202">
        <v>49</v>
      </c>
      <c r="M1202" t="s">
        <v>66</v>
      </c>
      <c r="N1202" t="s">
        <v>5182</v>
      </c>
    </row>
    <row r="1203" spans="1:14" x14ac:dyDescent="0.35">
      <c r="A1203" t="s">
        <v>5183</v>
      </c>
      <c r="B1203" t="s">
        <v>16</v>
      </c>
      <c r="C1203" t="s">
        <v>5184</v>
      </c>
      <c r="D1203" t="s">
        <v>5185</v>
      </c>
      <c r="E1203" t="s">
        <v>5186</v>
      </c>
      <c r="F1203" t="s">
        <v>21</v>
      </c>
      <c r="G1203" t="s">
        <v>21</v>
      </c>
      <c r="H1203">
        <v>2007</v>
      </c>
      <c r="I1203" t="s">
        <v>77</v>
      </c>
      <c r="J1203" t="s">
        <v>76</v>
      </c>
      <c r="K1203" t="s">
        <v>21</v>
      </c>
      <c r="L1203">
        <v>91</v>
      </c>
      <c r="M1203" t="s">
        <v>222</v>
      </c>
      <c r="N1203" t="s">
        <v>5187</v>
      </c>
    </row>
    <row r="1204" spans="1:14" x14ac:dyDescent="0.35">
      <c r="A1204" t="s">
        <v>5188</v>
      </c>
      <c r="B1204" t="s">
        <v>16</v>
      </c>
      <c r="C1204" t="s">
        <v>5189</v>
      </c>
      <c r="D1204" t="s">
        <v>4974</v>
      </c>
      <c r="E1204" t="s">
        <v>5190</v>
      </c>
      <c r="F1204" t="s">
        <v>21</v>
      </c>
      <c r="G1204" t="s">
        <v>21</v>
      </c>
      <c r="H1204">
        <v>1949</v>
      </c>
      <c r="I1204" t="s">
        <v>21</v>
      </c>
      <c r="J1204" t="s">
        <v>100</v>
      </c>
      <c r="K1204" t="s">
        <v>21</v>
      </c>
      <c r="L1204">
        <v>70</v>
      </c>
      <c r="M1204" t="s">
        <v>249</v>
      </c>
      <c r="N1204" t="s">
        <v>5191</v>
      </c>
    </row>
    <row r="1205" spans="1:14" x14ac:dyDescent="0.35">
      <c r="A1205" t="s">
        <v>5192</v>
      </c>
      <c r="B1205" t="s">
        <v>16</v>
      </c>
      <c r="C1205" t="s">
        <v>5193</v>
      </c>
      <c r="D1205" t="s">
        <v>2564</v>
      </c>
      <c r="E1205" t="s">
        <v>5194</v>
      </c>
      <c r="F1205" t="s">
        <v>21</v>
      </c>
      <c r="G1205" t="s">
        <v>21</v>
      </c>
      <c r="H1205">
        <v>1937</v>
      </c>
      <c r="I1205" t="s">
        <v>61</v>
      </c>
      <c r="J1205" t="s">
        <v>60</v>
      </c>
      <c r="K1205" t="s">
        <v>21</v>
      </c>
      <c r="L1205">
        <v>59</v>
      </c>
      <c r="M1205" t="s">
        <v>482</v>
      </c>
      <c r="N1205" t="s">
        <v>5195</v>
      </c>
    </row>
    <row r="1206" spans="1:14" x14ac:dyDescent="0.35">
      <c r="A1206" t="s">
        <v>5196</v>
      </c>
      <c r="B1206" t="s">
        <v>16</v>
      </c>
      <c r="C1206" t="s">
        <v>5197</v>
      </c>
      <c r="D1206" t="s">
        <v>5198</v>
      </c>
      <c r="E1206" t="s">
        <v>5199</v>
      </c>
      <c r="F1206" t="s">
        <v>21</v>
      </c>
      <c r="G1206" t="s">
        <v>21</v>
      </c>
      <c r="H1206">
        <v>2015</v>
      </c>
      <c r="I1206" t="s">
        <v>77</v>
      </c>
      <c r="J1206" t="s">
        <v>76</v>
      </c>
      <c r="K1206" t="s">
        <v>21</v>
      </c>
      <c r="L1206">
        <v>93</v>
      </c>
      <c r="M1206" t="s">
        <v>74</v>
      </c>
      <c r="N1206" t="s">
        <v>5200</v>
      </c>
    </row>
    <row r="1207" spans="1:14" x14ac:dyDescent="0.35">
      <c r="A1207" t="s">
        <v>5201</v>
      </c>
      <c r="B1207" t="s">
        <v>16</v>
      </c>
      <c r="C1207" t="s">
        <v>5202</v>
      </c>
      <c r="D1207" t="s">
        <v>5203</v>
      </c>
      <c r="E1207" t="s">
        <v>5204</v>
      </c>
      <c r="F1207" t="s">
        <v>21</v>
      </c>
      <c r="G1207" t="s">
        <v>21</v>
      </c>
      <c r="H1207">
        <v>2014</v>
      </c>
      <c r="I1207" t="s">
        <v>21</v>
      </c>
      <c r="J1207" t="s">
        <v>21</v>
      </c>
      <c r="K1207" t="s">
        <v>21</v>
      </c>
      <c r="L1207">
        <v>115</v>
      </c>
      <c r="M1207" t="s">
        <v>45</v>
      </c>
      <c r="N1207" t="s">
        <v>5205</v>
      </c>
    </row>
    <row r="1208" spans="1:14" x14ac:dyDescent="0.35">
      <c r="A1208" t="s">
        <v>5206</v>
      </c>
      <c r="B1208" t="s">
        <v>148</v>
      </c>
      <c r="C1208" t="s">
        <v>5207</v>
      </c>
      <c r="D1208" t="s">
        <v>21</v>
      </c>
      <c r="E1208" t="s">
        <v>21</v>
      </c>
      <c r="F1208" t="s">
        <v>21</v>
      </c>
      <c r="G1208" t="s">
        <v>21</v>
      </c>
      <c r="H1208">
        <v>2020</v>
      </c>
      <c r="I1208" t="s">
        <v>69</v>
      </c>
      <c r="J1208" t="s">
        <v>68</v>
      </c>
      <c r="K1208">
        <v>1</v>
      </c>
      <c r="L1208" t="s">
        <v>21</v>
      </c>
      <c r="M1208" t="s">
        <v>2479</v>
      </c>
      <c r="N1208" t="s">
        <v>5208</v>
      </c>
    </row>
    <row r="1209" spans="1:14" x14ac:dyDescent="0.35">
      <c r="A1209" t="s">
        <v>5209</v>
      </c>
      <c r="B1209" t="s">
        <v>148</v>
      </c>
      <c r="C1209" t="s">
        <v>5210</v>
      </c>
      <c r="D1209" t="s">
        <v>21</v>
      </c>
      <c r="E1209" t="s">
        <v>5211</v>
      </c>
      <c r="F1209" t="s">
        <v>21</v>
      </c>
      <c r="G1209" t="s">
        <v>21</v>
      </c>
      <c r="H1209">
        <v>2017</v>
      </c>
      <c r="I1209" t="s">
        <v>107</v>
      </c>
      <c r="J1209" t="s">
        <v>106</v>
      </c>
      <c r="K1209">
        <v>1</v>
      </c>
      <c r="L1209" t="s">
        <v>21</v>
      </c>
      <c r="M1209" t="s">
        <v>66</v>
      </c>
      <c r="N1209" t="s">
        <v>5212</v>
      </c>
    </row>
    <row r="1210" spans="1:14" x14ac:dyDescent="0.35">
      <c r="A1210" t="s">
        <v>5213</v>
      </c>
      <c r="B1210" t="s">
        <v>148</v>
      </c>
      <c r="C1210" t="s">
        <v>5214</v>
      </c>
      <c r="D1210" t="s">
        <v>21</v>
      </c>
      <c r="E1210" t="s">
        <v>5215</v>
      </c>
      <c r="F1210" t="s">
        <v>21</v>
      </c>
      <c r="G1210" t="s">
        <v>21</v>
      </c>
      <c r="H1210">
        <v>2017</v>
      </c>
      <c r="I1210" t="s">
        <v>29</v>
      </c>
      <c r="J1210" t="s">
        <v>30</v>
      </c>
      <c r="K1210">
        <v>1</v>
      </c>
      <c r="L1210" t="s">
        <v>21</v>
      </c>
      <c r="M1210" t="s">
        <v>1992</v>
      </c>
      <c r="N1210" t="s">
        <v>5216</v>
      </c>
    </row>
    <row r="1211" spans="1:14" x14ac:dyDescent="0.35">
      <c r="A1211" t="s">
        <v>5217</v>
      </c>
      <c r="B1211" t="s">
        <v>148</v>
      </c>
      <c r="C1211" t="s">
        <v>5218</v>
      </c>
      <c r="D1211" t="s">
        <v>21</v>
      </c>
      <c r="E1211" t="s">
        <v>5219</v>
      </c>
      <c r="F1211" t="s">
        <v>21</v>
      </c>
      <c r="G1211" t="s">
        <v>21</v>
      </c>
      <c r="H1211">
        <v>2021</v>
      </c>
      <c r="I1211" t="s">
        <v>29</v>
      </c>
      <c r="J1211" t="s">
        <v>30</v>
      </c>
      <c r="K1211">
        <v>1</v>
      </c>
      <c r="L1211" t="s">
        <v>21</v>
      </c>
      <c r="M1211" t="s">
        <v>1386</v>
      </c>
      <c r="N1211" t="s">
        <v>5220</v>
      </c>
    </row>
    <row r="1212" spans="1:14" x14ac:dyDescent="0.35">
      <c r="A1212" t="s">
        <v>5221</v>
      </c>
      <c r="B1212" t="s">
        <v>148</v>
      </c>
      <c r="C1212" t="s">
        <v>5222</v>
      </c>
      <c r="D1212" t="s">
        <v>21</v>
      </c>
      <c r="E1212" t="s">
        <v>5223</v>
      </c>
      <c r="F1212" t="s">
        <v>21</v>
      </c>
      <c r="G1212" t="s">
        <v>21</v>
      </c>
      <c r="H1212">
        <v>2019</v>
      </c>
      <c r="I1212" t="s">
        <v>125</v>
      </c>
      <c r="J1212" t="s">
        <v>124</v>
      </c>
      <c r="K1212">
        <v>1</v>
      </c>
      <c r="L1212" t="s">
        <v>21</v>
      </c>
      <c r="M1212" t="s">
        <v>66</v>
      </c>
      <c r="N1212" t="s">
        <v>5224</v>
      </c>
    </row>
    <row r="1213" spans="1:14" x14ac:dyDescent="0.35">
      <c r="A1213" t="s">
        <v>5225</v>
      </c>
      <c r="B1213" t="s">
        <v>16</v>
      </c>
      <c r="C1213" t="s">
        <v>5226</v>
      </c>
      <c r="D1213" t="s">
        <v>5227</v>
      </c>
      <c r="E1213" t="s">
        <v>3737</v>
      </c>
      <c r="F1213" t="s">
        <v>21</v>
      </c>
      <c r="G1213" t="s">
        <v>21</v>
      </c>
      <c r="H1213">
        <v>2006</v>
      </c>
      <c r="I1213" t="s">
        <v>21</v>
      </c>
      <c r="J1213" t="s">
        <v>21</v>
      </c>
      <c r="K1213" t="s">
        <v>21</v>
      </c>
      <c r="L1213">
        <v>59</v>
      </c>
      <c r="M1213" t="s">
        <v>279</v>
      </c>
      <c r="N1213" t="s">
        <v>5228</v>
      </c>
    </row>
    <row r="1214" spans="1:14" x14ac:dyDescent="0.35">
      <c r="A1214" t="s">
        <v>5229</v>
      </c>
      <c r="B1214" t="s">
        <v>148</v>
      </c>
      <c r="C1214" t="s">
        <v>5230</v>
      </c>
      <c r="D1214" t="s">
        <v>21</v>
      </c>
      <c r="E1214" t="s">
        <v>21</v>
      </c>
      <c r="F1214" t="s">
        <v>21</v>
      </c>
      <c r="G1214" t="s">
        <v>21</v>
      </c>
      <c r="H1214">
        <v>2017</v>
      </c>
      <c r="I1214" t="s">
        <v>131</v>
      </c>
      <c r="J1214" t="s">
        <v>130</v>
      </c>
      <c r="K1214">
        <v>1</v>
      </c>
      <c r="L1214" t="s">
        <v>21</v>
      </c>
      <c r="M1214" t="s">
        <v>5231</v>
      </c>
      <c r="N1214" t="s">
        <v>5232</v>
      </c>
    </row>
    <row r="1215" spans="1:14" x14ac:dyDescent="0.35">
      <c r="A1215" t="s">
        <v>5233</v>
      </c>
      <c r="B1215" t="s">
        <v>16</v>
      </c>
      <c r="C1215" t="s">
        <v>5234</v>
      </c>
      <c r="D1215" t="s">
        <v>43058</v>
      </c>
      <c r="E1215" t="s">
        <v>5236</v>
      </c>
      <c r="F1215" t="s">
        <v>21</v>
      </c>
      <c r="G1215" t="s">
        <v>21</v>
      </c>
      <c r="H1215">
        <v>2014</v>
      </c>
      <c r="I1215" t="s">
        <v>29</v>
      </c>
      <c r="J1215" t="s">
        <v>30</v>
      </c>
      <c r="K1215" t="s">
        <v>21</v>
      </c>
      <c r="L1215">
        <v>55</v>
      </c>
      <c r="M1215" t="s">
        <v>45</v>
      </c>
      <c r="N1215" t="s">
        <v>5237</v>
      </c>
    </row>
    <row r="1216" spans="1:14" x14ac:dyDescent="0.35">
      <c r="A1216" t="s">
        <v>5233</v>
      </c>
      <c r="B1216" t="s">
        <v>16</v>
      </c>
      <c r="C1216" t="s">
        <v>5234</v>
      </c>
      <c r="D1216" t="s">
        <v>43059</v>
      </c>
      <c r="E1216" t="s">
        <v>5236</v>
      </c>
      <c r="F1216" t="s">
        <v>21</v>
      </c>
      <c r="G1216" t="s">
        <v>21</v>
      </c>
      <c r="H1216">
        <v>2014</v>
      </c>
      <c r="I1216" t="s">
        <v>29</v>
      </c>
      <c r="J1216" t="s">
        <v>30</v>
      </c>
      <c r="K1216" t="s">
        <v>21</v>
      </c>
      <c r="L1216">
        <v>55</v>
      </c>
      <c r="M1216" t="s">
        <v>45</v>
      </c>
      <c r="N1216" t="s">
        <v>5237</v>
      </c>
    </row>
    <row r="1217" spans="1:14" x14ac:dyDescent="0.35">
      <c r="A1217" t="s">
        <v>5238</v>
      </c>
      <c r="B1217" t="s">
        <v>16</v>
      </c>
      <c r="C1217" t="s">
        <v>5239</v>
      </c>
      <c r="D1217" t="s">
        <v>5240</v>
      </c>
      <c r="E1217" t="s">
        <v>5241</v>
      </c>
      <c r="F1217" t="s">
        <v>21</v>
      </c>
      <c r="G1217" t="s">
        <v>21</v>
      </c>
      <c r="H1217">
        <v>1997</v>
      </c>
      <c r="I1217" t="s">
        <v>69</v>
      </c>
      <c r="J1217" t="s">
        <v>68</v>
      </c>
      <c r="K1217" t="s">
        <v>21</v>
      </c>
      <c r="L1217">
        <v>57</v>
      </c>
      <c r="M1217" t="s">
        <v>506</v>
      </c>
      <c r="N1217" t="s">
        <v>5242</v>
      </c>
    </row>
    <row r="1218" spans="1:14" x14ac:dyDescent="0.35">
      <c r="A1218" t="s">
        <v>5243</v>
      </c>
      <c r="B1218" t="s">
        <v>148</v>
      </c>
      <c r="C1218" t="s">
        <v>5244</v>
      </c>
      <c r="D1218" t="s">
        <v>21</v>
      </c>
      <c r="E1218" t="s">
        <v>5245</v>
      </c>
      <c r="F1218" t="s">
        <v>21</v>
      </c>
      <c r="G1218" t="s">
        <v>21</v>
      </c>
      <c r="H1218">
        <v>2010</v>
      </c>
      <c r="I1218" t="s">
        <v>29</v>
      </c>
      <c r="J1218" t="s">
        <v>30</v>
      </c>
      <c r="K1218">
        <v>1</v>
      </c>
      <c r="L1218" t="s">
        <v>21</v>
      </c>
      <c r="M1218" t="s">
        <v>193</v>
      </c>
      <c r="N1218" t="s">
        <v>5246</v>
      </c>
    </row>
    <row r="1219" spans="1:14" x14ac:dyDescent="0.35">
      <c r="A1219" t="s">
        <v>5247</v>
      </c>
      <c r="B1219" t="s">
        <v>16</v>
      </c>
      <c r="C1219" t="s">
        <v>5248</v>
      </c>
      <c r="D1219" t="s">
        <v>5249</v>
      </c>
      <c r="E1219" t="s">
        <v>1072</v>
      </c>
      <c r="F1219" t="s">
        <v>21</v>
      </c>
      <c r="G1219" t="s">
        <v>21</v>
      </c>
      <c r="H1219">
        <v>2007</v>
      </c>
      <c r="I1219" t="s">
        <v>21</v>
      </c>
      <c r="J1219" t="s">
        <v>21</v>
      </c>
      <c r="K1219" t="s">
        <v>21</v>
      </c>
      <c r="L1219">
        <v>59</v>
      </c>
      <c r="M1219" t="s">
        <v>122</v>
      </c>
      <c r="N1219" t="s">
        <v>5250</v>
      </c>
    </row>
    <row r="1220" spans="1:14" x14ac:dyDescent="0.35">
      <c r="A1220" t="s">
        <v>5251</v>
      </c>
      <c r="B1220" t="s">
        <v>148</v>
      </c>
      <c r="C1220" t="s">
        <v>5252</v>
      </c>
      <c r="D1220" t="s">
        <v>21</v>
      </c>
      <c r="E1220" t="s">
        <v>21</v>
      </c>
      <c r="F1220" t="s">
        <v>21</v>
      </c>
      <c r="G1220" t="s">
        <v>21</v>
      </c>
      <c r="H1220">
        <v>2015</v>
      </c>
      <c r="I1220" t="s">
        <v>61</v>
      </c>
      <c r="J1220" t="s">
        <v>60</v>
      </c>
      <c r="K1220">
        <v>1</v>
      </c>
      <c r="L1220" t="s">
        <v>21</v>
      </c>
      <c r="M1220" t="s">
        <v>172</v>
      </c>
      <c r="N1220" t="s">
        <v>5253</v>
      </c>
    </row>
    <row r="1221" spans="1:14" x14ac:dyDescent="0.35">
      <c r="A1221" t="s">
        <v>5254</v>
      </c>
      <c r="B1221" t="s">
        <v>148</v>
      </c>
      <c r="C1221" t="s">
        <v>5255</v>
      </c>
      <c r="D1221" t="s">
        <v>21</v>
      </c>
      <c r="E1221" t="s">
        <v>5256</v>
      </c>
      <c r="F1221" t="s">
        <v>21</v>
      </c>
      <c r="G1221" t="s">
        <v>21</v>
      </c>
      <c r="H1221">
        <v>2015</v>
      </c>
      <c r="I1221" t="s">
        <v>29</v>
      </c>
      <c r="J1221" t="s">
        <v>30</v>
      </c>
      <c r="K1221">
        <v>1</v>
      </c>
      <c r="L1221" t="s">
        <v>21</v>
      </c>
      <c r="M1221" t="s">
        <v>1507</v>
      </c>
      <c r="N1221" t="s">
        <v>5257</v>
      </c>
    </row>
    <row r="1222" spans="1:14" x14ac:dyDescent="0.35">
      <c r="A1222" t="s">
        <v>5258</v>
      </c>
      <c r="B1222" t="s">
        <v>16</v>
      </c>
      <c r="C1222" t="s">
        <v>5259</v>
      </c>
      <c r="D1222" t="s">
        <v>5260</v>
      </c>
      <c r="E1222" t="s">
        <v>5261</v>
      </c>
      <c r="F1222" t="s">
        <v>21</v>
      </c>
      <c r="G1222" t="s">
        <v>21</v>
      </c>
      <c r="H1222">
        <v>1937</v>
      </c>
      <c r="I1222" t="s">
        <v>169</v>
      </c>
      <c r="J1222" t="s">
        <v>168</v>
      </c>
      <c r="K1222" t="s">
        <v>21</v>
      </c>
      <c r="L1222">
        <v>53</v>
      </c>
      <c r="M1222" t="s">
        <v>3048</v>
      </c>
      <c r="N1222" t="s">
        <v>5262</v>
      </c>
    </row>
    <row r="1223" spans="1:14" x14ac:dyDescent="0.35">
      <c r="A1223" t="s">
        <v>5263</v>
      </c>
      <c r="B1223" t="s">
        <v>16</v>
      </c>
      <c r="C1223" t="s">
        <v>5264</v>
      </c>
      <c r="D1223" t="s">
        <v>5265</v>
      </c>
      <c r="E1223" t="s">
        <v>5266</v>
      </c>
      <c r="F1223" t="s">
        <v>21</v>
      </c>
      <c r="G1223" t="s">
        <v>21</v>
      </c>
      <c r="H1223">
        <v>2015</v>
      </c>
      <c r="I1223" t="s">
        <v>61</v>
      </c>
      <c r="J1223" t="s">
        <v>60</v>
      </c>
      <c r="K1223" t="s">
        <v>21</v>
      </c>
      <c r="L1223">
        <v>18</v>
      </c>
      <c r="M1223" t="s">
        <v>172</v>
      </c>
      <c r="N1223" t="s">
        <v>5267</v>
      </c>
    </row>
    <row r="1224" spans="1:14" x14ac:dyDescent="0.35">
      <c r="A1224" t="s">
        <v>5268</v>
      </c>
      <c r="B1224" t="s">
        <v>148</v>
      </c>
      <c r="C1224" t="s">
        <v>5269</v>
      </c>
      <c r="D1224" t="s">
        <v>21</v>
      </c>
      <c r="E1224" t="s">
        <v>5270</v>
      </c>
      <c r="F1224" t="s">
        <v>21</v>
      </c>
      <c r="G1224" t="s">
        <v>21</v>
      </c>
      <c r="H1224">
        <v>2019</v>
      </c>
      <c r="I1224" t="s">
        <v>125</v>
      </c>
      <c r="J1224" t="s">
        <v>124</v>
      </c>
      <c r="K1224">
        <v>1</v>
      </c>
      <c r="L1224" t="s">
        <v>21</v>
      </c>
      <c r="M1224" t="s">
        <v>393</v>
      </c>
      <c r="N1224" t="s">
        <v>5271</v>
      </c>
    </row>
    <row r="1225" spans="1:14" x14ac:dyDescent="0.35">
      <c r="A1225" t="s">
        <v>5272</v>
      </c>
      <c r="B1225" t="s">
        <v>16</v>
      </c>
      <c r="C1225" t="s">
        <v>5273</v>
      </c>
      <c r="D1225" t="s">
        <v>5274</v>
      </c>
      <c r="E1225" t="s">
        <v>5275</v>
      </c>
      <c r="F1225" t="s">
        <v>21</v>
      </c>
      <c r="G1225" t="s">
        <v>21</v>
      </c>
      <c r="H1225">
        <v>1926</v>
      </c>
      <c r="I1225" t="s">
        <v>21</v>
      </c>
      <c r="J1225" t="s">
        <v>100</v>
      </c>
      <c r="K1225" t="s">
        <v>21</v>
      </c>
      <c r="L1225">
        <v>53</v>
      </c>
      <c r="M1225" t="s">
        <v>482</v>
      </c>
      <c r="N1225" t="s">
        <v>5276</v>
      </c>
    </row>
    <row r="1226" spans="1:14" x14ac:dyDescent="0.35">
      <c r="A1226" t="s">
        <v>5277</v>
      </c>
      <c r="B1226" t="s">
        <v>16</v>
      </c>
      <c r="C1226" t="s">
        <v>5278</v>
      </c>
      <c r="D1226" t="s">
        <v>21</v>
      </c>
      <c r="E1226" t="s">
        <v>21</v>
      </c>
      <c r="F1226" t="s">
        <v>21</v>
      </c>
      <c r="G1226" t="s">
        <v>21</v>
      </c>
      <c r="H1226">
        <v>2017</v>
      </c>
      <c r="I1226" t="s">
        <v>61</v>
      </c>
      <c r="J1226" t="s">
        <v>60</v>
      </c>
      <c r="K1226" t="s">
        <v>21</v>
      </c>
      <c r="L1226">
        <v>4</v>
      </c>
      <c r="M1226" t="s">
        <v>172</v>
      </c>
      <c r="N1226" t="s">
        <v>5279</v>
      </c>
    </row>
    <row r="1227" spans="1:14" x14ac:dyDescent="0.35">
      <c r="A1227" t="s">
        <v>5280</v>
      </c>
      <c r="B1227" t="s">
        <v>16</v>
      </c>
      <c r="C1227" t="s">
        <v>5281</v>
      </c>
      <c r="D1227" t="s">
        <v>5282</v>
      </c>
      <c r="E1227" t="s">
        <v>5283</v>
      </c>
      <c r="F1227" t="s">
        <v>21</v>
      </c>
      <c r="G1227" t="s">
        <v>21</v>
      </c>
      <c r="H1227">
        <v>2012</v>
      </c>
      <c r="I1227" t="s">
        <v>77</v>
      </c>
      <c r="J1227" t="s">
        <v>76</v>
      </c>
      <c r="K1227" t="s">
        <v>21</v>
      </c>
      <c r="L1227">
        <v>84</v>
      </c>
      <c r="M1227" t="s">
        <v>1196</v>
      </c>
      <c r="N1227" t="s">
        <v>5284</v>
      </c>
    </row>
    <row r="1228" spans="1:14" x14ac:dyDescent="0.35">
      <c r="A1228" t="s">
        <v>5285</v>
      </c>
      <c r="B1228" t="s">
        <v>148</v>
      </c>
      <c r="C1228" t="s">
        <v>5286</v>
      </c>
      <c r="D1228" t="s">
        <v>21</v>
      </c>
      <c r="E1228" t="s">
        <v>5287</v>
      </c>
      <c r="F1228" t="s">
        <v>21</v>
      </c>
      <c r="G1228" t="s">
        <v>21</v>
      </c>
      <c r="H1228">
        <v>1995</v>
      </c>
      <c r="I1228" t="s">
        <v>125</v>
      </c>
      <c r="J1228" t="s">
        <v>124</v>
      </c>
      <c r="K1228">
        <v>1</v>
      </c>
      <c r="L1228" t="s">
        <v>21</v>
      </c>
      <c r="M1228" t="s">
        <v>1748</v>
      </c>
      <c r="N1228" t="s">
        <v>5288</v>
      </c>
    </row>
    <row r="1229" spans="1:14" x14ac:dyDescent="0.35">
      <c r="A1229" t="s">
        <v>5289</v>
      </c>
      <c r="B1229" t="s">
        <v>148</v>
      </c>
      <c r="C1229" t="s">
        <v>5290</v>
      </c>
      <c r="D1229" t="s">
        <v>21</v>
      </c>
      <c r="E1229" t="s">
        <v>21</v>
      </c>
      <c r="F1229" t="s">
        <v>21</v>
      </c>
      <c r="G1229" t="s">
        <v>21</v>
      </c>
      <c r="H1229">
        <v>2018</v>
      </c>
      <c r="I1229" t="s">
        <v>61</v>
      </c>
      <c r="J1229" t="s">
        <v>60</v>
      </c>
      <c r="K1229">
        <v>1</v>
      </c>
      <c r="L1229" t="s">
        <v>21</v>
      </c>
      <c r="M1229" t="s">
        <v>1748</v>
      </c>
      <c r="N1229" t="s">
        <v>5291</v>
      </c>
    </row>
    <row r="1230" spans="1:14" x14ac:dyDescent="0.35">
      <c r="A1230" t="s">
        <v>5292</v>
      </c>
      <c r="B1230" t="s">
        <v>16</v>
      </c>
      <c r="C1230" t="s">
        <v>5293</v>
      </c>
      <c r="D1230" t="s">
        <v>5294</v>
      </c>
      <c r="E1230" t="s">
        <v>5295</v>
      </c>
      <c r="F1230" t="s">
        <v>21</v>
      </c>
      <c r="G1230" t="s">
        <v>21</v>
      </c>
      <c r="H1230">
        <v>2007</v>
      </c>
      <c r="I1230" t="s">
        <v>69</v>
      </c>
      <c r="J1230" t="s">
        <v>68</v>
      </c>
      <c r="K1230" t="s">
        <v>21</v>
      </c>
      <c r="L1230">
        <v>93</v>
      </c>
      <c r="M1230" t="s">
        <v>322</v>
      </c>
      <c r="N1230" t="s">
        <v>5296</v>
      </c>
    </row>
    <row r="1231" spans="1:14" x14ac:dyDescent="0.35">
      <c r="A1231" t="s">
        <v>5297</v>
      </c>
      <c r="B1231" t="s">
        <v>16</v>
      </c>
      <c r="C1231" t="s">
        <v>5298</v>
      </c>
      <c r="D1231" t="s">
        <v>5299</v>
      </c>
      <c r="E1231" t="s">
        <v>5300</v>
      </c>
      <c r="F1231" t="s">
        <v>21</v>
      </c>
      <c r="G1231" t="s">
        <v>21</v>
      </c>
      <c r="H1231">
        <v>2020</v>
      </c>
      <c r="I1231" t="s">
        <v>29</v>
      </c>
      <c r="J1231" t="s">
        <v>30</v>
      </c>
      <c r="K1231" t="s">
        <v>21</v>
      </c>
      <c r="L1231">
        <v>101</v>
      </c>
      <c r="M1231" t="s">
        <v>45</v>
      </c>
      <c r="N1231" t="s">
        <v>5301</v>
      </c>
    </row>
    <row r="1232" spans="1:14" x14ac:dyDescent="0.35">
      <c r="A1232" t="s">
        <v>5302</v>
      </c>
      <c r="B1232" t="s">
        <v>148</v>
      </c>
      <c r="C1232" t="s">
        <v>5303</v>
      </c>
      <c r="D1232" t="s">
        <v>21</v>
      </c>
      <c r="E1232" t="s">
        <v>5304</v>
      </c>
      <c r="F1232" t="s">
        <v>21</v>
      </c>
      <c r="G1232" t="s">
        <v>21</v>
      </c>
      <c r="H1232">
        <v>1992</v>
      </c>
      <c r="I1232" t="s">
        <v>85</v>
      </c>
      <c r="J1232" t="s">
        <v>84</v>
      </c>
      <c r="K1232">
        <v>1</v>
      </c>
      <c r="L1232" t="s">
        <v>21</v>
      </c>
      <c r="M1232" t="s">
        <v>58</v>
      </c>
      <c r="N1232" t="s">
        <v>5305</v>
      </c>
    </row>
    <row r="1233" spans="1:14" x14ac:dyDescent="0.35">
      <c r="A1233" t="s">
        <v>5306</v>
      </c>
      <c r="B1233" t="s">
        <v>148</v>
      </c>
      <c r="C1233" t="s">
        <v>5307</v>
      </c>
      <c r="D1233" t="s">
        <v>21</v>
      </c>
      <c r="E1233" t="s">
        <v>21</v>
      </c>
      <c r="F1233" t="s">
        <v>21</v>
      </c>
      <c r="G1233" t="s">
        <v>21</v>
      </c>
      <c r="H1233">
        <v>2017</v>
      </c>
      <c r="I1233" t="s">
        <v>93</v>
      </c>
      <c r="J1233" t="s">
        <v>92</v>
      </c>
      <c r="K1233">
        <v>1</v>
      </c>
      <c r="L1233" t="s">
        <v>21</v>
      </c>
      <c r="M1233" t="s">
        <v>393</v>
      </c>
      <c r="N1233" t="s">
        <v>5308</v>
      </c>
    </row>
    <row r="1234" spans="1:14" x14ac:dyDescent="0.35">
      <c r="A1234" t="s">
        <v>5309</v>
      </c>
      <c r="B1234" t="s">
        <v>16</v>
      </c>
      <c r="C1234" t="s">
        <v>5310</v>
      </c>
      <c r="D1234" t="s">
        <v>5311</v>
      </c>
      <c r="E1234" t="s">
        <v>5312</v>
      </c>
      <c r="F1234" t="s">
        <v>21</v>
      </c>
      <c r="G1234" t="s">
        <v>21</v>
      </c>
      <c r="H1234">
        <v>1937</v>
      </c>
      <c r="I1234" t="s">
        <v>29</v>
      </c>
      <c r="J1234" t="s">
        <v>30</v>
      </c>
      <c r="K1234" t="s">
        <v>21</v>
      </c>
      <c r="L1234">
        <v>56</v>
      </c>
      <c r="M1234" t="s">
        <v>1603</v>
      </c>
      <c r="N1234" t="s">
        <v>5313</v>
      </c>
    </row>
    <row r="1235" spans="1:14" x14ac:dyDescent="0.35">
      <c r="A1235" t="s">
        <v>5314</v>
      </c>
      <c r="B1235" t="s">
        <v>16</v>
      </c>
      <c r="C1235" t="s">
        <v>5315</v>
      </c>
      <c r="D1235" t="s">
        <v>43060</v>
      </c>
      <c r="E1235" t="s">
        <v>5317</v>
      </c>
      <c r="F1235" t="s">
        <v>21</v>
      </c>
      <c r="G1235" t="s">
        <v>21</v>
      </c>
      <c r="H1235">
        <v>2017</v>
      </c>
      <c r="I1235" t="s">
        <v>21</v>
      </c>
      <c r="J1235" t="s">
        <v>21</v>
      </c>
      <c r="K1235" t="s">
        <v>21</v>
      </c>
      <c r="L1235">
        <v>57</v>
      </c>
      <c r="M1235" t="s">
        <v>45</v>
      </c>
      <c r="N1235" t="s">
        <v>5318</v>
      </c>
    </row>
    <row r="1236" spans="1:14" x14ac:dyDescent="0.35">
      <c r="A1236" t="s">
        <v>5314</v>
      </c>
      <c r="B1236" t="s">
        <v>16</v>
      </c>
      <c r="C1236" t="s">
        <v>5315</v>
      </c>
      <c r="D1236" t="s">
        <v>43061</v>
      </c>
      <c r="E1236" t="s">
        <v>5317</v>
      </c>
      <c r="F1236" t="s">
        <v>21</v>
      </c>
      <c r="G1236" t="s">
        <v>21</v>
      </c>
      <c r="H1236">
        <v>2017</v>
      </c>
      <c r="I1236" t="s">
        <v>21</v>
      </c>
      <c r="J1236" t="s">
        <v>21</v>
      </c>
      <c r="K1236" t="s">
        <v>21</v>
      </c>
      <c r="L1236">
        <v>57</v>
      </c>
      <c r="M1236" t="s">
        <v>45</v>
      </c>
      <c r="N1236" t="s">
        <v>5318</v>
      </c>
    </row>
    <row r="1237" spans="1:14" x14ac:dyDescent="0.35">
      <c r="A1237" t="s">
        <v>5319</v>
      </c>
      <c r="B1237" t="s">
        <v>16</v>
      </c>
      <c r="C1237" t="s">
        <v>5320</v>
      </c>
      <c r="D1237" t="s">
        <v>5321</v>
      </c>
      <c r="E1237" t="s">
        <v>5322</v>
      </c>
      <c r="F1237" t="s">
        <v>21</v>
      </c>
      <c r="G1237" t="s">
        <v>21</v>
      </c>
      <c r="H1237">
        <v>2020</v>
      </c>
      <c r="I1237" t="s">
        <v>107</v>
      </c>
      <c r="J1237" t="s">
        <v>106</v>
      </c>
      <c r="K1237" t="s">
        <v>21</v>
      </c>
      <c r="L1237">
        <v>63</v>
      </c>
      <c r="M1237" t="s">
        <v>45</v>
      </c>
      <c r="N1237" t="s">
        <v>5323</v>
      </c>
    </row>
    <row r="1238" spans="1:14" x14ac:dyDescent="0.35">
      <c r="A1238" t="s">
        <v>5324</v>
      </c>
      <c r="B1238" t="s">
        <v>16</v>
      </c>
      <c r="C1238" t="s">
        <v>5325</v>
      </c>
      <c r="D1238" t="s">
        <v>263</v>
      </c>
      <c r="E1238" t="s">
        <v>21</v>
      </c>
      <c r="F1238" t="s">
        <v>21</v>
      </c>
      <c r="G1238" t="s">
        <v>21</v>
      </c>
      <c r="H1238">
        <v>2012</v>
      </c>
      <c r="I1238" t="s">
        <v>61</v>
      </c>
      <c r="J1238" t="s">
        <v>60</v>
      </c>
      <c r="K1238" t="s">
        <v>21</v>
      </c>
      <c r="L1238">
        <v>60</v>
      </c>
      <c r="M1238" t="s">
        <v>5326</v>
      </c>
      <c r="N1238" t="s">
        <v>5327</v>
      </c>
    </row>
    <row r="1239" spans="1:14" x14ac:dyDescent="0.35">
      <c r="A1239" t="s">
        <v>5328</v>
      </c>
      <c r="B1239" t="s">
        <v>16</v>
      </c>
      <c r="C1239" t="s">
        <v>5329</v>
      </c>
      <c r="D1239" t="s">
        <v>263</v>
      </c>
      <c r="E1239" t="s">
        <v>21</v>
      </c>
      <c r="F1239" t="s">
        <v>21</v>
      </c>
      <c r="G1239" t="s">
        <v>21</v>
      </c>
      <c r="H1239">
        <v>2012</v>
      </c>
      <c r="I1239" t="s">
        <v>61</v>
      </c>
      <c r="J1239" t="s">
        <v>60</v>
      </c>
      <c r="K1239" t="s">
        <v>21</v>
      </c>
      <c r="L1239">
        <v>60</v>
      </c>
      <c r="M1239" t="s">
        <v>279</v>
      </c>
      <c r="N1239" t="s">
        <v>5330</v>
      </c>
    </row>
    <row r="1240" spans="1:14" x14ac:dyDescent="0.35">
      <c r="A1240" t="s">
        <v>5331</v>
      </c>
      <c r="B1240" t="s">
        <v>16</v>
      </c>
      <c r="C1240" t="s">
        <v>5332</v>
      </c>
      <c r="D1240" t="s">
        <v>263</v>
      </c>
      <c r="E1240" t="s">
        <v>4263</v>
      </c>
      <c r="F1240" t="s">
        <v>21</v>
      </c>
      <c r="G1240" t="s">
        <v>21</v>
      </c>
      <c r="H1240">
        <v>2019</v>
      </c>
      <c r="I1240" t="s">
        <v>21</v>
      </c>
      <c r="J1240" t="s">
        <v>21</v>
      </c>
      <c r="K1240" t="s">
        <v>21</v>
      </c>
      <c r="L1240">
        <v>60</v>
      </c>
      <c r="M1240" t="s">
        <v>66</v>
      </c>
      <c r="N1240" t="s">
        <v>5333</v>
      </c>
    </row>
    <row r="1241" spans="1:14" x14ac:dyDescent="0.35">
      <c r="A1241" t="s">
        <v>5334</v>
      </c>
      <c r="B1241" t="s">
        <v>148</v>
      </c>
      <c r="C1241" t="s">
        <v>5335</v>
      </c>
      <c r="D1241" t="s">
        <v>21</v>
      </c>
      <c r="E1241" t="s">
        <v>21</v>
      </c>
      <c r="F1241" t="s">
        <v>21</v>
      </c>
      <c r="G1241" t="s">
        <v>21</v>
      </c>
      <c r="H1241">
        <v>2015</v>
      </c>
      <c r="I1241" t="s">
        <v>85</v>
      </c>
      <c r="J1241" t="s">
        <v>84</v>
      </c>
      <c r="K1241">
        <v>1</v>
      </c>
      <c r="L1241" t="s">
        <v>21</v>
      </c>
      <c r="M1241" t="s">
        <v>982</v>
      </c>
      <c r="N1241" t="s">
        <v>5336</v>
      </c>
    </row>
    <row r="1242" spans="1:14" x14ac:dyDescent="0.35">
      <c r="A1242" t="s">
        <v>5337</v>
      </c>
      <c r="B1242" t="s">
        <v>16</v>
      </c>
      <c r="C1242" t="s">
        <v>5338</v>
      </c>
      <c r="D1242" t="s">
        <v>5339</v>
      </c>
      <c r="E1242" t="s">
        <v>5340</v>
      </c>
      <c r="F1242" t="s">
        <v>21</v>
      </c>
      <c r="G1242" t="s">
        <v>21</v>
      </c>
      <c r="H1242">
        <v>1941</v>
      </c>
      <c r="I1242" t="s">
        <v>29</v>
      </c>
      <c r="J1242" t="s">
        <v>30</v>
      </c>
      <c r="K1242" t="s">
        <v>21</v>
      </c>
      <c r="L1242">
        <v>70</v>
      </c>
      <c r="M1242" t="s">
        <v>1748</v>
      </c>
      <c r="N1242" t="s">
        <v>5341</v>
      </c>
    </row>
    <row r="1243" spans="1:14" x14ac:dyDescent="0.35">
      <c r="A1243" t="s">
        <v>5342</v>
      </c>
      <c r="B1243" t="s">
        <v>16</v>
      </c>
      <c r="C1243" t="s">
        <v>5343</v>
      </c>
      <c r="D1243" t="s">
        <v>5344</v>
      </c>
      <c r="E1243" t="s">
        <v>5345</v>
      </c>
      <c r="F1243" t="s">
        <v>21</v>
      </c>
      <c r="G1243" t="s">
        <v>21</v>
      </c>
      <c r="H1243">
        <v>2013</v>
      </c>
      <c r="I1243" t="s">
        <v>146</v>
      </c>
      <c r="J1243" t="s">
        <v>145</v>
      </c>
      <c r="K1243" t="s">
        <v>21</v>
      </c>
      <c r="L1243">
        <v>90</v>
      </c>
      <c r="M1243" t="s">
        <v>90</v>
      </c>
      <c r="N1243" t="s">
        <v>5346</v>
      </c>
    </row>
    <row r="1244" spans="1:14" x14ac:dyDescent="0.35">
      <c r="A1244" t="s">
        <v>5347</v>
      </c>
      <c r="B1244" t="s">
        <v>16</v>
      </c>
      <c r="C1244" t="s">
        <v>5348</v>
      </c>
      <c r="D1244" t="s">
        <v>5349</v>
      </c>
      <c r="E1244" t="s">
        <v>5350</v>
      </c>
      <c r="F1244" t="s">
        <v>21</v>
      </c>
      <c r="G1244" t="s">
        <v>21</v>
      </c>
      <c r="H1244">
        <v>2015</v>
      </c>
      <c r="I1244" t="s">
        <v>69</v>
      </c>
      <c r="J1244" t="s">
        <v>68</v>
      </c>
      <c r="K1244" t="s">
        <v>21</v>
      </c>
      <c r="L1244">
        <v>90</v>
      </c>
      <c r="M1244" t="s">
        <v>322</v>
      </c>
      <c r="N1244" t="s">
        <v>5351</v>
      </c>
    </row>
    <row r="1245" spans="1:14" x14ac:dyDescent="0.35">
      <c r="A1245" t="s">
        <v>5352</v>
      </c>
      <c r="B1245" t="s">
        <v>148</v>
      </c>
      <c r="C1245" t="s">
        <v>5353</v>
      </c>
      <c r="D1245" t="s">
        <v>21</v>
      </c>
      <c r="E1245" t="s">
        <v>21</v>
      </c>
      <c r="F1245" t="s">
        <v>21</v>
      </c>
      <c r="G1245" t="s">
        <v>21</v>
      </c>
      <c r="H1245">
        <v>2014</v>
      </c>
      <c r="I1245" t="s">
        <v>85</v>
      </c>
      <c r="J1245" t="s">
        <v>84</v>
      </c>
      <c r="K1245">
        <v>1</v>
      </c>
      <c r="L1245" t="s">
        <v>21</v>
      </c>
      <c r="M1245" t="s">
        <v>982</v>
      </c>
      <c r="N1245" t="s">
        <v>5354</v>
      </c>
    </row>
    <row r="1246" spans="1:14" x14ac:dyDescent="0.35">
      <c r="A1246" t="s">
        <v>5355</v>
      </c>
      <c r="B1246" t="s">
        <v>148</v>
      </c>
      <c r="C1246" t="s">
        <v>5356</v>
      </c>
      <c r="D1246" t="s">
        <v>21</v>
      </c>
      <c r="E1246" t="s">
        <v>21</v>
      </c>
      <c r="F1246" t="s">
        <v>21</v>
      </c>
      <c r="G1246" t="s">
        <v>21</v>
      </c>
      <c r="H1246">
        <v>2016</v>
      </c>
      <c r="I1246" t="s">
        <v>85</v>
      </c>
      <c r="J1246" t="s">
        <v>84</v>
      </c>
      <c r="K1246">
        <v>1</v>
      </c>
      <c r="L1246" t="s">
        <v>21</v>
      </c>
      <c r="M1246" t="s">
        <v>982</v>
      </c>
      <c r="N1246" t="s">
        <v>5357</v>
      </c>
    </row>
    <row r="1247" spans="1:14" x14ac:dyDescent="0.35">
      <c r="A1247" t="s">
        <v>5358</v>
      </c>
      <c r="B1247" t="s">
        <v>16</v>
      </c>
      <c r="C1247" t="s">
        <v>5359</v>
      </c>
      <c r="D1247" t="s">
        <v>5360</v>
      </c>
      <c r="E1247" t="s">
        <v>5361</v>
      </c>
      <c r="F1247" t="s">
        <v>21</v>
      </c>
      <c r="G1247" t="s">
        <v>21</v>
      </c>
      <c r="H1247">
        <v>1988</v>
      </c>
      <c r="I1247" t="s">
        <v>77</v>
      </c>
      <c r="J1247" t="s">
        <v>76</v>
      </c>
      <c r="K1247" t="s">
        <v>21</v>
      </c>
      <c r="L1247">
        <v>90</v>
      </c>
      <c r="M1247" t="s">
        <v>1632</v>
      </c>
      <c r="N1247" t="s">
        <v>5362</v>
      </c>
    </row>
    <row r="1248" spans="1:14" x14ac:dyDescent="0.35">
      <c r="A1248" t="s">
        <v>5363</v>
      </c>
      <c r="B1248" t="s">
        <v>16</v>
      </c>
      <c r="C1248" t="s">
        <v>5364</v>
      </c>
      <c r="D1248" t="s">
        <v>5365</v>
      </c>
      <c r="E1248" t="s">
        <v>5366</v>
      </c>
      <c r="F1248" t="s">
        <v>21</v>
      </c>
      <c r="G1248" t="s">
        <v>21</v>
      </c>
      <c r="H1248">
        <v>1954</v>
      </c>
      <c r="I1248" t="s">
        <v>125</v>
      </c>
      <c r="J1248" t="s">
        <v>124</v>
      </c>
      <c r="K1248" t="s">
        <v>21</v>
      </c>
      <c r="L1248">
        <v>91</v>
      </c>
      <c r="M1248" t="s">
        <v>482</v>
      </c>
      <c r="N1248" t="s">
        <v>5367</v>
      </c>
    </row>
    <row r="1249" spans="1:14" x14ac:dyDescent="0.35">
      <c r="A1249" t="s">
        <v>5368</v>
      </c>
      <c r="B1249" t="s">
        <v>16</v>
      </c>
      <c r="C1249" t="s">
        <v>5369</v>
      </c>
      <c r="D1249" t="s">
        <v>5370</v>
      </c>
      <c r="E1249" t="s">
        <v>5371</v>
      </c>
      <c r="F1249" t="s">
        <v>21</v>
      </c>
      <c r="G1249" t="s">
        <v>21</v>
      </c>
      <c r="H1249">
        <v>2011</v>
      </c>
      <c r="I1249" t="s">
        <v>69</v>
      </c>
      <c r="J1249" t="s">
        <v>68</v>
      </c>
      <c r="K1249" t="s">
        <v>21</v>
      </c>
      <c r="L1249">
        <v>94</v>
      </c>
      <c r="M1249" t="s">
        <v>810</v>
      </c>
      <c r="N1249" t="s">
        <v>5372</v>
      </c>
    </row>
    <row r="1250" spans="1:14" x14ac:dyDescent="0.35">
      <c r="A1250" t="s">
        <v>5373</v>
      </c>
      <c r="B1250" t="s">
        <v>16</v>
      </c>
      <c r="C1250" t="s">
        <v>5374</v>
      </c>
      <c r="D1250" t="s">
        <v>5375</v>
      </c>
      <c r="E1250" t="s">
        <v>5376</v>
      </c>
      <c r="F1250" t="s">
        <v>21</v>
      </c>
      <c r="G1250" t="s">
        <v>21</v>
      </c>
      <c r="H1250">
        <v>2013</v>
      </c>
      <c r="I1250" t="s">
        <v>21</v>
      </c>
      <c r="J1250" t="s">
        <v>21</v>
      </c>
      <c r="K1250" t="s">
        <v>21</v>
      </c>
      <c r="L1250">
        <v>54</v>
      </c>
      <c r="M1250" t="s">
        <v>45</v>
      </c>
      <c r="N1250" t="s">
        <v>5377</v>
      </c>
    </row>
    <row r="1251" spans="1:14" x14ac:dyDescent="0.35">
      <c r="A1251" t="s">
        <v>5378</v>
      </c>
      <c r="B1251" t="s">
        <v>148</v>
      </c>
      <c r="C1251" t="s">
        <v>5379</v>
      </c>
      <c r="D1251" t="s">
        <v>21</v>
      </c>
      <c r="E1251" t="s">
        <v>21</v>
      </c>
      <c r="F1251" t="s">
        <v>21</v>
      </c>
      <c r="G1251" t="s">
        <v>21</v>
      </c>
      <c r="H1251">
        <v>2014</v>
      </c>
      <c r="I1251" t="s">
        <v>85</v>
      </c>
      <c r="J1251" t="s">
        <v>84</v>
      </c>
      <c r="K1251">
        <v>1</v>
      </c>
      <c r="L1251" t="s">
        <v>21</v>
      </c>
      <c r="M1251" t="s">
        <v>982</v>
      </c>
      <c r="N1251" t="s">
        <v>5380</v>
      </c>
    </row>
    <row r="1252" spans="1:14" x14ac:dyDescent="0.35">
      <c r="A1252" t="s">
        <v>5381</v>
      </c>
      <c r="B1252" t="s">
        <v>148</v>
      </c>
      <c r="C1252" t="s">
        <v>5382</v>
      </c>
      <c r="D1252" t="s">
        <v>21</v>
      </c>
      <c r="E1252" t="s">
        <v>21</v>
      </c>
      <c r="F1252" t="s">
        <v>21</v>
      </c>
      <c r="G1252" t="s">
        <v>21</v>
      </c>
      <c r="H1252">
        <v>2014</v>
      </c>
      <c r="I1252" t="s">
        <v>85</v>
      </c>
      <c r="J1252" t="s">
        <v>84</v>
      </c>
      <c r="K1252">
        <v>1</v>
      </c>
      <c r="L1252" t="s">
        <v>21</v>
      </c>
      <c r="M1252" t="s">
        <v>982</v>
      </c>
      <c r="N1252" t="s">
        <v>5383</v>
      </c>
    </row>
    <row r="1253" spans="1:14" x14ac:dyDescent="0.35">
      <c r="A1253" t="s">
        <v>5384</v>
      </c>
      <c r="B1253" t="s">
        <v>16</v>
      </c>
      <c r="C1253" t="s">
        <v>5385</v>
      </c>
      <c r="D1253" t="s">
        <v>5386</v>
      </c>
      <c r="E1253" t="s">
        <v>5387</v>
      </c>
      <c r="F1253" t="s">
        <v>21</v>
      </c>
      <c r="G1253" t="s">
        <v>21</v>
      </c>
      <c r="H1253">
        <v>1978</v>
      </c>
      <c r="I1253" t="s">
        <v>21</v>
      </c>
      <c r="J1253" t="s">
        <v>21</v>
      </c>
      <c r="K1253" t="s">
        <v>21</v>
      </c>
      <c r="L1253">
        <v>90</v>
      </c>
      <c r="M1253" t="s">
        <v>38</v>
      </c>
      <c r="N1253" t="s">
        <v>5388</v>
      </c>
    </row>
    <row r="1254" spans="1:14" x14ac:dyDescent="0.35">
      <c r="A1254" t="s">
        <v>5389</v>
      </c>
      <c r="B1254" t="s">
        <v>148</v>
      </c>
      <c r="C1254" t="s">
        <v>5390</v>
      </c>
      <c r="D1254" t="s">
        <v>21</v>
      </c>
      <c r="E1254" t="s">
        <v>21</v>
      </c>
      <c r="F1254" t="s">
        <v>21</v>
      </c>
      <c r="G1254" t="s">
        <v>21</v>
      </c>
      <c r="H1254">
        <v>2014</v>
      </c>
      <c r="I1254" t="s">
        <v>21</v>
      </c>
      <c r="J1254" t="s">
        <v>21</v>
      </c>
      <c r="K1254">
        <v>1</v>
      </c>
      <c r="L1254" t="s">
        <v>21</v>
      </c>
      <c r="M1254" t="s">
        <v>5391</v>
      </c>
      <c r="N1254" t="s">
        <v>5392</v>
      </c>
    </row>
    <row r="1255" spans="1:14" x14ac:dyDescent="0.35">
      <c r="A1255" t="s">
        <v>5393</v>
      </c>
      <c r="B1255" t="s">
        <v>148</v>
      </c>
      <c r="C1255" t="s">
        <v>5394</v>
      </c>
      <c r="D1255" t="s">
        <v>21</v>
      </c>
      <c r="E1255" t="s">
        <v>21</v>
      </c>
      <c r="F1255" t="s">
        <v>21</v>
      </c>
      <c r="G1255" t="s">
        <v>21</v>
      </c>
      <c r="H1255">
        <v>2005</v>
      </c>
      <c r="I1255" t="s">
        <v>61</v>
      </c>
      <c r="J1255" t="s">
        <v>60</v>
      </c>
      <c r="K1255">
        <v>1</v>
      </c>
      <c r="L1255" t="s">
        <v>21</v>
      </c>
      <c r="M1255" t="s">
        <v>2612</v>
      </c>
      <c r="N1255" t="s">
        <v>5395</v>
      </c>
    </row>
    <row r="1256" spans="1:14" x14ac:dyDescent="0.35">
      <c r="A1256" t="s">
        <v>5396</v>
      </c>
      <c r="B1256" t="s">
        <v>148</v>
      </c>
      <c r="C1256" t="s">
        <v>5397</v>
      </c>
      <c r="D1256" t="s">
        <v>21</v>
      </c>
      <c r="E1256" t="s">
        <v>5398</v>
      </c>
      <c r="F1256" t="s">
        <v>21</v>
      </c>
      <c r="G1256" t="s">
        <v>21</v>
      </c>
      <c r="H1256">
        <v>2011</v>
      </c>
      <c r="I1256" t="s">
        <v>93</v>
      </c>
      <c r="J1256" t="s">
        <v>92</v>
      </c>
      <c r="K1256">
        <v>1</v>
      </c>
      <c r="L1256" t="s">
        <v>21</v>
      </c>
      <c r="M1256" t="s">
        <v>2578</v>
      </c>
      <c r="N1256" t="s">
        <v>5399</v>
      </c>
    </row>
    <row r="1257" spans="1:14" x14ac:dyDescent="0.35">
      <c r="A1257" t="s">
        <v>5400</v>
      </c>
      <c r="B1257" t="s">
        <v>16</v>
      </c>
      <c r="C1257" t="s">
        <v>5401</v>
      </c>
      <c r="D1257" t="s">
        <v>5402</v>
      </c>
      <c r="E1257" t="s">
        <v>5403</v>
      </c>
      <c r="F1257" t="s">
        <v>21</v>
      </c>
      <c r="G1257" t="s">
        <v>21</v>
      </c>
      <c r="H1257">
        <v>1930</v>
      </c>
      <c r="I1257" t="s">
        <v>21</v>
      </c>
      <c r="J1257" t="s">
        <v>100</v>
      </c>
      <c r="K1257" t="s">
        <v>21</v>
      </c>
      <c r="L1257">
        <v>73</v>
      </c>
      <c r="M1257" t="s">
        <v>568</v>
      </c>
      <c r="N1257" t="s">
        <v>5404</v>
      </c>
    </row>
    <row r="1258" spans="1:14" x14ac:dyDescent="0.35">
      <c r="A1258" t="s">
        <v>5405</v>
      </c>
      <c r="B1258" t="s">
        <v>148</v>
      </c>
      <c r="C1258" t="s">
        <v>5406</v>
      </c>
      <c r="D1258" t="s">
        <v>21</v>
      </c>
      <c r="E1258" t="s">
        <v>5407</v>
      </c>
      <c r="F1258" t="s">
        <v>21</v>
      </c>
      <c r="G1258" t="s">
        <v>21</v>
      </c>
      <c r="H1258">
        <v>2007</v>
      </c>
      <c r="I1258" t="s">
        <v>61</v>
      </c>
      <c r="J1258" t="s">
        <v>60</v>
      </c>
      <c r="K1258">
        <v>1</v>
      </c>
      <c r="L1258" t="s">
        <v>21</v>
      </c>
      <c r="M1258" t="s">
        <v>151</v>
      </c>
      <c r="N1258" t="s">
        <v>5408</v>
      </c>
    </row>
    <row r="1259" spans="1:14" x14ac:dyDescent="0.35">
      <c r="A1259" t="s">
        <v>5409</v>
      </c>
      <c r="B1259" t="s">
        <v>148</v>
      </c>
      <c r="C1259" t="s">
        <v>5410</v>
      </c>
      <c r="D1259" t="s">
        <v>21</v>
      </c>
      <c r="E1259" t="s">
        <v>5411</v>
      </c>
      <c r="F1259" t="s">
        <v>21</v>
      </c>
      <c r="G1259" t="s">
        <v>21</v>
      </c>
      <c r="H1259">
        <v>2020</v>
      </c>
      <c r="I1259" t="s">
        <v>131</v>
      </c>
      <c r="J1259" t="s">
        <v>130</v>
      </c>
      <c r="K1259">
        <v>1</v>
      </c>
      <c r="L1259" t="s">
        <v>21</v>
      </c>
      <c r="M1259" t="s">
        <v>739</v>
      </c>
      <c r="N1259" t="s">
        <v>5412</v>
      </c>
    </row>
    <row r="1260" spans="1:14" x14ac:dyDescent="0.35">
      <c r="A1260" t="s">
        <v>5413</v>
      </c>
      <c r="B1260" t="s">
        <v>148</v>
      </c>
      <c r="C1260" t="s">
        <v>5414</v>
      </c>
      <c r="D1260" t="s">
        <v>21</v>
      </c>
      <c r="E1260" t="s">
        <v>5415</v>
      </c>
      <c r="F1260" t="s">
        <v>21</v>
      </c>
      <c r="G1260" t="s">
        <v>21</v>
      </c>
      <c r="H1260">
        <v>2015</v>
      </c>
      <c r="I1260" t="s">
        <v>131</v>
      </c>
      <c r="J1260" t="s">
        <v>130</v>
      </c>
      <c r="K1260">
        <v>1</v>
      </c>
      <c r="L1260" t="s">
        <v>21</v>
      </c>
      <c r="M1260" t="s">
        <v>74</v>
      </c>
      <c r="N1260" t="s">
        <v>5416</v>
      </c>
    </row>
    <row r="1261" spans="1:14" x14ac:dyDescent="0.35">
      <c r="A1261" t="s">
        <v>5417</v>
      </c>
      <c r="B1261" t="s">
        <v>16</v>
      </c>
      <c r="C1261" t="s">
        <v>5418</v>
      </c>
      <c r="D1261" t="s">
        <v>814</v>
      </c>
      <c r="E1261" t="s">
        <v>5419</v>
      </c>
      <c r="F1261" t="s">
        <v>21</v>
      </c>
      <c r="G1261" t="s">
        <v>21</v>
      </c>
      <c r="H1261">
        <v>1940</v>
      </c>
      <c r="I1261" t="s">
        <v>29</v>
      </c>
      <c r="J1261" t="s">
        <v>30</v>
      </c>
      <c r="K1261" t="s">
        <v>21</v>
      </c>
      <c r="L1261">
        <v>53</v>
      </c>
      <c r="M1261" t="s">
        <v>482</v>
      </c>
      <c r="N1261" t="s">
        <v>5420</v>
      </c>
    </row>
    <row r="1262" spans="1:14" x14ac:dyDescent="0.35">
      <c r="A1262" t="s">
        <v>5421</v>
      </c>
      <c r="B1262" t="s">
        <v>16</v>
      </c>
      <c r="C1262" t="s">
        <v>5422</v>
      </c>
      <c r="D1262" t="s">
        <v>5423</v>
      </c>
      <c r="E1262" t="s">
        <v>5424</v>
      </c>
      <c r="F1262" t="s">
        <v>28</v>
      </c>
      <c r="G1262" t="s">
        <v>21</v>
      </c>
      <c r="H1262">
        <v>2018</v>
      </c>
      <c r="I1262" t="s">
        <v>125</v>
      </c>
      <c r="J1262" t="s">
        <v>124</v>
      </c>
      <c r="K1262" t="s">
        <v>21</v>
      </c>
      <c r="L1262">
        <v>174</v>
      </c>
      <c r="M1262" t="s">
        <v>824</v>
      </c>
      <c r="N1262" t="s">
        <v>5425</v>
      </c>
    </row>
    <row r="1263" spans="1:14" x14ac:dyDescent="0.35">
      <c r="A1263" t="s">
        <v>5426</v>
      </c>
      <c r="B1263" t="s">
        <v>16</v>
      </c>
      <c r="C1263" t="s">
        <v>5427</v>
      </c>
      <c r="D1263" t="s">
        <v>5428</v>
      </c>
      <c r="E1263" t="s">
        <v>5429</v>
      </c>
      <c r="F1263" t="s">
        <v>21</v>
      </c>
      <c r="G1263" t="s">
        <v>21</v>
      </c>
      <c r="H1263">
        <v>2014</v>
      </c>
      <c r="I1263" t="s">
        <v>69</v>
      </c>
      <c r="J1263" t="s">
        <v>68</v>
      </c>
      <c r="K1263" t="s">
        <v>21</v>
      </c>
      <c r="L1263">
        <v>93</v>
      </c>
      <c r="M1263" t="s">
        <v>810</v>
      </c>
      <c r="N1263" t="s">
        <v>5430</v>
      </c>
    </row>
    <row r="1264" spans="1:14" x14ac:dyDescent="0.35">
      <c r="A1264" t="s">
        <v>5431</v>
      </c>
      <c r="B1264" t="s">
        <v>16</v>
      </c>
      <c r="C1264" t="s">
        <v>5432</v>
      </c>
      <c r="D1264" t="s">
        <v>5428</v>
      </c>
      <c r="E1264" t="s">
        <v>5433</v>
      </c>
      <c r="F1264" t="s">
        <v>21</v>
      </c>
      <c r="G1264" t="s">
        <v>21</v>
      </c>
      <c r="H1264">
        <v>2011</v>
      </c>
      <c r="I1264" t="s">
        <v>77</v>
      </c>
      <c r="J1264" t="s">
        <v>76</v>
      </c>
      <c r="K1264" t="s">
        <v>21</v>
      </c>
      <c r="L1264">
        <v>85</v>
      </c>
      <c r="M1264" t="s">
        <v>810</v>
      </c>
      <c r="N1264" t="s">
        <v>5434</v>
      </c>
    </row>
    <row r="1265" spans="1:14" x14ac:dyDescent="0.35">
      <c r="A1265" t="s">
        <v>5435</v>
      </c>
      <c r="B1265" t="s">
        <v>16</v>
      </c>
      <c r="C1265" t="s">
        <v>5436</v>
      </c>
      <c r="D1265" t="s">
        <v>5437</v>
      </c>
      <c r="E1265" t="s">
        <v>5438</v>
      </c>
      <c r="F1265" t="s">
        <v>21</v>
      </c>
      <c r="G1265" t="s">
        <v>21</v>
      </c>
      <c r="H1265">
        <v>2017</v>
      </c>
      <c r="I1265" t="s">
        <v>77</v>
      </c>
      <c r="J1265" t="s">
        <v>76</v>
      </c>
      <c r="K1265" t="s">
        <v>21</v>
      </c>
      <c r="L1265">
        <v>128</v>
      </c>
      <c r="M1265" t="s">
        <v>241</v>
      </c>
      <c r="N1265" t="s">
        <v>5439</v>
      </c>
    </row>
    <row r="1266" spans="1:14" x14ac:dyDescent="0.35">
      <c r="A1266" t="s">
        <v>5440</v>
      </c>
      <c r="B1266" t="s">
        <v>16</v>
      </c>
      <c r="C1266" t="s">
        <v>5441</v>
      </c>
      <c r="D1266" t="s">
        <v>5442</v>
      </c>
      <c r="E1266" t="s">
        <v>5438</v>
      </c>
      <c r="F1266" t="s">
        <v>21</v>
      </c>
      <c r="G1266" t="s">
        <v>21</v>
      </c>
      <c r="H1266">
        <v>2015</v>
      </c>
      <c r="I1266" t="s">
        <v>77</v>
      </c>
      <c r="J1266" t="s">
        <v>76</v>
      </c>
      <c r="K1266" t="s">
        <v>21</v>
      </c>
      <c r="L1266">
        <v>144</v>
      </c>
      <c r="M1266" t="s">
        <v>1888</v>
      </c>
      <c r="N1266" t="s">
        <v>5443</v>
      </c>
    </row>
    <row r="1267" spans="1:14" x14ac:dyDescent="0.35">
      <c r="A1267" t="s">
        <v>5444</v>
      </c>
      <c r="B1267" t="s">
        <v>16</v>
      </c>
      <c r="C1267" t="s">
        <v>5445</v>
      </c>
      <c r="D1267" t="s">
        <v>8805</v>
      </c>
      <c r="E1267" t="s">
        <v>21</v>
      </c>
      <c r="F1267" t="s">
        <v>21</v>
      </c>
      <c r="G1267" t="s">
        <v>21</v>
      </c>
      <c r="H1267">
        <v>2012</v>
      </c>
      <c r="I1267" t="s">
        <v>21</v>
      </c>
      <c r="J1267" t="s">
        <v>21</v>
      </c>
      <c r="K1267" t="s">
        <v>21</v>
      </c>
      <c r="L1267">
        <v>52</v>
      </c>
      <c r="M1267" t="s">
        <v>45</v>
      </c>
      <c r="N1267" t="s">
        <v>5447</v>
      </c>
    </row>
    <row r="1268" spans="1:14" x14ac:dyDescent="0.35">
      <c r="A1268" t="s">
        <v>5444</v>
      </c>
      <c r="B1268" t="s">
        <v>16</v>
      </c>
      <c r="C1268" t="s">
        <v>5445</v>
      </c>
      <c r="D1268" t="s">
        <v>43062</v>
      </c>
      <c r="E1268" t="s">
        <v>21</v>
      </c>
      <c r="F1268" t="s">
        <v>21</v>
      </c>
      <c r="G1268" t="s">
        <v>21</v>
      </c>
      <c r="H1268">
        <v>2012</v>
      </c>
      <c r="I1268" t="s">
        <v>21</v>
      </c>
      <c r="J1268" t="s">
        <v>21</v>
      </c>
      <c r="K1268" t="s">
        <v>21</v>
      </c>
      <c r="L1268">
        <v>52</v>
      </c>
      <c r="M1268" t="s">
        <v>45</v>
      </c>
      <c r="N1268" t="s">
        <v>5447</v>
      </c>
    </row>
    <row r="1269" spans="1:14" x14ac:dyDescent="0.35">
      <c r="A1269" t="s">
        <v>5448</v>
      </c>
      <c r="B1269" t="s">
        <v>148</v>
      </c>
      <c r="C1269" t="s">
        <v>5449</v>
      </c>
      <c r="D1269" t="s">
        <v>21</v>
      </c>
      <c r="E1269" t="s">
        <v>5450</v>
      </c>
      <c r="F1269" t="s">
        <v>21</v>
      </c>
      <c r="G1269" t="s">
        <v>21</v>
      </c>
      <c r="H1269">
        <v>2020</v>
      </c>
      <c r="I1269" t="s">
        <v>69</v>
      </c>
      <c r="J1269" t="s">
        <v>68</v>
      </c>
      <c r="K1269">
        <v>1</v>
      </c>
      <c r="L1269" t="s">
        <v>21</v>
      </c>
      <c r="M1269" t="s">
        <v>739</v>
      </c>
      <c r="N1269" t="s">
        <v>5451</v>
      </c>
    </row>
    <row r="1270" spans="1:14" x14ac:dyDescent="0.35">
      <c r="A1270" t="s">
        <v>5452</v>
      </c>
      <c r="B1270" t="s">
        <v>16</v>
      </c>
      <c r="C1270" t="s">
        <v>5453</v>
      </c>
      <c r="D1270" t="s">
        <v>5454</v>
      </c>
      <c r="E1270" t="s">
        <v>5455</v>
      </c>
      <c r="F1270" t="s">
        <v>21</v>
      </c>
      <c r="G1270" t="s">
        <v>21</v>
      </c>
      <c r="H1270">
        <v>2003</v>
      </c>
      <c r="I1270" t="s">
        <v>77</v>
      </c>
      <c r="J1270" t="s">
        <v>76</v>
      </c>
      <c r="K1270" t="s">
        <v>21</v>
      </c>
      <c r="L1270">
        <v>88</v>
      </c>
      <c r="M1270" t="s">
        <v>3104</v>
      </c>
      <c r="N1270" t="s">
        <v>5456</v>
      </c>
    </row>
    <row r="1271" spans="1:14" x14ac:dyDescent="0.35">
      <c r="A1271" t="s">
        <v>5457</v>
      </c>
      <c r="B1271" t="s">
        <v>148</v>
      </c>
      <c r="C1271" t="s">
        <v>5458</v>
      </c>
      <c r="D1271" t="s">
        <v>21</v>
      </c>
      <c r="E1271" t="s">
        <v>5459</v>
      </c>
      <c r="F1271" t="s">
        <v>21</v>
      </c>
      <c r="G1271" t="s">
        <v>21</v>
      </c>
      <c r="H1271">
        <v>2019</v>
      </c>
      <c r="I1271" t="s">
        <v>29</v>
      </c>
      <c r="J1271" t="s">
        <v>30</v>
      </c>
      <c r="K1271">
        <v>1</v>
      </c>
      <c r="L1271" t="s">
        <v>21</v>
      </c>
      <c r="M1271" t="s">
        <v>74</v>
      </c>
      <c r="N1271" t="s">
        <v>5460</v>
      </c>
    </row>
    <row r="1272" spans="1:14" x14ac:dyDescent="0.35">
      <c r="A1272" t="s">
        <v>5461</v>
      </c>
      <c r="B1272" t="s">
        <v>148</v>
      </c>
      <c r="C1272" t="s">
        <v>5462</v>
      </c>
      <c r="D1272" t="s">
        <v>21</v>
      </c>
      <c r="E1272" t="s">
        <v>5459</v>
      </c>
      <c r="F1272" t="s">
        <v>21</v>
      </c>
      <c r="G1272" t="s">
        <v>21</v>
      </c>
      <c r="H1272">
        <v>2019</v>
      </c>
      <c r="I1272" t="s">
        <v>29</v>
      </c>
      <c r="J1272" t="s">
        <v>30</v>
      </c>
      <c r="K1272">
        <v>1</v>
      </c>
      <c r="L1272" t="s">
        <v>21</v>
      </c>
      <c r="M1272" t="s">
        <v>74</v>
      </c>
      <c r="N1272" t="s">
        <v>5460</v>
      </c>
    </row>
    <row r="1273" spans="1:14" x14ac:dyDescent="0.35">
      <c r="A1273" t="s">
        <v>5463</v>
      </c>
      <c r="B1273" t="s">
        <v>148</v>
      </c>
      <c r="C1273" t="s">
        <v>5464</v>
      </c>
      <c r="D1273" t="s">
        <v>21</v>
      </c>
      <c r="E1273" t="s">
        <v>5465</v>
      </c>
      <c r="F1273" t="s">
        <v>21</v>
      </c>
      <c r="G1273" t="s">
        <v>21</v>
      </c>
      <c r="H1273">
        <v>2011</v>
      </c>
      <c r="I1273" t="s">
        <v>107</v>
      </c>
      <c r="J1273" t="s">
        <v>106</v>
      </c>
      <c r="K1273">
        <v>1</v>
      </c>
      <c r="L1273" t="s">
        <v>21</v>
      </c>
      <c r="M1273" t="s">
        <v>1507</v>
      </c>
      <c r="N1273" t="s">
        <v>5466</v>
      </c>
    </row>
    <row r="1274" spans="1:14" x14ac:dyDescent="0.35">
      <c r="A1274" t="s">
        <v>5467</v>
      </c>
      <c r="B1274" t="s">
        <v>16</v>
      </c>
      <c r="C1274" t="s">
        <v>5468</v>
      </c>
      <c r="D1274" t="s">
        <v>263</v>
      </c>
      <c r="E1274" t="s">
        <v>21</v>
      </c>
      <c r="F1274" t="s">
        <v>21</v>
      </c>
      <c r="G1274" t="s">
        <v>21</v>
      </c>
      <c r="H1274">
        <v>2012</v>
      </c>
      <c r="I1274" t="s">
        <v>61</v>
      </c>
      <c r="J1274" t="s">
        <v>60</v>
      </c>
      <c r="K1274" t="s">
        <v>21</v>
      </c>
      <c r="L1274">
        <v>7</v>
      </c>
      <c r="M1274" t="s">
        <v>279</v>
      </c>
      <c r="N1274" t="s">
        <v>5469</v>
      </c>
    </row>
    <row r="1275" spans="1:14" x14ac:dyDescent="0.35">
      <c r="A1275" t="s">
        <v>5470</v>
      </c>
      <c r="B1275" t="s">
        <v>16</v>
      </c>
      <c r="C1275" t="s">
        <v>5471</v>
      </c>
      <c r="D1275" t="s">
        <v>5472</v>
      </c>
      <c r="E1275" t="s">
        <v>5473</v>
      </c>
      <c r="F1275" t="s">
        <v>21</v>
      </c>
      <c r="G1275" t="s">
        <v>21</v>
      </c>
      <c r="H1275">
        <v>2009</v>
      </c>
      <c r="I1275" t="s">
        <v>77</v>
      </c>
      <c r="J1275" t="s">
        <v>76</v>
      </c>
      <c r="K1275" t="s">
        <v>21</v>
      </c>
      <c r="L1275">
        <v>111</v>
      </c>
      <c r="M1275" t="s">
        <v>1632</v>
      </c>
      <c r="N1275" t="s">
        <v>5474</v>
      </c>
    </row>
    <row r="1276" spans="1:14" x14ac:dyDescent="0.35">
      <c r="A1276" t="s">
        <v>5475</v>
      </c>
      <c r="B1276" t="s">
        <v>148</v>
      </c>
      <c r="C1276" t="s">
        <v>5476</v>
      </c>
      <c r="D1276" t="s">
        <v>21</v>
      </c>
      <c r="E1276" t="s">
        <v>5477</v>
      </c>
      <c r="F1276" t="s">
        <v>21</v>
      </c>
      <c r="G1276" t="s">
        <v>21</v>
      </c>
      <c r="H1276">
        <v>2019</v>
      </c>
      <c r="I1276" t="s">
        <v>107</v>
      </c>
      <c r="J1276" t="s">
        <v>106</v>
      </c>
      <c r="K1276">
        <v>1</v>
      </c>
      <c r="L1276" t="s">
        <v>21</v>
      </c>
      <c r="M1276" t="s">
        <v>193</v>
      </c>
      <c r="N1276" t="s">
        <v>5478</v>
      </c>
    </row>
    <row r="1277" spans="1:14" x14ac:dyDescent="0.35">
      <c r="A1277" t="s">
        <v>5479</v>
      </c>
      <c r="B1277" t="s">
        <v>16</v>
      </c>
      <c r="C1277" t="s">
        <v>5480</v>
      </c>
      <c r="D1277" t="s">
        <v>6246</v>
      </c>
      <c r="E1277" t="s">
        <v>5482</v>
      </c>
      <c r="F1277" t="s">
        <v>21</v>
      </c>
      <c r="G1277" t="s">
        <v>21</v>
      </c>
      <c r="H1277">
        <v>1939</v>
      </c>
      <c r="I1277" t="s">
        <v>29</v>
      </c>
      <c r="J1277" t="s">
        <v>30</v>
      </c>
      <c r="K1277" t="s">
        <v>21</v>
      </c>
      <c r="L1277">
        <v>72</v>
      </c>
      <c r="M1277" t="s">
        <v>1196</v>
      </c>
      <c r="N1277" t="s">
        <v>5483</v>
      </c>
    </row>
    <row r="1278" spans="1:14" x14ac:dyDescent="0.35">
      <c r="A1278" t="s">
        <v>5479</v>
      </c>
      <c r="B1278" t="s">
        <v>16</v>
      </c>
      <c r="C1278" t="s">
        <v>5480</v>
      </c>
      <c r="D1278" t="s">
        <v>1765</v>
      </c>
      <c r="E1278" t="s">
        <v>5482</v>
      </c>
      <c r="F1278" t="s">
        <v>21</v>
      </c>
      <c r="G1278" t="s">
        <v>21</v>
      </c>
      <c r="H1278">
        <v>1939</v>
      </c>
      <c r="I1278" t="s">
        <v>29</v>
      </c>
      <c r="J1278" t="s">
        <v>30</v>
      </c>
      <c r="K1278" t="s">
        <v>21</v>
      </c>
      <c r="L1278">
        <v>72</v>
      </c>
      <c r="M1278" t="s">
        <v>1196</v>
      </c>
      <c r="N1278" t="s">
        <v>5483</v>
      </c>
    </row>
    <row r="1279" spans="1:14" x14ac:dyDescent="0.35">
      <c r="A1279" t="s">
        <v>5484</v>
      </c>
      <c r="B1279" t="s">
        <v>16</v>
      </c>
      <c r="C1279" t="s">
        <v>5485</v>
      </c>
      <c r="D1279" t="s">
        <v>5486</v>
      </c>
      <c r="E1279" t="s">
        <v>5487</v>
      </c>
      <c r="F1279" t="s">
        <v>21</v>
      </c>
      <c r="G1279" t="s">
        <v>21</v>
      </c>
      <c r="H1279">
        <v>2020</v>
      </c>
      <c r="I1279" t="s">
        <v>146</v>
      </c>
      <c r="J1279" t="s">
        <v>145</v>
      </c>
      <c r="K1279" t="s">
        <v>21</v>
      </c>
      <c r="L1279">
        <v>110</v>
      </c>
      <c r="M1279" t="s">
        <v>1992</v>
      </c>
      <c r="N1279" t="s">
        <v>5488</v>
      </c>
    </row>
    <row r="1280" spans="1:14" x14ac:dyDescent="0.35">
      <c r="A1280" t="s">
        <v>5489</v>
      </c>
      <c r="B1280" t="s">
        <v>16</v>
      </c>
      <c r="C1280" t="s">
        <v>5490</v>
      </c>
      <c r="D1280" t="s">
        <v>5491</v>
      </c>
      <c r="E1280" t="s">
        <v>5492</v>
      </c>
      <c r="F1280" t="s">
        <v>21</v>
      </c>
      <c r="G1280" t="s">
        <v>21</v>
      </c>
      <c r="H1280">
        <v>1971</v>
      </c>
      <c r="I1280" t="s">
        <v>161</v>
      </c>
      <c r="J1280" t="s">
        <v>160</v>
      </c>
      <c r="K1280" t="s">
        <v>21</v>
      </c>
      <c r="L1280">
        <v>92</v>
      </c>
      <c r="M1280" t="s">
        <v>279</v>
      </c>
      <c r="N1280" t="s">
        <v>5493</v>
      </c>
    </row>
    <row r="1281" spans="1:14" x14ac:dyDescent="0.35">
      <c r="A1281" t="s">
        <v>5494</v>
      </c>
      <c r="B1281" t="s">
        <v>148</v>
      </c>
      <c r="C1281" t="s">
        <v>5495</v>
      </c>
      <c r="D1281" t="s">
        <v>21</v>
      </c>
      <c r="E1281" t="s">
        <v>5496</v>
      </c>
      <c r="F1281" t="s">
        <v>21</v>
      </c>
      <c r="G1281" t="s">
        <v>21</v>
      </c>
      <c r="H1281">
        <v>2016</v>
      </c>
      <c r="I1281" t="s">
        <v>116</v>
      </c>
      <c r="J1281" t="s">
        <v>115</v>
      </c>
      <c r="K1281">
        <v>1</v>
      </c>
      <c r="L1281" t="s">
        <v>21</v>
      </c>
      <c r="M1281" t="s">
        <v>279</v>
      </c>
      <c r="N1281" t="s">
        <v>5497</v>
      </c>
    </row>
    <row r="1282" spans="1:14" x14ac:dyDescent="0.35">
      <c r="A1282" t="s">
        <v>5498</v>
      </c>
      <c r="B1282" t="s">
        <v>16</v>
      </c>
      <c r="C1282" t="s">
        <v>5499</v>
      </c>
      <c r="D1282" t="s">
        <v>5500</v>
      </c>
      <c r="E1282" t="s">
        <v>5501</v>
      </c>
      <c r="F1282" t="s">
        <v>21</v>
      </c>
      <c r="G1282" t="s">
        <v>21</v>
      </c>
      <c r="H1282">
        <v>2018</v>
      </c>
      <c r="I1282" t="s">
        <v>29</v>
      </c>
      <c r="J1282" t="s">
        <v>30</v>
      </c>
      <c r="K1282" t="s">
        <v>21</v>
      </c>
      <c r="L1282">
        <v>159</v>
      </c>
      <c r="M1282" t="s">
        <v>5502</v>
      </c>
      <c r="N1282" t="s">
        <v>5503</v>
      </c>
    </row>
    <row r="1283" spans="1:14" x14ac:dyDescent="0.35">
      <c r="A1283" t="s">
        <v>5504</v>
      </c>
      <c r="B1283" t="s">
        <v>16</v>
      </c>
      <c r="C1283" t="s">
        <v>5505</v>
      </c>
      <c r="D1283" t="s">
        <v>5506</v>
      </c>
      <c r="E1283" t="s">
        <v>5507</v>
      </c>
      <c r="F1283" t="s">
        <v>28</v>
      </c>
      <c r="G1283" t="s">
        <v>21</v>
      </c>
      <c r="H1283">
        <v>2018</v>
      </c>
      <c r="I1283" t="s">
        <v>29</v>
      </c>
      <c r="J1283" t="s">
        <v>30</v>
      </c>
      <c r="K1283" t="s">
        <v>21</v>
      </c>
      <c r="L1283">
        <v>137</v>
      </c>
      <c r="M1283" t="s">
        <v>824</v>
      </c>
      <c r="N1283" t="s">
        <v>5508</v>
      </c>
    </row>
    <row r="1284" spans="1:14" x14ac:dyDescent="0.35">
      <c r="A1284" t="s">
        <v>5509</v>
      </c>
      <c r="B1284" t="s">
        <v>148</v>
      </c>
      <c r="C1284" t="s">
        <v>5510</v>
      </c>
      <c r="D1284" t="s">
        <v>21</v>
      </c>
      <c r="E1284" t="s">
        <v>21</v>
      </c>
      <c r="F1284" t="s">
        <v>21</v>
      </c>
      <c r="G1284" t="s">
        <v>21</v>
      </c>
      <c r="H1284">
        <v>2017</v>
      </c>
      <c r="I1284" t="s">
        <v>131</v>
      </c>
      <c r="J1284" t="s">
        <v>130</v>
      </c>
      <c r="K1284">
        <v>1</v>
      </c>
      <c r="L1284" t="s">
        <v>21</v>
      </c>
      <c r="M1284" t="s">
        <v>193</v>
      </c>
      <c r="N1284" t="s">
        <v>5511</v>
      </c>
    </row>
    <row r="1285" spans="1:14" x14ac:dyDescent="0.35">
      <c r="A1285" t="s">
        <v>5512</v>
      </c>
      <c r="B1285" t="s">
        <v>16</v>
      </c>
      <c r="C1285" t="s">
        <v>5513</v>
      </c>
      <c r="D1285" t="s">
        <v>5514</v>
      </c>
      <c r="E1285" t="s">
        <v>5514</v>
      </c>
      <c r="F1285" t="s">
        <v>21</v>
      </c>
      <c r="G1285" t="s">
        <v>21</v>
      </c>
      <c r="H1285">
        <v>2018</v>
      </c>
      <c r="I1285" t="s">
        <v>21</v>
      </c>
      <c r="J1285" t="s">
        <v>100</v>
      </c>
      <c r="K1285" t="s">
        <v>21</v>
      </c>
      <c r="L1285">
        <v>60</v>
      </c>
      <c r="M1285" t="s">
        <v>45</v>
      </c>
      <c r="N1285" t="s">
        <v>5515</v>
      </c>
    </row>
    <row r="1286" spans="1:14" x14ac:dyDescent="0.35">
      <c r="A1286" t="s">
        <v>5516</v>
      </c>
      <c r="B1286" t="s">
        <v>148</v>
      </c>
      <c r="C1286" t="s">
        <v>5517</v>
      </c>
      <c r="D1286" t="s">
        <v>21</v>
      </c>
      <c r="E1286" t="s">
        <v>5518</v>
      </c>
      <c r="F1286" t="s">
        <v>21</v>
      </c>
      <c r="G1286" t="s">
        <v>21</v>
      </c>
      <c r="H1286">
        <v>2017</v>
      </c>
      <c r="I1286" t="s">
        <v>131</v>
      </c>
      <c r="J1286" t="s">
        <v>130</v>
      </c>
      <c r="K1286">
        <v>1</v>
      </c>
      <c r="L1286" t="s">
        <v>21</v>
      </c>
      <c r="M1286" t="s">
        <v>90</v>
      </c>
      <c r="N1286" t="s">
        <v>5519</v>
      </c>
    </row>
    <row r="1287" spans="1:14" x14ac:dyDescent="0.35">
      <c r="A1287" t="s">
        <v>5520</v>
      </c>
      <c r="B1287" t="s">
        <v>16</v>
      </c>
      <c r="C1287" t="s">
        <v>5521</v>
      </c>
      <c r="D1287" t="s">
        <v>4210</v>
      </c>
      <c r="E1287" t="s">
        <v>5522</v>
      </c>
      <c r="F1287" t="s">
        <v>21</v>
      </c>
      <c r="G1287" t="s">
        <v>21</v>
      </c>
      <c r="H1287">
        <v>1940</v>
      </c>
      <c r="I1287" t="s">
        <v>61</v>
      </c>
      <c r="J1287" t="s">
        <v>60</v>
      </c>
      <c r="K1287" t="s">
        <v>21</v>
      </c>
      <c r="L1287">
        <v>76</v>
      </c>
      <c r="M1287" t="s">
        <v>4191</v>
      </c>
      <c r="N1287" t="s">
        <v>5523</v>
      </c>
    </row>
    <row r="1288" spans="1:14" x14ac:dyDescent="0.35">
      <c r="A1288" t="s">
        <v>5524</v>
      </c>
      <c r="B1288" t="s">
        <v>148</v>
      </c>
      <c r="C1288" t="s">
        <v>5525</v>
      </c>
      <c r="D1288" t="s">
        <v>21</v>
      </c>
      <c r="E1288" t="s">
        <v>5526</v>
      </c>
      <c r="F1288" t="s">
        <v>21</v>
      </c>
      <c r="G1288" t="s">
        <v>21</v>
      </c>
      <c r="H1288">
        <v>2016</v>
      </c>
      <c r="I1288" t="s">
        <v>125</v>
      </c>
      <c r="J1288" t="s">
        <v>124</v>
      </c>
      <c r="K1288">
        <v>1</v>
      </c>
      <c r="L1288" t="s">
        <v>21</v>
      </c>
      <c r="M1288" t="s">
        <v>66</v>
      </c>
      <c r="N1288" t="s">
        <v>5527</v>
      </c>
    </row>
    <row r="1289" spans="1:14" x14ac:dyDescent="0.35">
      <c r="A1289" t="s">
        <v>5528</v>
      </c>
      <c r="B1289" t="s">
        <v>148</v>
      </c>
      <c r="C1289" t="s">
        <v>5529</v>
      </c>
      <c r="D1289" t="s">
        <v>21</v>
      </c>
      <c r="E1289" t="s">
        <v>21</v>
      </c>
      <c r="F1289" t="s">
        <v>21</v>
      </c>
      <c r="G1289" t="s">
        <v>21</v>
      </c>
      <c r="H1289">
        <v>2019</v>
      </c>
      <c r="I1289" t="s">
        <v>61</v>
      </c>
      <c r="J1289" t="s">
        <v>60</v>
      </c>
      <c r="K1289">
        <v>1</v>
      </c>
      <c r="L1289" t="s">
        <v>21</v>
      </c>
      <c r="M1289" t="s">
        <v>66</v>
      </c>
      <c r="N1289" t="s">
        <v>5530</v>
      </c>
    </row>
    <row r="1290" spans="1:14" x14ac:dyDescent="0.35">
      <c r="A1290" t="s">
        <v>5531</v>
      </c>
      <c r="B1290" t="s">
        <v>148</v>
      </c>
      <c r="C1290" t="s">
        <v>5532</v>
      </c>
      <c r="D1290" t="s">
        <v>21</v>
      </c>
      <c r="E1290" t="s">
        <v>21</v>
      </c>
      <c r="F1290" t="s">
        <v>21</v>
      </c>
      <c r="G1290" t="s">
        <v>21</v>
      </c>
      <c r="H1290">
        <v>2006</v>
      </c>
      <c r="I1290" t="s">
        <v>125</v>
      </c>
      <c r="J1290" t="s">
        <v>124</v>
      </c>
      <c r="K1290">
        <v>1</v>
      </c>
      <c r="L1290" t="s">
        <v>21</v>
      </c>
      <c r="M1290" t="s">
        <v>5533</v>
      </c>
      <c r="N1290" t="s">
        <v>5534</v>
      </c>
    </row>
    <row r="1291" spans="1:14" x14ac:dyDescent="0.35">
      <c r="A1291" t="s">
        <v>5535</v>
      </c>
      <c r="B1291" t="s">
        <v>148</v>
      </c>
      <c r="C1291" t="s">
        <v>5536</v>
      </c>
      <c r="D1291" t="s">
        <v>21</v>
      </c>
      <c r="E1291" t="s">
        <v>21</v>
      </c>
      <c r="F1291" t="s">
        <v>21</v>
      </c>
      <c r="G1291" t="s">
        <v>21</v>
      </c>
      <c r="H1291">
        <v>2010</v>
      </c>
      <c r="I1291" t="s">
        <v>29</v>
      </c>
      <c r="J1291" t="s">
        <v>30</v>
      </c>
      <c r="K1291">
        <v>1</v>
      </c>
      <c r="L1291" t="s">
        <v>21</v>
      </c>
      <c r="M1291" t="s">
        <v>2274</v>
      </c>
      <c r="N1291" t="s">
        <v>5537</v>
      </c>
    </row>
    <row r="1292" spans="1:14" x14ac:dyDescent="0.35">
      <c r="A1292" t="s">
        <v>5538</v>
      </c>
      <c r="B1292" t="s">
        <v>148</v>
      </c>
      <c r="C1292" t="s">
        <v>5539</v>
      </c>
      <c r="D1292" t="s">
        <v>21</v>
      </c>
      <c r="E1292" t="s">
        <v>5540</v>
      </c>
      <c r="F1292" t="s">
        <v>21</v>
      </c>
      <c r="G1292" t="s">
        <v>21</v>
      </c>
      <c r="H1292">
        <v>2013</v>
      </c>
      <c r="I1292" t="s">
        <v>107</v>
      </c>
      <c r="J1292" t="s">
        <v>106</v>
      </c>
      <c r="K1292">
        <v>1</v>
      </c>
      <c r="L1292" t="s">
        <v>21</v>
      </c>
      <c r="M1292" t="s">
        <v>5541</v>
      </c>
      <c r="N1292" t="s">
        <v>5542</v>
      </c>
    </row>
    <row r="1293" spans="1:14" x14ac:dyDescent="0.35">
      <c r="A1293" t="s">
        <v>5543</v>
      </c>
      <c r="B1293" t="s">
        <v>148</v>
      </c>
      <c r="C1293" t="s">
        <v>5544</v>
      </c>
      <c r="D1293" t="s">
        <v>21</v>
      </c>
      <c r="E1293" t="s">
        <v>21</v>
      </c>
      <c r="F1293" t="s">
        <v>21</v>
      </c>
      <c r="G1293" t="s">
        <v>21</v>
      </c>
      <c r="H1293">
        <v>2017</v>
      </c>
      <c r="I1293" t="s">
        <v>21</v>
      </c>
      <c r="J1293" t="s">
        <v>21</v>
      </c>
      <c r="K1293">
        <v>1</v>
      </c>
      <c r="L1293" t="s">
        <v>21</v>
      </c>
      <c r="M1293" t="s">
        <v>193</v>
      </c>
      <c r="N1293" t="s">
        <v>5545</v>
      </c>
    </row>
    <row r="1294" spans="1:14" x14ac:dyDescent="0.35">
      <c r="A1294" t="s">
        <v>5546</v>
      </c>
      <c r="B1294" t="s">
        <v>148</v>
      </c>
      <c r="C1294" t="s">
        <v>5547</v>
      </c>
      <c r="D1294" t="s">
        <v>21</v>
      </c>
      <c r="E1294" t="s">
        <v>21</v>
      </c>
      <c r="F1294" t="s">
        <v>21</v>
      </c>
      <c r="G1294" t="s">
        <v>21</v>
      </c>
      <c r="H1294">
        <v>2010</v>
      </c>
      <c r="I1294" t="s">
        <v>138</v>
      </c>
      <c r="J1294" t="s">
        <v>137</v>
      </c>
      <c r="K1294">
        <v>1</v>
      </c>
      <c r="L1294" t="s">
        <v>21</v>
      </c>
      <c r="M1294" t="s">
        <v>172</v>
      </c>
      <c r="N1294" t="s">
        <v>5548</v>
      </c>
    </row>
    <row r="1295" spans="1:14" x14ac:dyDescent="0.35">
      <c r="A1295" t="s">
        <v>5549</v>
      </c>
      <c r="B1295" t="s">
        <v>16</v>
      </c>
      <c r="C1295" t="s">
        <v>5550</v>
      </c>
      <c r="D1295" t="s">
        <v>5551</v>
      </c>
      <c r="E1295" t="s">
        <v>5552</v>
      </c>
      <c r="F1295" t="s">
        <v>21</v>
      </c>
      <c r="G1295" t="s">
        <v>21</v>
      </c>
      <c r="H1295">
        <v>2018</v>
      </c>
      <c r="I1295" t="s">
        <v>69</v>
      </c>
      <c r="J1295" t="s">
        <v>68</v>
      </c>
      <c r="K1295" t="s">
        <v>21</v>
      </c>
      <c r="L1295">
        <v>112</v>
      </c>
      <c r="M1295" t="s">
        <v>90</v>
      </c>
      <c r="N1295" t="s">
        <v>5553</v>
      </c>
    </row>
    <row r="1296" spans="1:14" x14ac:dyDescent="0.35">
      <c r="A1296" t="s">
        <v>5554</v>
      </c>
      <c r="B1296" t="s">
        <v>16</v>
      </c>
      <c r="C1296" t="s">
        <v>5555</v>
      </c>
      <c r="D1296" t="s">
        <v>5556</v>
      </c>
      <c r="E1296" t="s">
        <v>5557</v>
      </c>
      <c r="F1296" t="s">
        <v>21</v>
      </c>
      <c r="G1296" t="s">
        <v>21</v>
      </c>
      <c r="H1296">
        <v>2018</v>
      </c>
      <c r="I1296" t="s">
        <v>69</v>
      </c>
      <c r="J1296" t="s">
        <v>68</v>
      </c>
      <c r="K1296" t="s">
        <v>21</v>
      </c>
      <c r="L1296">
        <v>104</v>
      </c>
      <c r="M1296" t="s">
        <v>90</v>
      </c>
      <c r="N1296" t="s">
        <v>5558</v>
      </c>
    </row>
    <row r="1297" spans="1:14" x14ac:dyDescent="0.35">
      <c r="A1297" t="s">
        <v>5559</v>
      </c>
      <c r="B1297" t="s">
        <v>16</v>
      </c>
      <c r="C1297" t="s">
        <v>5560</v>
      </c>
      <c r="D1297" t="s">
        <v>5561</v>
      </c>
      <c r="E1297" t="s">
        <v>5562</v>
      </c>
      <c r="F1297" t="s">
        <v>21</v>
      </c>
      <c r="G1297" t="s">
        <v>21</v>
      </c>
      <c r="H1297">
        <v>2021</v>
      </c>
      <c r="I1297" t="s">
        <v>107</v>
      </c>
      <c r="J1297" t="s">
        <v>106</v>
      </c>
      <c r="K1297" t="s">
        <v>21</v>
      </c>
      <c r="L1297">
        <v>102</v>
      </c>
      <c r="M1297" t="s">
        <v>143</v>
      </c>
      <c r="N1297" t="s">
        <v>5563</v>
      </c>
    </row>
    <row r="1298" spans="1:14" x14ac:dyDescent="0.35">
      <c r="A1298" t="s">
        <v>5564</v>
      </c>
      <c r="B1298" t="s">
        <v>16</v>
      </c>
      <c r="C1298" t="s">
        <v>5565</v>
      </c>
      <c r="D1298" t="s">
        <v>5566</v>
      </c>
      <c r="E1298" t="s">
        <v>21</v>
      </c>
      <c r="F1298" t="s">
        <v>21</v>
      </c>
      <c r="G1298" t="s">
        <v>21</v>
      </c>
      <c r="H1298">
        <v>2020</v>
      </c>
      <c r="I1298" t="s">
        <v>61</v>
      </c>
      <c r="J1298" t="s">
        <v>60</v>
      </c>
      <c r="K1298" t="s">
        <v>21</v>
      </c>
      <c r="L1298">
        <v>39</v>
      </c>
      <c r="M1298" t="s">
        <v>5567</v>
      </c>
      <c r="N1298" t="s">
        <v>5568</v>
      </c>
    </row>
    <row r="1299" spans="1:14" x14ac:dyDescent="0.35">
      <c r="A1299" t="s">
        <v>5569</v>
      </c>
      <c r="B1299" t="s">
        <v>148</v>
      </c>
      <c r="C1299" t="s">
        <v>5570</v>
      </c>
      <c r="D1299" t="s">
        <v>21</v>
      </c>
      <c r="E1299" t="s">
        <v>5571</v>
      </c>
      <c r="F1299" t="s">
        <v>21</v>
      </c>
      <c r="G1299" t="s">
        <v>21</v>
      </c>
      <c r="H1299">
        <v>2014</v>
      </c>
      <c r="I1299" t="s">
        <v>131</v>
      </c>
      <c r="J1299" t="s">
        <v>130</v>
      </c>
      <c r="K1299">
        <v>1</v>
      </c>
      <c r="L1299" t="s">
        <v>21</v>
      </c>
      <c r="M1299" t="s">
        <v>193</v>
      </c>
      <c r="N1299" t="s">
        <v>5572</v>
      </c>
    </row>
    <row r="1300" spans="1:14" x14ac:dyDescent="0.35">
      <c r="A1300" t="s">
        <v>5573</v>
      </c>
      <c r="B1300" t="s">
        <v>148</v>
      </c>
      <c r="C1300" t="s">
        <v>5574</v>
      </c>
      <c r="D1300" t="s">
        <v>21</v>
      </c>
      <c r="E1300" t="s">
        <v>5575</v>
      </c>
      <c r="F1300" t="s">
        <v>21</v>
      </c>
      <c r="G1300" t="s">
        <v>21</v>
      </c>
      <c r="H1300">
        <v>2005</v>
      </c>
      <c r="I1300" t="s">
        <v>29</v>
      </c>
      <c r="J1300" t="s">
        <v>30</v>
      </c>
      <c r="K1300">
        <v>1</v>
      </c>
      <c r="L1300" t="s">
        <v>21</v>
      </c>
      <c r="M1300" t="s">
        <v>370</v>
      </c>
      <c r="N1300" t="s">
        <v>5576</v>
      </c>
    </row>
    <row r="1301" spans="1:14" x14ac:dyDescent="0.35">
      <c r="A1301" t="s">
        <v>5577</v>
      </c>
      <c r="B1301" t="s">
        <v>148</v>
      </c>
      <c r="C1301" t="s">
        <v>5578</v>
      </c>
      <c r="D1301" t="s">
        <v>21</v>
      </c>
      <c r="E1301" t="s">
        <v>5579</v>
      </c>
      <c r="F1301" t="s">
        <v>21</v>
      </c>
      <c r="G1301" t="s">
        <v>21</v>
      </c>
      <c r="H1301">
        <v>2018</v>
      </c>
      <c r="I1301" t="s">
        <v>131</v>
      </c>
      <c r="J1301" t="s">
        <v>130</v>
      </c>
      <c r="K1301">
        <v>1</v>
      </c>
      <c r="L1301" t="s">
        <v>21</v>
      </c>
      <c r="M1301" t="s">
        <v>90</v>
      </c>
      <c r="N1301" t="s">
        <v>5580</v>
      </c>
    </row>
    <row r="1302" spans="1:14" x14ac:dyDescent="0.35">
      <c r="A1302" t="s">
        <v>5581</v>
      </c>
      <c r="B1302" t="s">
        <v>148</v>
      </c>
      <c r="C1302" t="s">
        <v>5582</v>
      </c>
      <c r="D1302" t="s">
        <v>21</v>
      </c>
      <c r="E1302" t="s">
        <v>21</v>
      </c>
      <c r="F1302" t="s">
        <v>21</v>
      </c>
      <c r="G1302" t="s">
        <v>21</v>
      </c>
      <c r="H1302">
        <v>2017</v>
      </c>
      <c r="I1302" t="s">
        <v>131</v>
      </c>
      <c r="J1302" t="s">
        <v>130</v>
      </c>
      <c r="K1302">
        <v>1</v>
      </c>
      <c r="L1302" t="s">
        <v>21</v>
      </c>
      <c r="M1302" t="s">
        <v>193</v>
      </c>
      <c r="N1302" t="s">
        <v>5583</v>
      </c>
    </row>
    <row r="1303" spans="1:14" x14ac:dyDescent="0.35">
      <c r="A1303" t="s">
        <v>5584</v>
      </c>
      <c r="B1303" t="s">
        <v>148</v>
      </c>
      <c r="C1303" t="s">
        <v>5585</v>
      </c>
      <c r="D1303" t="s">
        <v>21</v>
      </c>
      <c r="E1303" t="s">
        <v>5586</v>
      </c>
      <c r="F1303" t="s">
        <v>21</v>
      </c>
      <c r="G1303" t="s">
        <v>21</v>
      </c>
      <c r="H1303">
        <v>2016</v>
      </c>
      <c r="I1303" t="s">
        <v>29</v>
      </c>
      <c r="J1303" t="s">
        <v>30</v>
      </c>
      <c r="K1303">
        <v>1</v>
      </c>
      <c r="L1303" t="s">
        <v>21</v>
      </c>
      <c r="M1303" t="s">
        <v>66</v>
      </c>
      <c r="N1303" t="s">
        <v>5587</v>
      </c>
    </row>
    <row r="1304" spans="1:14" x14ac:dyDescent="0.35">
      <c r="A1304" t="s">
        <v>5588</v>
      </c>
      <c r="B1304" t="s">
        <v>148</v>
      </c>
      <c r="C1304" t="s">
        <v>5589</v>
      </c>
      <c r="D1304" t="s">
        <v>21</v>
      </c>
      <c r="E1304" t="s">
        <v>5590</v>
      </c>
      <c r="F1304" t="s">
        <v>28</v>
      </c>
      <c r="G1304" t="s">
        <v>21</v>
      </c>
      <c r="H1304">
        <v>2015</v>
      </c>
      <c r="I1304" t="s">
        <v>107</v>
      </c>
      <c r="J1304" t="s">
        <v>106</v>
      </c>
      <c r="K1304">
        <v>1</v>
      </c>
      <c r="L1304" t="s">
        <v>21</v>
      </c>
      <c r="M1304" t="s">
        <v>74</v>
      </c>
      <c r="N1304" t="s">
        <v>5591</v>
      </c>
    </row>
    <row r="1305" spans="1:14" x14ac:dyDescent="0.35">
      <c r="A1305" t="s">
        <v>5592</v>
      </c>
      <c r="B1305" t="s">
        <v>148</v>
      </c>
      <c r="C1305" t="s">
        <v>5593</v>
      </c>
      <c r="D1305" t="s">
        <v>21</v>
      </c>
      <c r="E1305" t="s">
        <v>5594</v>
      </c>
      <c r="F1305" t="s">
        <v>21</v>
      </c>
      <c r="G1305" t="s">
        <v>21</v>
      </c>
      <c r="H1305">
        <v>2021</v>
      </c>
      <c r="I1305" t="s">
        <v>107</v>
      </c>
      <c r="J1305" t="s">
        <v>106</v>
      </c>
      <c r="K1305">
        <v>1</v>
      </c>
      <c r="L1305" t="s">
        <v>21</v>
      </c>
      <c r="M1305" t="s">
        <v>1360</v>
      </c>
      <c r="N1305" t="s">
        <v>5595</v>
      </c>
    </row>
    <row r="1306" spans="1:14" x14ac:dyDescent="0.35">
      <c r="A1306" t="s">
        <v>5596</v>
      </c>
      <c r="B1306" t="s">
        <v>148</v>
      </c>
      <c r="C1306" t="s">
        <v>5597</v>
      </c>
      <c r="D1306" t="s">
        <v>21</v>
      </c>
      <c r="E1306" t="s">
        <v>5598</v>
      </c>
      <c r="F1306" t="s">
        <v>21</v>
      </c>
      <c r="G1306" t="s">
        <v>21</v>
      </c>
      <c r="H1306">
        <v>2018</v>
      </c>
      <c r="I1306" t="s">
        <v>21</v>
      </c>
      <c r="J1306" t="s">
        <v>100</v>
      </c>
      <c r="K1306">
        <v>1</v>
      </c>
      <c r="L1306" t="s">
        <v>21</v>
      </c>
      <c r="M1306" t="s">
        <v>193</v>
      </c>
      <c r="N1306" t="s">
        <v>5599</v>
      </c>
    </row>
    <row r="1307" spans="1:14" x14ac:dyDescent="0.35">
      <c r="A1307" t="s">
        <v>5600</v>
      </c>
      <c r="B1307" t="s">
        <v>16</v>
      </c>
      <c r="C1307" t="s">
        <v>5601</v>
      </c>
      <c r="D1307" t="s">
        <v>5602</v>
      </c>
      <c r="E1307" t="s">
        <v>5603</v>
      </c>
      <c r="F1307" t="s">
        <v>5604</v>
      </c>
      <c r="G1307" t="s">
        <v>21</v>
      </c>
      <c r="H1307">
        <v>2020</v>
      </c>
      <c r="I1307" t="s">
        <v>29</v>
      </c>
      <c r="J1307" t="s">
        <v>30</v>
      </c>
      <c r="K1307" t="s">
        <v>21</v>
      </c>
      <c r="L1307">
        <v>92</v>
      </c>
      <c r="M1307" t="s">
        <v>5605</v>
      </c>
      <c r="N1307" t="s">
        <v>5606</v>
      </c>
    </row>
    <row r="1308" spans="1:14" x14ac:dyDescent="0.35">
      <c r="A1308" t="s">
        <v>5607</v>
      </c>
      <c r="B1308" t="s">
        <v>16</v>
      </c>
      <c r="C1308" t="s">
        <v>5608</v>
      </c>
      <c r="D1308" t="s">
        <v>4487</v>
      </c>
      <c r="E1308" t="s">
        <v>5609</v>
      </c>
      <c r="F1308" t="s">
        <v>28</v>
      </c>
      <c r="G1308" t="s">
        <v>21</v>
      </c>
      <c r="H1308">
        <v>2018</v>
      </c>
      <c r="I1308" t="s">
        <v>29</v>
      </c>
      <c r="J1308" t="s">
        <v>30</v>
      </c>
      <c r="K1308" t="s">
        <v>21</v>
      </c>
      <c r="L1308">
        <v>68</v>
      </c>
      <c r="M1308" t="s">
        <v>568</v>
      </c>
      <c r="N1308" t="s">
        <v>5610</v>
      </c>
    </row>
    <row r="1309" spans="1:14" x14ac:dyDescent="0.35">
      <c r="A1309" t="s">
        <v>5611</v>
      </c>
      <c r="B1309" t="s">
        <v>148</v>
      </c>
      <c r="C1309" t="s">
        <v>5612</v>
      </c>
      <c r="D1309" t="s">
        <v>21</v>
      </c>
      <c r="E1309" t="s">
        <v>5613</v>
      </c>
      <c r="F1309" t="s">
        <v>21</v>
      </c>
      <c r="G1309" t="s">
        <v>21</v>
      </c>
      <c r="H1309">
        <v>2019</v>
      </c>
      <c r="I1309" t="s">
        <v>21</v>
      </c>
      <c r="J1309" t="s">
        <v>21</v>
      </c>
      <c r="K1309">
        <v>1</v>
      </c>
      <c r="L1309" t="s">
        <v>21</v>
      </c>
      <c r="M1309" t="s">
        <v>31</v>
      </c>
      <c r="N1309" t="s">
        <v>5614</v>
      </c>
    </row>
    <row r="1310" spans="1:14" x14ac:dyDescent="0.35">
      <c r="A1310" t="s">
        <v>5615</v>
      </c>
      <c r="B1310" t="s">
        <v>16</v>
      </c>
      <c r="C1310" t="s">
        <v>5616</v>
      </c>
      <c r="D1310" t="s">
        <v>5617</v>
      </c>
      <c r="E1310" t="s">
        <v>5618</v>
      </c>
      <c r="F1310" t="s">
        <v>21</v>
      </c>
      <c r="G1310" t="s">
        <v>21</v>
      </c>
      <c r="H1310">
        <v>2017</v>
      </c>
      <c r="I1310" t="s">
        <v>107</v>
      </c>
      <c r="J1310" t="s">
        <v>106</v>
      </c>
      <c r="K1310" t="s">
        <v>21</v>
      </c>
      <c r="L1310">
        <v>88</v>
      </c>
      <c r="M1310" t="s">
        <v>166</v>
      </c>
      <c r="N1310" t="s">
        <v>5619</v>
      </c>
    </row>
    <row r="1311" spans="1:14" x14ac:dyDescent="0.35">
      <c r="A1311" t="s">
        <v>5620</v>
      </c>
      <c r="B1311" t="s">
        <v>16</v>
      </c>
      <c r="C1311" t="s">
        <v>5621</v>
      </c>
      <c r="D1311" t="s">
        <v>5622</v>
      </c>
      <c r="E1311" t="s">
        <v>5623</v>
      </c>
      <c r="F1311" t="s">
        <v>21</v>
      </c>
      <c r="G1311" t="s">
        <v>21</v>
      </c>
      <c r="H1311">
        <v>1936</v>
      </c>
      <c r="I1311" t="s">
        <v>21</v>
      </c>
      <c r="J1311" t="s">
        <v>100</v>
      </c>
      <c r="K1311" t="s">
        <v>21</v>
      </c>
      <c r="L1311">
        <v>73</v>
      </c>
      <c r="M1311" t="s">
        <v>38</v>
      </c>
      <c r="N1311" t="s">
        <v>5624</v>
      </c>
    </row>
    <row r="1312" spans="1:14" x14ac:dyDescent="0.35">
      <c r="A1312" t="s">
        <v>5625</v>
      </c>
      <c r="B1312" t="s">
        <v>16</v>
      </c>
      <c r="C1312" t="s">
        <v>5626</v>
      </c>
      <c r="D1312" t="s">
        <v>5627</v>
      </c>
      <c r="E1312" t="s">
        <v>21</v>
      </c>
      <c r="F1312" t="s">
        <v>21</v>
      </c>
      <c r="G1312" t="s">
        <v>21</v>
      </c>
      <c r="H1312">
        <v>2009</v>
      </c>
      <c r="I1312" t="s">
        <v>61</v>
      </c>
      <c r="J1312" t="s">
        <v>60</v>
      </c>
      <c r="K1312" t="s">
        <v>21</v>
      </c>
      <c r="L1312">
        <v>48</v>
      </c>
      <c r="M1312" t="s">
        <v>45</v>
      </c>
      <c r="N1312" t="s">
        <v>5628</v>
      </c>
    </row>
    <row r="1313" spans="1:14" x14ac:dyDescent="0.35">
      <c r="A1313" t="s">
        <v>5629</v>
      </c>
      <c r="B1313" t="s">
        <v>148</v>
      </c>
      <c r="C1313" t="s">
        <v>5630</v>
      </c>
      <c r="D1313" t="s">
        <v>21</v>
      </c>
      <c r="E1313" t="s">
        <v>5613</v>
      </c>
      <c r="F1313" t="s">
        <v>21</v>
      </c>
      <c r="G1313" t="s">
        <v>21</v>
      </c>
      <c r="H1313">
        <v>2019</v>
      </c>
      <c r="I1313" t="s">
        <v>21</v>
      </c>
      <c r="J1313" t="s">
        <v>21</v>
      </c>
      <c r="K1313">
        <v>1</v>
      </c>
      <c r="L1313" t="s">
        <v>21</v>
      </c>
      <c r="M1313" t="s">
        <v>31</v>
      </c>
      <c r="N1313" t="s">
        <v>5614</v>
      </c>
    </row>
    <row r="1314" spans="1:14" x14ac:dyDescent="0.35">
      <c r="A1314" t="s">
        <v>5631</v>
      </c>
      <c r="B1314" t="s">
        <v>16</v>
      </c>
      <c r="C1314" t="s">
        <v>5632</v>
      </c>
      <c r="D1314" t="s">
        <v>2410</v>
      </c>
      <c r="E1314" t="s">
        <v>21</v>
      </c>
      <c r="F1314" t="s">
        <v>21</v>
      </c>
      <c r="G1314" t="s">
        <v>21</v>
      </c>
      <c r="H1314">
        <v>2016</v>
      </c>
      <c r="I1314" t="s">
        <v>61</v>
      </c>
      <c r="J1314" t="s">
        <v>60</v>
      </c>
      <c r="K1314" t="s">
        <v>21</v>
      </c>
      <c r="L1314">
        <v>46</v>
      </c>
      <c r="M1314" t="s">
        <v>172</v>
      </c>
      <c r="N1314" t="s">
        <v>5633</v>
      </c>
    </row>
    <row r="1315" spans="1:14" x14ac:dyDescent="0.35">
      <c r="A1315" t="s">
        <v>5634</v>
      </c>
      <c r="B1315" t="s">
        <v>148</v>
      </c>
      <c r="C1315" t="s">
        <v>5635</v>
      </c>
      <c r="D1315" t="s">
        <v>21</v>
      </c>
      <c r="E1315" t="s">
        <v>5613</v>
      </c>
      <c r="F1315" t="s">
        <v>21</v>
      </c>
      <c r="G1315" t="s">
        <v>21</v>
      </c>
      <c r="H1315">
        <v>2019</v>
      </c>
      <c r="I1315" t="s">
        <v>21</v>
      </c>
      <c r="J1315" t="s">
        <v>21</v>
      </c>
      <c r="K1315">
        <v>1</v>
      </c>
      <c r="L1315" t="s">
        <v>21</v>
      </c>
      <c r="M1315" t="s">
        <v>31</v>
      </c>
      <c r="N1315" t="s">
        <v>5614</v>
      </c>
    </row>
    <row r="1316" spans="1:14" x14ac:dyDescent="0.35">
      <c r="A1316" t="s">
        <v>5636</v>
      </c>
      <c r="B1316" t="s">
        <v>148</v>
      </c>
      <c r="C1316" t="s">
        <v>5637</v>
      </c>
      <c r="D1316" t="s">
        <v>21</v>
      </c>
      <c r="E1316" t="s">
        <v>5613</v>
      </c>
      <c r="F1316" t="s">
        <v>21</v>
      </c>
      <c r="G1316" t="s">
        <v>21</v>
      </c>
      <c r="H1316">
        <v>2019</v>
      </c>
      <c r="I1316" t="s">
        <v>21</v>
      </c>
      <c r="J1316" t="s">
        <v>21</v>
      </c>
      <c r="K1316">
        <v>1</v>
      </c>
      <c r="L1316" t="s">
        <v>21</v>
      </c>
      <c r="M1316" t="s">
        <v>31</v>
      </c>
      <c r="N1316" t="s">
        <v>5614</v>
      </c>
    </row>
    <row r="1317" spans="1:14" x14ac:dyDescent="0.35">
      <c r="A1317" t="s">
        <v>5638</v>
      </c>
      <c r="B1317" t="s">
        <v>16</v>
      </c>
      <c r="C1317" t="s">
        <v>5639</v>
      </c>
      <c r="D1317" t="s">
        <v>5640</v>
      </c>
      <c r="E1317" t="s">
        <v>21</v>
      </c>
      <c r="F1317" t="s">
        <v>21</v>
      </c>
      <c r="G1317" t="s">
        <v>21</v>
      </c>
      <c r="H1317">
        <v>2017</v>
      </c>
      <c r="I1317" t="s">
        <v>61</v>
      </c>
      <c r="J1317" t="s">
        <v>60</v>
      </c>
      <c r="K1317" t="s">
        <v>21</v>
      </c>
      <c r="L1317">
        <v>72</v>
      </c>
      <c r="M1317" t="s">
        <v>241</v>
      </c>
      <c r="N1317" t="s">
        <v>5641</v>
      </c>
    </row>
    <row r="1318" spans="1:14" x14ac:dyDescent="0.35">
      <c r="A1318" t="s">
        <v>5642</v>
      </c>
      <c r="B1318" t="s">
        <v>148</v>
      </c>
      <c r="C1318" t="s">
        <v>5643</v>
      </c>
      <c r="D1318" t="s">
        <v>21</v>
      </c>
      <c r="E1318" t="s">
        <v>5644</v>
      </c>
      <c r="F1318" t="s">
        <v>21</v>
      </c>
      <c r="G1318" t="s">
        <v>21</v>
      </c>
      <c r="H1318">
        <v>2020</v>
      </c>
      <c r="I1318" t="s">
        <v>61</v>
      </c>
      <c r="J1318" t="s">
        <v>60</v>
      </c>
      <c r="K1318">
        <v>1</v>
      </c>
      <c r="L1318" t="s">
        <v>21</v>
      </c>
      <c r="M1318" t="s">
        <v>265</v>
      </c>
      <c r="N1318" t="s">
        <v>5645</v>
      </c>
    </row>
    <row r="1319" spans="1:14" x14ac:dyDescent="0.35">
      <c r="A1319" t="s">
        <v>5646</v>
      </c>
      <c r="B1319" t="s">
        <v>148</v>
      </c>
      <c r="C1319" t="s">
        <v>5647</v>
      </c>
      <c r="D1319" t="s">
        <v>21</v>
      </c>
      <c r="E1319" t="s">
        <v>5648</v>
      </c>
      <c r="F1319" t="s">
        <v>28</v>
      </c>
      <c r="G1319" t="s">
        <v>21</v>
      </c>
      <c r="H1319">
        <v>2019</v>
      </c>
      <c r="I1319" t="s">
        <v>107</v>
      </c>
      <c r="J1319" t="s">
        <v>106</v>
      </c>
      <c r="K1319">
        <v>1</v>
      </c>
      <c r="L1319" t="s">
        <v>21</v>
      </c>
      <c r="M1319" t="s">
        <v>31</v>
      </c>
      <c r="N1319" t="s">
        <v>5649</v>
      </c>
    </row>
    <row r="1320" spans="1:14" x14ac:dyDescent="0.35">
      <c r="A1320" t="s">
        <v>5650</v>
      </c>
      <c r="B1320" t="s">
        <v>148</v>
      </c>
      <c r="C1320" t="s">
        <v>5651</v>
      </c>
      <c r="D1320" t="s">
        <v>21</v>
      </c>
      <c r="E1320" t="s">
        <v>21</v>
      </c>
      <c r="F1320" t="s">
        <v>21</v>
      </c>
      <c r="G1320" t="s">
        <v>21</v>
      </c>
      <c r="H1320">
        <v>2017</v>
      </c>
      <c r="I1320" t="s">
        <v>131</v>
      </c>
      <c r="J1320" t="s">
        <v>130</v>
      </c>
      <c r="K1320">
        <v>1</v>
      </c>
      <c r="L1320" t="s">
        <v>21</v>
      </c>
      <c r="M1320" t="s">
        <v>5652</v>
      </c>
      <c r="N1320" t="s">
        <v>5653</v>
      </c>
    </row>
    <row r="1321" spans="1:14" x14ac:dyDescent="0.35">
      <c r="A1321" t="s">
        <v>5654</v>
      </c>
      <c r="B1321" t="s">
        <v>148</v>
      </c>
      <c r="C1321" t="s">
        <v>5655</v>
      </c>
      <c r="D1321" t="s">
        <v>21</v>
      </c>
      <c r="E1321" t="s">
        <v>5656</v>
      </c>
      <c r="F1321" t="s">
        <v>21</v>
      </c>
      <c r="G1321" t="s">
        <v>21</v>
      </c>
      <c r="H1321">
        <v>2016</v>
      </c>
      <c r="I1321" t="s">
        <v>69</v>
      </c>
      <c r="J1321" t="s">
        <v>68</v>
      </c>
      <c r="K1321">
        <v>1</v>
      </c>
      <c r="L1321" t="s">
        <v>21</v>
      </c>
      <c r="M1321" t="s">
        <v>4323</v>
      </c>
      <c r="N1321" t="s">
        <v>5657</v>
      </c>
    </row>
    <row r="1322" spans="1:14" x14ac:dyDescent="0.35">
      <c r="A1322" t="s">
        <v>5658</v>
      </c>
      <c r="B1322" t="s">
        <v>148</v>
      </c>
      <c r="C1322" t="s">
        <v>5659</v>
      </c>
      <c r="D1322" t="s">
        <v>21</v>
      </c>
      <c r="E1322" t="s">
        <v>5660</v>
      </c>
      <c r="F1322" t="s">
        <v>21</v>
      </c>
      <c r="G1322" t="s">
        <v>21</v>
      </c>
      <c r="H1322">
        <v>2019</v>
      </c>
      <c r="I1322" t="s">
        <v>116</v>
      </c>
      <c r="J1322" t="s">
        <v>115</v>
      </c>
      <c r="K1322">
        <v>1</v>
      </c>
      <c r="L1322" t="s">
        <v>21</v>
      </c>
      <c r="M1322" t="s">
        <v>74</v>
      </c>
      <c r="N1322" t="s">
        <v>5661</v>
      </c>
    </row>
    <row r="1323" spans="1:14" x14ac:dyDescent="0.35">
      <c r="A1323" t="s">
        <v>5662</v>
      </c>
      <c r="B1323" t="s">
        <v>148</v>
      </c>
      <c r="C1323" t="s">
        <v>5663</v>
      </c>
      <c r="D1323" t="s">
        <v>21</v>
      </c>
      <c r="E1323" t="s">
        <v>5664</v>
      </c>
      <c r="F1323" t="s">
        <v>21</v>
      </c>
      <c r="G1323" t="s">
        <v>21</v>
      </c>
      <c r="H1323">
        <v>2018</v>
      </c>
      <c r="I1323" t="s">
        <v>21</v>
      </c>
      <c r="J1323" t="s">
        <v>21</v>
      </c>
      <c r="K1323">
        <v>1</v>
      </c>
      <c r="L1323" t="s">
        <v>21</v>
      </c>
      <c r="M1323" t="s">
        <v>45</v>
      </c>
      <c r="N1323" t="s">
        <v>5665</v>
      </c>
    </row>
    <row r="1324" spans="1:14" x14ac:dyDescent="0.35">
      <c r="A1324" t="s">
        <v>5666</v>
      </c>
      <c r="B1324" t="s">
        <v>16</v>
      </c>
      <c r="C1324" t="s">
        <v>5667</v>
      </c>
      <c r="D1324" t="s">
        <v>5668</v>
      </c>
      <c r="E1324" t="s">
        <v>5669</v>
      </c>
      <c r="F1324" t="s">
        <v>21</v>
      </c>
      <c r="G1324" t="s">
        <v>21</v>
      </c>
      <c r="H1324">
        <v>2015</v>
      </c>
      <c r="I1324" t="s">
        <v>146</v>
      </c>
      <c r="J1324" t="s">
        <v>145</v>
      </c>
      <c r="K1324" t="s">
        <v>21</v>
      </c>
      <c r="L1324">
        <v>86</v>
      </c>
      <c r="M1324" t="s">
        <v>2181</v>
      </c>
      <c r="N1324" t="s">
        <v>5670</v>
      </c>
    </row>
    <row r="1325" spans="1:14" x14ac:dyDescent="0.35">
      <c r="A1325" t="s">
        <v>5671</v>
      </c>
      <c r="B1325" t="s">
        <v>16</v>
      </c>
      <c r="C1325" t="s">
        <v>5672</v>
      </c>
      <c r="D1325" t="s">
        <v>5673</v>
      </c>
      <c r="E1325" t="s">
        <v>5674</v>
      </c>
      <c r="F1325" t="s">
        <v>21</v>
      </c>
      <c r="G1325" t="s">
        <v>21</v>
      </c>
      <c r="H1325">
        <v>2021</v>
      </c>
      <c r="I1325" t="s">
        <v>69</v>
      </c>
      <c r="J1325" t="s">
        <v>68</v>
      </c>
      <c r="K1325" t="s">
        <v>21</v>
      </c>
      <c r="L1325">
        <v>132</v>
      </c>
      <c r="M1325" t="s">
        <v>5675</v>
      </c>
      <c r="N1325" t="s">
        <v>5676</v>
      </c>
    </row>
    <row r="1326" spans="1:14" x14ac:dyDescent="0.35">
      <c r="A1326" t="s">
        <v>5677</v>
      </c>
      <c r="B1326" t="s">
        <v>148</v>
      </c>
      <c r="C1326" t="s">
        <v>5678</v>
      </c>
      <c r="D1326" t="s">
        <v>21</v>
      </c>
      <c r="E1326" t="s">
        <v>5679</v>
      </c>
      <c r="F1326" t="s">
        <v>21</v>
      </c>
      <c r="G1326" t="s">
        <v>21</v>
      </c>
      <c r="H1326">
        <v>2020</v>
      </c>
      <c r="I1326" t="s">
        <v>107</v>
      </c>
      <c r="J1326" t="s">
        <v>106</v>
      </c>
      <c r="K1326">
        <v>1</v>
      </c>
      <c r="L1326" t="s">
        <v>21</v>
      </c>
      <c r="M1326" t="s">
        <v>739</v>
      </c>
      <c r="N1326" t="s">
        <v>5680</v>
      </c>
    </row>
    <row r="1327" spans="1:14" x14ac:dyDescent="0.35">
      <c r="A1327" t="s">
        <v>5681</v>
      </c>
      <c r="B1327" t="s">
        <v>16</v>
      </c>
      <c r="C1327" t="s">
        <v>5682</v>
      </c>
      <c r="D1327" t="s">
        <v>5683</v>
      </c>
      <c r="E1327" t="s">
        <v>5684</v>
      </c>
      <c r="F1327" t="s">
        <v>21</v>
      </c>
      <c r="G1327" t="s">
        <v>21</v>
      </c>
      <c r="H1327">
        <v>2017</v>
      </c>
      <c r="I1327" t="s">
        <v>125</v>
      </c>
      <c r="J1327" t="s">
        <v>124</v>
      </c>
      <c r="K1327" t="s">
        <v>21</v>
      </c>
      <c r="L1327">
        <v>98</v>
      </c>
      <c r="M1327" t="s">
        <v>1944</v>
      </c>
      <c r="N1327" t="s">
        <v>5685</v>
      </c>
    </row>
    <row r="1328" spans="1:14" x14ac:dyDescent="0.35">
      <c r="A1328" t="s">
        <v>5686</v>
      </c>
      <c r="B1328" t="s">
        <v>148</v>
      </c>
      <c r="C1328" t="s">
        <v>5687</v>
      </c>
      <c r="D1328" t="s">
        <v>21</v>
      </c>
      <c r="E1328" t="s">
        <v>5688</v>
      </c>
      <c r="F1328" t="s">
        <v>21</v>
      </c>
      <c r="G1328" t="s">
        <v>21</v>
      </c>
      <c r="H1328">
        <v>2020</v>
      </c>
      <c r="I1328" t="s">
        <v>29</v>
      </c>
      <c r="J1328" t="s">
        <v>30</v>
      </c>
      <c r="K1328">
        <v>1</v>
      </c>
      <c r="L1328" t="s">
        <v>21</v>
      </c>
      <c r="M1328" t="s">
        <v>739</v>
      </c>
      <c r="N1328" t="s">
        <v>5689</v>
      </c>
    </row>
    <row r="1329" spans="1:14" x14ac:dyDescent="0.35">
      <c r="A1329" t="s">
        <v>5690</v>
      </c>
      <c r="B1329" t="s">
        <v>16</v>
      </c>
      <c r="C1329" t="s">
        <v>5691</v>
      </c>
      <c r="D1329" t="s">
        <v>21</v>
      </c>
      <c r="E1329" t="s">
        <v>21</v>
      </c>
      <c r="F1329" t="s">
        <v>21</v>
      </c>
      <c r="G1329" t="s">
        <v>21</v>
      </c>
      <c r="H1329">
        <v>2008</v>
      </c>
      <c r="I1329" t="s">
        <v>21</v>
      </c>
      <c r="J1329" t="s">
        <v>100</v>
      </c>
      <c r="K1329" t="s">
        <v>21</v>
      </c>
      <c r="L1329">
        <v>19</v>
      </c>
      <c r="M1329" t="s">
        <v>241</v>
      </c>
      <c r="N1329" t="s">
        <v>5692</v>
      </c>
    </row>
    <row r="1330" spans="1:14" x14ac:dyDescent="0.35">
      <c r="A1330" t="s">
        <v>5693</v>
      </c>
      <c r="B1330" t="s">
        <v>16</v>
      </c>
      <c r="C1330" t="s">
        <v>5694</v>
      </c>
      <c r="D1330" t="s">
        <v>5695</v>
      </c>
      <c r="E1330" t="s">
        <v>5696</v>
      </c>
      <c r="F1330" t="s">
        <v>37</v>
      </c>
      <c r="G1330" t="s">
        <v>21</v>
      </c>
      <c r="H1330">
        <v>2009</v>
      </c>
      <c r="I1330" t="s">
        <v>77</v>
      </c>
      <c r="J1330" t="s">
        <v>76</v>
      </c>
      <c r="K1330" t="s">
        <v>21</v>
      </c>
      <c r="L1330">
        <v>106</v>
      </c>
      <c r="M1330" t="s">
        <v>222</v>
      </c>
      <c r="N1330" t="s">
        <v>5697</v>
      </c>
    </row>
    <row r="1331" spans="1:14" x14ac:dyDescent="0.35">
      <c r="A1331" t="s">
        <v>5698</v>
      </c>
      <c r="B1331" t="s">
        <v>148</v>
      </c>
      <c r="C1331" t="s">
        <v>5699</v>
      </c>
      <c r="D1331" t="s">
        <v>21</v>
      </c>
      <c r="E1331" t="s">
        <v>5700</v>
      </c>
      <c r="F1331" t="s">
        <v>21</v>
      </c>
      <c r="G1331" t="s">
        <v>21</v>
      </c>
      <c r="H1331">
        <v>2013</v>
      </c>
      <c r="I1331" t="s">
        <v>29</v>
      </c>
      <c r="J1331" t="s">
        <v>30</v>
      </c>
      <c r="K1331">
        <v>1</v>
      </c>
      <c r="L1331" t="s">
        <v>21</v>
      </c>
      <c r="M1331" t="s">
        <v>22</v>
      </c>
      <c r="N1331" t="s">
        <v>5701</v>
      </c>
    </row>
    <row r="1332" spans="1:14" x14ac:dyDescent="0.35">
      <c r="A1332" t="s">
        <v>5702</v>
      </c>
      <c r="B1332" t="s">
        <v>16</v>
      </c>
      <c r="C1332" t="s">
        <v>5703</v>
      </c>
      <c r="D1332" t="s">
        <v>5704</v>
      </c>
      <c r="E1332" t="s">
        <v>5705</v>
      </c>
      <c r="F1332" t="s">
        <v>21</v>
      </c>
      <c r="G1332" t="s">
        <v>21</v>
      </c>
      <c r="H1332">
        <v>2000</v>
      </c>
      <c r="I1332" t="s">
        <v>107</v>
      </c>
      <c r="J1332" t="s">
        <v>106</v>
      </c>
      <c r="K1332" t="s">
        <v>21</v>
      </c>
      <c r="L1332">
        <v>110</v>
      </c>
      <c r="M1332" t="s">
        <v>5706</v>
      </c>
      <c r="N1332" t="s">
        <v>5707</v>
      </c>
    </row>
    <row r="1333" spans="1:14" x14ac:dyDescent="0.35">
      <c r="A1333" t="s">
        <v>5708</v>
      </c>
      <c r="B1333" t="s">
        <v>16</v>
      </c>
      <c r="C1333" t="s">
        <v>5709</v>
      </c>
      <c r="D1333" t="s">
        <v>5710</v>
      </c>
      <c r="E1333" t="s">
        <v>5711</v>
      </c>
      <c r="F1333" t="s">
        <v>21</v>
      </c>
      <c r="G1333" t="s">
        <v>21</v>
      </c>
      <c r="H1333">
        <v>1975</v>
      </c>
      <c r="I1333" t="s">
        <v>169</v>
      </c>
      <c r="J1333" t="s">
        <v>168</v>
      </c>
      <c r="K1333" t="s">
        <v>21</v>
      </c>
      <c r="L1333">
        <v>93</v>
      </c>
      <c r="M1333" t="s">
        <v>1603</v>
      </c>
      <c r="N1333" t="s">
        <v>5712</v>
      </c>
    </row>
    <row r="1334" spans="1:14" x14ac:dyDescent="0.35">
      <c r="A1334" t="s">
        <v>5713</v>
      </c>
      <c r="B1334" t="s">
        <v>16</v>
      </c>
      <c r="C1334" t="s">
        <v>5714</v>
      </c>
      <c r="D1334" t="s">
        <v>21</v>
      </c>
      <c r="E1334" t="s">
        <v>21</v>
      </c>
      <c r="F1334" t="s">
        <v>21</v>
      </c>
      <c r="G1334" t="s">
        <v>21</v>
      </c>
      <c r="H1334">
        <v>2011</v>
      </c>
      <c r="I1334" t="s">
        <v>21</v>
      </c>
      <c r="J1334" t="s">
        <v>100</v>
      </c>
      <c r="K1334" t="s">
        <v>21</v>
      </c>
      <c r="L1334">
        <v>42</v>
      </c>
      <c r="M1334" t="s">
        <v>241</v>
      </c>
      <c r="N1334" t="s">
        <v>5715</v>
      </c>
    </row>
    <row r="1335" spans="1:14" x14ac:dyDescent="0.35">
      <c r="A1335" t="s">
        <v>5716</v>
      </c>
      <c r="B1335" t="s">
        <v>16</v>
      </c>
      <c r="C1335" t="s">
        <v>5717</v>
      </c>
      <c r="D1335" t="s">
        <v>5718</v>
      </c>
      <c r="E1335" t="s">
        <v>21</v>
      </c>
      <c r="F1335" t="s">
        <v>21</v>
      </c>
      <c r="G1335" t="s">
        <v>21</v>
      </c>
      <c r="H1335">
        <v>1949</v>
      </c>
      <c r="I1335" t="s">
        <v>21</v>
      </c>
      <c r="J1335" t="s">
        <v>100</v>
      </c>
      <c r="K1335" t="s">
        <v>21</v>
      </c>
      <c r="L1335">
        <v>82</v>
      </c>
      <c r="M1335" t="s">
        <v>435</v>
      </c>
      <c r="N1335" t="s">
        <v>5719</v>
      </c>
    </row>
    <row r="1336" spans="1:14" x14ac:dyDescent="0.35">
      <c r="A1336" t="s">
        <v>5720</v>
      </c>
      <c r="B1336" t="s">
        <v>16</v>
      </c>
      <c r="C1336" t="s">
        <v>5721</v>
      </c>
      <c r="D1336" t="s">
        <v>5722</v>
      </c>
      <c r="E1336" t="s">
        <v>5723</v>
      </c>
      <c r="F1336" t="s">
        <v>21</v>
      </c>
      <c r="G1336" t="s">
        <v>21</v>
      </c>
      <c r="H1336">
        <v>1985</v>
      </c>
      <c r="I1336" t="s">
        <v>77</v>
      </c>
      <c r="J1336" t="s">
        <v>76</v>
      </c>
      <c r="K1336" t="s">
        <v>21</v>
      </c>
      <c r="L1336">
        <v>93</v>
      </c>
      <c r="M1336" t="s">
        <v>5724</v>
      </c>
      <c r="N1336" t="s">
        <v>5725</v>
      </c>
    </row>
    <row r="1337" spans="1:14" x14ac:dyDescent="0.35">
      <c r="A1337" t="s">
        <v>5726</v>
      </c>
      <c r="B1337" t="s">
        <v>16</v>
      </c>
      <c r="C1337" t="s">
        <v>5727</v>
      </c>
      <c r="D1337" t="s">
        <v>5728</v>
      </c>
      <c r="E1337" t="s">
        <v>5729</v>
      </c>
      <c r="F1337" t="s">
        <v>21</v>
      </c>
      <c r="G1337" t="s">
        <v>21</v>
      </c>
      <c r="H1337">
        <v>1983</v>
      </c>
      <c r="I1337" t="s">
        <v>77</v>
      </c>
      <c r="J1337" t="s">
        <v>76</v>
      </c>
      <c r="K1337" t="s">
        <v>21</v>
      </c>
      <c r="L1337">
        <v>98</v>
      </c>
      <c r="M1337" t="s">
        <v>5724</v>
      </c>
      <c r="N1337" t="s">
        <v>5730</v>
      </c>
    </row>
    <row r="1338" spans="1:14" x14ac:dyDescent="0.35">
      <c r="A1338" t="s">
        <v>5731</v>
      </c>
      <c r="B1338" t="s">
        <v>16</v>
      </c>
      <c r="C1338" t="s">
        <v>5732</v>
      </c>
      <c r="D1338" t="s">
        <v>21</v>
      </c>
      <c r="E1338" t="s">
        <v>5733</v>
      </c>
      <c r="F1338" t="s">
        <v>21</v>
      </c>
      <c r="G1338" t="s">
        <v>21</v>
      </c>
      <c r="H1338">
        <v>2019</v>
      </c>
      <c r="I1338" t="s">
        <v>61</v>
      </c>
      <c r="J1338" t="s">
        <v>60</v>
      </c>
      <c r="K1338" t="s">
        <v>21</v>
      </c>
      <c r="L1338">
        <v>22</v>
      </c>
      <c r="M1338" t="s">
        <v>172</v>
      </c>
      <c r="N1338" t="s">
        <v>5734</v>
      </c>
    </row>
    <row r="1339" spans="1:14" x14ac:dyDescent="0.35">
      <c r="A1339" t="s">
        <v>5735</v>
      </c>
      <c r="B1339" t="s">
        <v>16</v>
      </c>
      <c r="C1339" t="s">
        <v>5736</v>
      </c>
      <c r="D1339" t="s">
        <v>5737</v>
      </c>
      <c r="E1339" t="s">
        <v>5738</v>
      </c>
      <c r="F1339" t="s">
        <v>21</v>
      </c>
      <c r="G1339" t="s">
        <v>21</v>
      </c>
      <c r="H1339">
        <v>2019</v>
      </c>
      <c r="I1339" t="s">
        <v>21</v>
      </c>
      <c r="J1339" t="s">
        <v>21</v>
      </c>
      <c r="K1339" t="s">
        <v>21</v>
      </c>
      <c r="L1339">
        <v>59</v>
      </c>
      <c r="M1339" t="s">
        <v>5739</v>
      </c>
      <c r="N1339" t="s">
        <v>5740</v>
      </c>
    </row>
    <row r="1340" spans="1:14" x14ac:dyDescent="0.35">
      <c r="A1340" t="s">
        <v>5741</v>
      </c>
      <c r="B1340" t="s">
        <v>16</v>
      </c>
      <c r="C1340" t="s">
        <v>5742</v>
      </c>
      <c r="D1340" t="s">
        <v>5743</v>
      </c>
      <c r="E1340" t="s">
        <v>5744</v>
      </c>
      <c r="F1340" t="s">
        <v>21</v>
      </c>
      <c r="G1340" t="s">
        <v>21</v>
      </c>
      <c r="H1340">
        <v>1920</v>
      </c>
      <c r="I1340" t="s">
        <v>21</v>
      </c>
      <c r="J1340" t="s">
        <v>100</v>
      </c>
      <c r="K1340" t="s">
        <v>21</v>
      </c>
      <c r="L1340">
        <v>60</v>
      </c>
      <c r="M1340" t="s">
        <v>5745</v>
      </c>
      <c r="N1340" t="s">
        <v>5746</v>
      </c>
    </row>
    <row r="1341" spans="1:14" x14ac:dyDescent="0.35">
      <c r="A1341" t="s">
        <v>5747</v>
      </c>
      <c r="B1341" t="s">
        <v>148</v>
      </c>
      <c r="C1341" t="s">
        <v>5748</v>
      </c>
      <c r="D1341" t="s">
        <v>21</v>
      </c>
      <c r="E1341" t="s">
        <v>21</v>
      </c>
      <c r="F1341" t="s">
        <v>21</v>
      </c>
      <c r="G1341" t="s">
        <v>21</v>
      </c>
      <c r="H1341">
        <v>2017</v>
      </c>
      <c r="I1341" t="s">
        <v>131</v>
      </c>
      <c r="J1341" t="s">
        <v>130</v>
      </c>
      <c r="K1341">
        <v>1</v>
      </c>
      <c r="L1341" t="s">
        <v>21</v>
      </c>
      <c r="M1341" t="s">
        <v>859</v>
      </c>
      <c r="N1341" t="s">
        <v>5749</v>
      </c>
    </row>
    <row r="1342" spans="1:14" x14ac:dyDescent="0.35">
      <c r="A1342" t="s">
        <v>5750</v>
      </c>
      <c r="B1342" t="s">
        <v>148</v>
      </c>
      <c r="C1342" t="s">
        <v>5751</v>
      </c>
      <c r="D1342" t="s">
        <v>21</v>
      </c>
      <c r="E1342" t="s">
        <v>5752</v>
      </c>
      <c r="F1342" t="s">
        <v>21</v>
      </c>
      <c r="G1342" t="s">
        <v>21</v>
      </c>
      <c r="H1342">
        <v>2004</v>
      </c>
      <c r="I1342" t="s">
        <v>61</v>
      </c>
      <c r="J1342" t="s">
        <v>60</v>
      </c>
      <c r="K1342">
        <v>1</v>
      </c>
      <c r="L1342" t="s">
        <v>21</v>
      </c>
      <c r="M1342" t="s">
        <v>279</v>
      </c>
      <c r="N1342" t="s">
        <v>5753</v>
      </c>
    </row>
    <row r="1343" spans="1:14" x14ac:dyDescent="0.35">
      <c r="A1343" t="s">
        <v>5754</v>
      </c>
      <c r="B1343" t="s">
        <v>148</v>
      </c>
      <c r="C1343" t="s">
        <v>5755</v>
      </c>
      <c r="D1343" t="s">
        <v>21</v>
      </c>
      <c r="E1343" t="s">
        <v>21</v>
      </c>
      <c r="F1343" t="s">
        <v>21</v>
      </c>
      <c r="G1343" t="s">
        <v>21</v>
      </c>
      <c r="H1343">
        <v>2019</v>
      </c>
      <c r="I1343" t="s">
        <v>107</v>
      </c>
      <c r="J1343" t="s">
        <v>106</v>
      </c>
      <c r="K1343">
        <v>1</v>
      </c>
      <c r="L1343" t="s">
        <v>21</v>
      </c>
      <c r="M1343" t="s">
        <v>45</v>
      </c>
      <c r="N1343" t="s">
        <v>5756</v>
      </c>
    </row>
    <row r="1344" spans="1:14" x14ac:dyDescent="0.35">
      <c r="A1344" t="s">
        <v>5757</v>
      </c>
      <c r="B1344" t="s">
        <v>148</v>
      </c>
      <c r="C1344" t="s">
        <v>5758</v>
      </c>
      <c r="D1344" t="s">
        <v>21</v>
      </c>
      <c r="E1344" t="s">
        <v>5759</v>
      </c>
      <c r="F1344" t="s">
        <v>21</v>
      </c>
      <c r="G1344" t="s">
        <v>21</v>
      </c>
      <c r="H1344">
        <v>2010</v>
      </c>
      <c r="I1344" t="s">
        <v>69</v>
      </c>
      <c r="J1344" t="s">
        <v>68</v>
      </c>
      <c r="K1344">
        <v>1</v>
      </c>
      <c r="L1344" t="s">
        <v>21</v>
      </c>
      <c r="M1344" t="s">
        <v>90</v>
      </c>
      <c r="N1344" t="s">
        <v>5760</v>
      </c>
    </row>
    <row r="1345" spans="1:14" x14ac:dyDescent="0.35">
      <c r="A1345" t="s">
        <v>5761</v>
      </c>
      <c r="B1345" t="s">
        <v>16</v>
      </c>
      <c r="C1345" t="s">
        <v>5762</v>
      </c>
      <c r="D1345" t="s">
        <v>5763</v>
      </c>
      <c r="E1345" t="s">
        <v>21</v>
      </c>
      <c r="F1345" t="s">
        <v>21</v>
      </c>
      <c r="G1345" t="s">
        <v>21</v>
      </c>
      <c r="H1345">
        <v>2018</v>
      </c>
      <c r="I1345" t="s">
        <v>61</v>
      </c>
      <c r="J1345" t="s">
        <v>60</v>
      </c>
      <c r="K1345" t="s">
        <v>21</v>
      </c>
      <c r="L1345">
        <v>50</v>
      </c>
      <c r="M1345" t="s">
        <v>393</v>
      </c>
      <c r="N1345" t="s">
        <v>5764</v>
      </c>
    </row>
    <row r="1346" spans="1:14" x14ac:dyDescent="0.35">
      <c r="A1346" t="s">
        <v>5765</v>
      </c>
      <c r="B1346" t="s">
        <v>148</v>
      </c>
      <c r="C1346" t="s">
        <v>5766</v>
      </c>
      <c r="D1346" t="s">
        <v>21</v>
      </c>
      <c r="E1346" t="s">
        <v>5767</v>
      </c>
      <c r="F1346" t="s">
        <v>21</v>
      </c>
      <c r="G1346" t="s">
        <v>21</v>
      </c>
      <c r="H1346">
        <v>2008</v>
      </c>
      <c r="I1346" t="s">
        <v>131</v>
      </c>
      <c r="J1346" t="s">
        <v>130</v>
      </c>
      <c r="K1346">
        <v>1</v>
      </c>
      <c r="L1346" t="s">
        <v>21</v>
      </c>
      <c r="M1346" t="s">
        <v>90</v>
      </c>
      <c r="N1346" t="s">
        <v>5768</v>
      </c>
    </row>
    <row r="1347" spans="1:14" x14ac:dyDescent="0.35">
      <c r="A1347" t="s">
        <v>5769</v>
      </c>
      <c r="B1347" t="s">
        <v>16</v>
      </c>
      <c r="C1347" t="s">
        <v>5770</v>
      </c>
      <c r="D1347" t="s">
        <v>43063</v>
      </c>
      <c r="E1347" t="s">
        <v>5772</v>
      </c>
      <c r="F1347" t="s">
        <v>21</v>
      </c>
      <c r="G1347" t="s">
        <v>21</v>
      </c>
      <c r="H1347">
        <v>2020</v>
      </c>
      <c r="I1347" t="s">
        <v>69</v>
      </c>
      <c r="J1347" t="s">
        <v>68</v>
      </c>
      <c r="K1347" t="s">
        <v>21</v>
      </c>
      <c r="L1347">
        <v>125</v>
      </c>
      <c r="M1347" t="s">
        <v>5773</v>
      </c>
      <c r="N1347" t="s">
        <v>5774</v>
      </c>
    </row>
    <row r="1348" spans="1:14" x14ac:dyDescent="0.35">
      <c r="A1348" t="s">
        <v>5769</v>
      </c>
      <c r="B1348" t="s">
        <v>16</v>
      </c>
      <c r="C1348" t="s">
        <v>5770</v>
      </c>
      <c r="D1348" t="s">
        <v>43064</v>
      </c>
      <c r="E1348" t="s">
        <v>5772</v>
      </c>
      <c r="F1348" t="s">
        <v>21</v>
      </c>
      <c r="G1348" t="s">
        <v>21</v>
      </c>
      <c r="H1348">
        <v>2020</v>
      </c>
      <c r="I1348" t="s">
        <v>69</v>
      </c>
      <c r="J1348" t="s">
        <v>68</v>
      </c>
      <c r="K1348" t="s">
        <v>21</v>
      </c>
      <c r="L1348">
        <v>125</v>
      </c>
      <c r="M1348" t="s">
        <v>5773</v>
      </c>
      <c r="N1348" t="s">
        <v>5774</v>
      </c>
    </row>
    <row r="1349" spans="1:14" x14ac:dyDescent="0.35">
      <c r="A1349" t="s">
        <v>5775</v>
      </c>
      <c r="B1349" t="s">
        <v>148</v>
      </c>
      <c r="C1349" t="s">
        <v>5776</v>
      </c>
      <c r="D1349" t="s">
        <v>21</v>
      </c>
      <c r="E1349" t="s">
        <v>5777</v>
      </c>
      <c r="F1349" t="s">
        <v>21</v>
      </c>
      <c r="G1349" t="s">
        <v>21</v>
      </c>
      <c r="H1349">
        <v>2020</v>
      </c>
      <c r="I1349" t="s">
        <v>107</v>
      </c>
      <c r="J1349" t="s">
        <v>106</v>
      </c>
      <c r="K1349">
        <v>1</v>
      </c>
      <c r="L1349" t="s">
        <v>21</v>
      </c>
      <c r="M1349" t="s">
        <v>5778</v>
      </c>
      <c r="N1349" t="s">
        <v>5779</v>
      </c>
    </row>
    <row r="1350" spans="1:14" x14ac:dyDescent="0.35">
      <c r="A1350" t="s">
        <v>5780</v>
      </c>
      <c r="B1350" t="s">
        <v>16</v>
      </c>
      <c r="C1350" t="s">
        <v>5781</v>
      </c>
      <c r="D1350" t="s">
        <v>4038</v>
      </c>
      <c r="E1350" t="s">
        <v>21</v>
      </c>
      <c r="F1350" t="s">
        <v>21</v>
      </c>
      <c r="G1350" t="s">
        <v>21</v>
      </c>
      <c r="H1350">
        <v>2019</v>
      </c>
      <c r="I1350" t="s">
        <v>61</v>
      </c>
      <c r="J1350" t="s">
        <v>60</v>
      </c>
      <c r="K1350" t="s">
        <v>21</v>
      </c>
      <c r="L1350">
        <v>43</v>
      </c>
      <c r="M1350" t="s">
        <v>393</v>
      </c>
      <c r="N1350" t="s">
        <v>5782</v>
      </c>
    </row>
    <row r="1351" spans="1:14" x14ac:dyDescent="0.35">
      <c r="A1351" t="s">
        <v>5783</v>
      </c>
      <c r="B1351" t="s">
        <v>148</v>
      </c>
      <c r="C1351" t="s">
        <v>5784</v>
      </c>
      <c r="D1351" t="s">
        <v>21</v>
      </c>
      <c r="E1351" t="s">
        <v>5785</v>
      </c>
      <c r="F1351" t="s">
        <v>21</v>
      </c>
      <c r="G1351" t="s">
        <v>21</v>
      </c>
      <c r="H1351">
        <v>2019</v>
      </c>
      <c r="I1351" t="s">
        <v>61</v>
      </c>
      <c r="J1351" t="s">
        <v>60</v>
      </c>
      <c r="K1351">
        <v>1</v>
      </c>
      <c r="L1351" t="s">
        <v>21</v>
      </c>
      <c r="M1351" t="s">
        <v>172</v>
      </c>
      <c r="N1351" t="s">
        <v>5786</v>
      </c>
    </row>
    <row r="1352" spans="1:14" x14ac:dyDescent="0.35">
      <c r="A1352" t="s">
        <v>5787</v>
      </c>
      <c r="B1352" t="s">
        <v>16</v>
      </c>
      <c r="C1352" t="s">
        <v>5788</v>
      </c>
      <c r="D1352" t="s">
        <v>5789</v>
      </c>
      <c r="E1352" t="s">
        <v>5790</v>
      </c>
      <c r="F1352" t="s">
        <v>21</v>
      </c>
      <c r="G1352" t="s">
        <v>21</v>
      </c>
      <c r="H1352">
        <v>2020</v>
      </c>
      <c r="I1352" t="s">
        <v>29</v>
      </c>
      <c r="J1352" t="s">
        <v>30</v>
      </c>
      <c r="K1352" t="s">
        <v>21</v>
      </c>
      <c r="L1352">
        <v>100</v>
      </c>
      <c r="M1352" t="s">
        <v>66</v>
      </c>
      <c r="N1352" t="s">
        <v>5791</v>
      </c>
    </row>
    <row r="1353" spans="1:14" x14ac:dyDescent="0.35">
      <c r="A1353" t="s">
        <v>5792</v>
      </c>
      <c r="B1353" t="s">
        <v>148</v>
      </c>
      <c r="C1353" t="s">
        <v>5793</v>
      </c>
      <c r="D1353" t="s">
        <v>21</v>
      </c>
      <c r="E1353" t="s">
        <v>5794</v>
      </c>
      <c r="F1353" t="s">
        <v>21</v>
      </c>
      <c r="G1353" t="s">
        <v>21</v>
      </c>
      <c r="H1353">
        <v>2008</v>
      </c>
      <c r="I1353" t="s">
        <v>116</v>
      </c>
      <c r="J1353" t="s">
        <v>115</v>
      </c>
      <c r="K1353">
        <v>1</v>
      </c>
      <c r="L1353" t="s">
        <v>21</v>
      </c>
      <c r="M1353" t="s">
        <v>1992</v>
      </c>
      <c r="N1353" t="s">
        <v>5795</v>
      </c>
    </row>
    <row r="1354" spans="1:14" x14ac:dyDescent="0.35">
      <c r="A1354" t="s">
        <v>5796</v>
      </c>
      <c r="B1354" t="s">
        <v>16</v>
      </c>
      <c r="C1354" t="s">
        <v>5797</v>
      </c>
      <c r="D1354" t="s">
        <v>5798</v>
      </c>
      <c r="E1354" t="s">
        <v>5799</v>
      </c>
      <c r="F1354" t="s">
        <v>21</v>
      </c>
      <c r="G1354" t="s">
        <v>21</v>
      </c>
      <c r="H1354">
        <v>2014</v>
      </c>
      <c r="I1354" t="s">
        <v>69</v>
      </c>
      <c r="J1354" t="s">
        <v>68</v>
      </c>
      <c r="K1354" t="s">
        <v>21</v>
      </c>
      <c r="L1354">
        <v>81</v>
      </c>
      <c r="M1354" t="s">
        <v>5800</v>
      </c>
      <c r="N1354" t="s">
        <v>5801</v>
      </c>
    </row>
    <row r="1355" spans="1:14" x14ac:dyDescent="0.35">
      <c r="A1355" t="s">
        <v>5802</v>
      </c>
      <c r="B1355" t="s">
        <v>148</v>
      </c>
      <c r="C1355" t="s">
        <v>5803</v>
      </c>
      <c r="D1355" t="s">
        <v>21</v>
      </c>
      <c r="E1355" t="s">
        <v>21</v>
      </c>
      <c r="F1355" t="s">
        <v>21</v>
      </c>
      <c r="G1355" t="s">
        <v>21</v>
      </c>
      <c r="H1355">
        <v>2012</v>
      </c>
      <c r="I1355" t="s">
        <v>116</v>
      </c>
      <c r="J1355" t="s">
        <v>115</v>
      </c>
      <c r="K1355">
        <v>1</v>
      </c>
      <c r="L1355" t="s">
        <v>21</v>
      </c>
      <c r="M1355" t="s">
        <v>66</v>
      </c>
      <c r="N1355" t="s">
        <v>5804</v>
      </c>
    </row>
    <row r="1356" spans="1:14" x14ac:dyDescent="0.35">
      <c r="A1356" t="s">
        <v>5805</v>
      </c>
      <c r="B1356" t="s">
        <v>16</v>
      </c>
      <c r="C1356" t="s">
        <v>5806</v>
      </c>
      <c r="D1356" t="s">
        <v>4428</v>
      </c>
      <c r="E1356" t="s">
        <v>5807</v>
      </c>
      <c r="F1356" t="s">
        <v>21</v>
      </c>
      <c r="G1356" t="s">
        <v>21</v>
      </c>
      <c r="H1356">
        <v>1978</v>
      </c>
      <c r="I1356" t="s">
        <v>77</v>
      </c>
      <c r="J1356" t="s">
        <v>76</v>
      </c>
      <c r="K1356" t="s">
        <v>21</v>
      </c>
      <c r="L1356">
        <v>94</v>
      </c>
      <c r="M1356" t="s">
        <v>143</v>
      </c>
      <c r="N1356" t="s">
        <v>5808</v>
      </c>
    </row>
    <row r="1357" spans="1:14" x14ac:dyDescent="0.35">
      <c r="A1357" t="s">
        <v>5809</v>
      </c>
      <c r="B1357" t="s">
        <v>148</v>
      </c>
      <c r="C1357" t="s">
        <v>5810</v>
      </c>
      <c r="D1357" t="s">
        <v>21</v>
      </c>
      <c r="E1357" t="s">
        <v>5811</v>
      </c>
      <c r="F1357" t="s">
        <v>21</v>
      </c>
      <c r="G1357" t="s">
        <v>21</v>
      </c>
      <c r="H1357">
        <v>2017</v>
      </c>
      <c r="I1357" t="s">
        <v>21</v>
      </c>
      <c r="J1357" t="s">
        <v>21</v>
      </c>
      <c r="K1357">
        <v>1</v>
      </c>
      <c r="L1357" t="s">
        <v>21</v>
      </c>
      <c r="M1357" t="s">
        <v>193</v>
      </c>
      <c r="N1357" t="s">
        <v>5812</v>
      </c>
    </row>
    <row r="1358" spans="1:14" x14ac:dyDescent="0.35">
      <c r="A1358" t="s">
        <v>5813</v>
      </c>
      <c r="B1358" t="s">
        <v>148</v>
      </c>
      <c r="C1358" t="s">
        <v>5814</v>
      </c>
      <c r="D1358" t="s">
        <v>21</v>
      </c>
      <c r="E1358" t="s">
        <v>5815</v>
      </c>
      <c r="F1358" t="s">
        <v>21</v>
      </c>
      <c r="G1358" t="s">
        <v>21</v>
      </c>
      <c r="H1358">
        <v>1954</v>
      </c>
      <c r="I1358" t="s">
        <v>29</v>
      </c>
      <c r="J1358" t="s">
        <v>30</v>
      </c>
      <c r="K1358">
        <v>1</v>
      </c>
      <c r="L1358" t="s">
        <v>21</v>
      </c>
      <c r="M1358" t="s">
        <v>74</v>
      </c>
      <c r="N1358" t="s">
        <v>5816</v>
      </c>
    </row>
    <row r="1359" spans="1:14" x14ac:dyDescent="0.35">
      <c r="A1359" t="s">
        <v>5817</v>
      </c>
      <c r="B1359" t="s">
        <v>148</v>
      </c>
      <c r="C1359" t="s">
        <v>5818</v>
      </c>
      <c r="D1359" t="s">
        <v>21</v>
      </c>
      <c r="E1359" t="s">
        <v>21</v>
      </c>
      <c r="F1359" t="s">
        <v>21</v>
      </c>
      <c r="G1359" t="s">
        <v>21</v>
      </c>
      <c r="H1359">
        <v>2013</v>
      </c>
      <c r="I1359" t="s">
        <v>138</v>
      </c>
      <c r="J1359" t="s">
        <v>137</v>
      </c>
      <c r="K1359">
        <v>1</v>
      </c>
      <c r="L1359" t="s">
        <v>21</v>
      </c>
      <c r="M1359" t="s">
        <v>66</v>
      </c>
      <c r="N1359" t="s">
        <v>5819</v>
      </c>
    </row>
    <row r="1360" spans="1:14" x14ac:dyDescent="0.35">
      <c r="A1360" t="s">
        <v>5820</v>
      </c>
      <c r="B1360" t="s">
        <v>148</v>
      </c>
      <c r="C1360" t="s">
        <v>5821</v>
      </c>
      <c r="D1360" t="s">
        <v>21</v>
      </c>
      <c r="E1360" t="s">
        <v>21</v>
      </c>
      <c r="F1360" t="s">
        <v>21</v>
      </c>
      <c r="G1360" t="s">
        <v>21</v>
      </c>
      <c r="H1360">
        <v>2013</v>
      </c>
      <c r="I1360" t="s">
        <v>116</v>
      </c>
      <c r="J1360" t="s">
        <v>115</v>
      </c>
      <c r="K1360">
        <v>1</v>
      </c>
      <c r="L1360" t="s">
        <v>21</v>
      </c>
      <c r="M1360" t="s">
        <v>603</v>
      </c>
      <c r="N1360" t="s">
        <v>5822</v>
      </c>
    </row>
    <row r="1361" spans="1:14" x14ac:dyDescent="0.35">
      <c r="A1361" t="s">
        <v>5823</v>
      </c>
      <c r="B1361" t="s">
        <v>148</v>
      </c>
      <c r="C1361" t="s">
        <v>5824</v>
      </c>
      <c r="D1361" t="s">
        <v>21</v>
      </c>
      <c r="E1361" t="s">
        <v>5825</v>
      </c>
      <c r="F1361" t="s">
        <v>21</v>
      </c>
      <c r="G1361" t="s">
        <v>21</v>
      </c>
      <c r="H1361">
        <v>2015</v>
      </c>
      <c r="I1361" t="s">
        <v>61</v>
      </c>
      <c r="J1361" t="s">
        <v>60</v>
      </c>
      <c r="K1361">
        <v>1</v>
      </c>
      <c r="L1361" t="s">
        <v>21</v>
      </c>
      <c r="M1361" t="s">
        <v>66</v>
      </c>
      <c r="N1361" t="s">
        <v>5826</v>
      </c>
    </row>
    <row r="1362" spans="1:14" x14ac:dyDescent="0.35">
      <c r="A1362" t="s">
        <v>5827</v>
      </c>
      <c r="B1362" t="s">
        <v>148</v>
      </c>
      <c r="C1362" t="s">
        <v>5828</v>
      </c>
      <c r="D1362" t="s">
        <v>21</v>
      </c>
      <c r="E1362" t="s">
        <v>21</v>
      </c>
      <c r="F1362" t="s">
        <v>21</v>
      </c>
      <c r="G1362" t="s">
        <v>21</v>
      </c>
      <c r="H1362">
        <v>2017</v>
      </c>
      <c r="I1362" t="s">
        <v>85</v>
      </c>
      <c r="J1362" t="s">
        <v>84</v>
      </c>
      <c r="K1362">
        <v>1</v>
      </c>
      <c r="L1362" t="s">
        <v>21</v>
      </c>
      <c r="M1362" t="s">
        <v>982</v>
      </c>
      <c r="N1362" t="s">
        <v>5829</v>
      </c>
    </row>
    <row r="1363" spans="1:14" x14ac:dyDescent="0.35">
      <c r="A1363" t="s">
        <v>5830</v>
      </c>
      <c r="B1363" t="s">
        <v>148</v>
      </c>
      <c r="C1363" t="s">
        <v>5831</v>
      </c>
      <c r="D1363" t="s">
        <v>21</v>
      </c>
      <c r="E1363" t="s">
        <v>5832</v>
      </c>
      <c r="F1363" t="s">
        <v>21</v>
      </c>
      <c r="G1363" t="s">
        <v>21</v>
      </c>
      <c r="H1363">
        <v>2015</v>
      </c>
      <c r="I1363" t="s">
        <v>61</v>
      </c>
      <c r="J1363" t="s">
        <v>60</v>
      </c>
      <c r="K1363">
        <v>1</v>
      </c>
      <c r="L1363" t="s">
        <v>21</v>
      </c>
      <c r="M1363" t="s">
        <v>393</v>
      </c>
      <c r="N1363" t="s">
        <v>5833</v>
      </c>
    </row>
    <row r="1364" spans="1:14" x14ac:dyDescent="0.35">
      <c r="A1364" t="s">
        <v>5834</v>
      </c>
      <c r="B1364" t="s">
        <v>148</v>
      </c>
      <c r="C1364" t="s">
        <v>5835</v>
      </c>
      <c r="D1364" t="s">
        <v>21</v>
      </c>
      <c r="E1364" t="s">
        <v>5836</v>
      </c>
      <c r="F1364" t="s">
        <v>21</v>
      </c>
      <c r="G1364" t="s">
        <v>21</v>
      </c>
      <c r="H1364">
        <v>2019</v>
      </c>
      <c r="I1364" t="s">
        <v>93</v>
      </c>
      <c r="J1364" t="s">
        <v>92</v>
      </c>
      <c r="K1364">
        <v>1</v>
      </c>
      <c r="L1364" t="s">
        <v>21</v>
      </c>
      <c r="M1364" t="s">
        <v>1254</v>
      </c>
      <c r="N1364" t="s">
        <v>5837</v>
      </c>
    </row>
    <row r="1365" spans="1:14" x14ac:dyDescent="0.35">
      <c r="A1365" t="s">
        <v>5838</v>
      </c>
      <c r="B1365" t="s">
        <v>148</v>
      </c>
      <c r="C1365" t="s">
        <v>5839</v>
      </c>
      <c r="D1365" t="s">
        <v>21</v>
      </c>
      <c r="E1365" t="s">
        <v>21</v>
      </c>
      <c r="F1365" t="s">
        <v>21</v>
      </c>
      <c r="G1365" t="s">
        <v>21</v>
      </c>
      <c r="H1365">
        <v>2014</v>
      </c>
      <c r="I1365" t="s">
        <v>125</v>
      </c>
      <c r="J1365" t="s">
        <v>124</v>
      </c>
      <c r="K1365">
        <v>1</v>
      </c>
      <c r="L1365" t="s">
        <v>21</v>
      </c>
      <c r="M1365" t="s">
        <v>193</v>
      </c>
      <c r="N1365" t="s">
        <v>5840</v>
      </c>
    </row>
    <row r="1366" spans="1:14" x14ac:dyDescent="0.35">
      <c r="A1366" t="s">
        <v>5841</v>
      </c>
      <c r="B1366" t="s">
        <v>148</v>
      </c>
      <c r="C1366" t="s">
        <v>5842</v>
      </c>
      <c r="D1366" t="s">
        <v>21</v>
      </c>
      <c r="E1366" t="s">
        <v>5843</v>
      </c>
      <c r="F1366" t="s">
        <v>21</v>
      </c>
      <c r="G1366" t="s">
        <v>21</v>
      </c>
      <c r="H1366">
        <v>2015</v>
      </c>
      <c r="I1366" t="s">
        <v>116</v>
      </c>
      <c r="J1366" t="s">
        <v>115</v>
      </c>
      <c r="K1366">
        <v>1</v>
      </c>
      <c r="L1366" t="s">
        <v>21</v>
      </c>
      <c r="M1366" t="s">
        <v>193</v>
      </c>
      <c r="N1366" t="s">
        <v>5844</v>
      </c>
    </row>
    <row r="1367" spans="1:14" x14ac:dyDescent="0.35">
      <c r="A1367" t="s">
        <v>5845</v>
      </c>
      <c r="B1367" t="s">
        <v>148</v>
      </c>
      <c r="C1367" t="s">
        <v>5846</v>
      </c>
      <c r="D1367" t="s">
        <v>21</v>
      </c>
      <c r="E1367" t="s">
        <v>5847</v>
      </c>
      <c r="F1367" t="s">
        <v>21</v>
      </c>
      <c r="G1367" t="s">
        <v>21</v>
      </c>
      <c r="H1367">
        <v>2018</v>
      </c>
      <c r="I1367" t="s">
        <v>69</v>
      </c>
      <c r="J1367" t="s">
        <v>68</v>
      </c>
      <c r="K1367">
        <v>1</v>
      </c>
      <c r="L1367" t="s">
        <v>21</v>
      </c>
      <c r="M1367" t="s">
        <v>739</v>
      </c>
      <c r="N1367" t="s">
        <v>5848</v>
      </c>
    </row>
    <row r="1368" spans="1:14" x14ac:dyDescent="0.35">
      <c r="A1368" t="s">
        <v>5849</v>
      </c>
      <c r="B1368" t="s">
        <v>148</v>
      </c>
      <c r="C1368" t="s">
        <v>5850</v>
      </c>
      <c r="D1368" t="s">
        <v>21</v>
      </c>
      <c r="E1368" t="s">
        <v>5851</v>
      </c>
      <c r="F1368" t="s">
        <v>21</v>
      </c>
      <c r="G1368" t="s">
        <v>21</v>
      </c>
      <c r="H1368">
        <v>2008</v>
      </c>
      <c r="I1368" t="s">
        <v>21</v>
      </c>
      <c r="J1368" t="s">
        <v>21</v>
      </c>
      <c r="K1368">
        <v>1</v>
      </c>
      <c r="L1368" t="s">
        <v>21</v>
      </c>
      <c r="M1368" t="s">
        <v>4934</v>
      </c>
      <c r="N1368" t="s">
        <v>5852</v>
      </c>
    </row>
    <row r="1369" spans="1:14" x14ac:dyDescent="0.35">
      <c r="A1369" t="s">
        <v>5853</v>
      </c>
      <c r="B1369" t="s">
        <v>148</v>
      </c>
      <c r="C1369" t="s">
        <v>5854</v>
      </c>
      <c r="D1369" t="s">
        <v>21</v>
      </c>
      <c r="E1369" t="s">
        <v>21</v>
      </c>
      <c r="F1369" t="s">
        <v>21</v>
      </c>
      <c r="G1369" t="s">
        <v>21</v>
      </c>
      <c r="H1369">
        <v>2017</v>
      </c>
      <c r="I1369" t="s">
        <v>61</v>
      </c>
      <c r="J1369" t="s">
        <v>60</v>
      </c>
      <c r="K1369">
        <v>1</v>
      </c>
      <c r="L1369" t="s">
        <v>21</v>
      </c>
      <c r="M1369" t="s">
        <v>1854</v>
      </c>
      <c r="N1369" t="s">
        <v>5855</v>
      </c>
    </row>
    <row r="1370" spans="1:14" x14ac:dyDescent="0.35">
      <c r="A1370" t="s">
        <v>5856</v>
      </c>
      <c r="B1370" t="s">
        <v>148</v>
      </c>
      <c r="C1370" t="s">
        <v>5857</v>
      </c>
      <c r="D1370" t="s">
        <v>21</v>
      </c>
      <c r="E1370" t="s">
        <v>21</v>
      </c>
      <c r="F1370" t="s">
        <v>21</v>
      </c>
      <c r="G1370" t="s">
        <v>21</v>
      </c>
      <c r="H1370">
        <v>2017</v>
      </c>
      <c r="I1370" t="s">
        <v>107</v>
      </c>
      <c r="J1370" t="s">
        <v>106</v>
      </c>
      <c r="K1370">
        <v>1</v>
      </c>
      <c r="L1370" t="s">
        <v>21</v>
      </c>
      <c r="M1370" t="s">
        <v>122</v>
      </c>
      <c r="N1370" t="s">
        <v>5858</v>
      </c>
    </row>
    <row r="1371" spans="1:14" x14ac:dyDescent="0.35">
      <c r="A1371" t="s">
        <v>5859</v>
      </c>
      <c r="B1371" t="s">
        <v>16</v>
      </c>
      <c r="C1371" t="s">
        <v>5860</v>
      </c>
      <c r="D1371" t="s">
        <v>5861</v>
      </c>
      <c r="E1371" t="s">
        <v>21</v>
      </c>
      <c r="F1371" t="s">
        <v>21</v>
      </c>
      <c r="G1371" t="s">
        <v>21</v>
      </c>
      <c r="H1371">
        <v>2017</v>
      </c>
      <c r="I1371" t="s">
        <v>61</v>
      </c>
      <c r="J1371" t="s">
        <v>60</v>
      </c>
      <c r="K1371" t="s">
        <v>21</v>
      </c>
      <c r="L1371">
        <v>67</v>
      </c>
      <c r="M1371" t="s">
        <v>393</v>
      </c>
      <c r="N1371" t="s">
        <v>5862</v>
      </c>
    </row>
    <row r="1372" spans="1:14" x14ac:dyDescent="0.35">
      <c r="A1372" t="s">
        <v>5863</v>
      </c>
      <c r="B1372" t="s">
        <v>148</v>
      </c>
      <c r="C1372" t="s">
        <v>5864</v>
      </c>
      <c r="D1372" t="s">
        <v>21</v>
      </c>
      <c r="E1372" t="s">
        <v>5865</v>
      </c>
      <c r="F1372" t="s">
        <v>21</v>
      </c>
      <c r="G1372" t="s">
        <v>21</v>
      </c>
      <c r="H1372">
        <v>2020</v>
      </c>
      <c r="I1372" t="s">
        <v>107</v>
      </c>
      <c r="J1372" t="s">
        <v>106</v>
      </c>
      <c r="K1372">
        <v>1</v>
      </c>
      <c r="L1372" t="s">
        <v>21</v>
      </c>
      <c r="M1372" t="s">
        <v>158</v>
      </c>
      <c r="N1372" t="s">
        <v>5866</v>
      </c>
    </row>
    <row r="1373" spans="1:14" x14ac:dyDescent="0.35">
      <c r="A1373" t="s">
        <v>5867</v>
      </c>
      <c r="B1373" t="s">
        <v>148</v>
      </c>
      <c r="C1373" t="s">
        <v>5868</v>
      </c>
      <c r="D1373" t="s">
        <v>21</v>
      </c>
      <c r="E1373" t="s">
        <v>21</v>
      </c>
      <c r="F1373" t="s">
        <v>21</v>
      </c>
      <c r="G1373" t="s">
        <v>21</v>
      </c>
      <c r="H1373">
        <v>2017</v>
      </c>
      <c r="I1373" t="s">
        <v>131</v>
      </c>
      <c r="J1373" t="s">
        <v>130</v>
      </c>
      <c r="K1373">
        <v>1</v>
      </c>
      <c r="L1373" t="s">
        <v>21</v>
      </c>
      <c r="M1373" t="s">
        <v>892</v>
      </c>
      <c r="N1373" t="s">
        <v>5869</v>
      </c>
    </row>
    <row r="1374" spans="1:14" x14ac:dyDescent="0.35">
      <c r="A1374" t="s">
        <v>5870</v>
      </c>
      <c r="B1374" t="s">
        <v>148</v>
      </c>
      <c r="C1374" t="s">
        <v>5871</v>
      </c>
      <c r="D1374" t="s">
        <v>21</v>
      </c>
      <c r="E1374" t="s">
        <v>21</v>
      </c>
      <c r="F1374" t="s">
        <v>21</v>
      </c>
      <c r="G1374" t="s">
        <v>21</v>
      </c>
      <c r="H1374">
        <v>2014</v>
      </c>
      <c r="I1374" t="s">
        <v>69</v>
      </c>
      <c r="J1374" t="s">
        <v>68</v>
      </c>
      <c r="K1374">
        <v>1</v>
      </c>
      <c r="L1374" t="s">
        <v>21</v>
      </c>
      <c r="M1374" t="s">
        <v>1649</v>
      </c>
      <c r="N1374" t="s">
        <v>5872</v>
      </c>
    </row>
    <row r="1375" spans="1:14" x14ac:dyDescent="0.35">
      <c r="A1375" t="s">
        <v>5873</v>
      </c>
      <c r="B1375" t="s">
        <v>148</v>
      </c>
      <c r="C1375" t="s">
        <v>5874</v>
      </c>
      <c r="D1375" t="s">
        <v>21</v>
      </c>
      <c r="E1375" t="s">
        <v>5875</v>
      </c>
      <c r="F1375" t="s">
        <v>21</v>
      </c>
      <c r="G1375" t="s">
        <v>21</v>
      </c>
      <c r="H1375">
        <v>2014</v>
      </c>
      <c r="I1375" t="s">
        <v>131</v>
      </c>
      <c r="J1375" t="s">
        <v>130</v>
      </c>
      <c r="K1375">
        <v>1</v>
      </c>
      <c r="L1375" t="s">
        <v>21</v>
      </c>
      <c r="M1375" t="s">
        <v>166</v>
      </c>
      <c r="N1375" t="s">
        <v>5876</v>
      </c>
    </row>
    <row r="1376" spans="1:14" x14ac:dyDescent="0.35">
      <c r="A1376" t="s">
        <v>5877</v>
      </c>
      <c r="B1376" t="s">
        <v>148</v>
      </c>
      <c r="C1376" t="s">
        <v>5878</v>
      </c>
      <c r="D1376" t="s">
        <v>21</v>
      </c>
      <c r="E1376" t="s">
        <v>5879</v>
      </c>
      <c r="F1376" t="s">
        <v>21</v>
      </c>
      <c r="G1376" t="s">
        <v>21</v>
      </c>
      <c r="H1376">
        <v>2019</v>
      </c>
      <c r="I1376" t="s">
        <v>107</v>
      </c>
      <c r="J1376" t="s">
        <v>106</v>
      </c>
      <c r="K1376">
        <v>1</v>
      </c>
      <c r="L1376" t="s">
        <v>21</v>
      </c>
      <c r="M1376" t="s">
        <v>193</v>
      </c>
      <c r="N1376" t="s">
        <v>5880</v>
      </c>
    </row>
    <row r="1377" spans="1:14" x14ac:dyDescent="0.35">
      <c r="A1377" t="s">
        <v>5881</v>
      </c>
      <c r="B1377" t="s">
        <v>148</v>
      </c>
      <c r="C1377" t="s">
        <v>5882</v>
      </c>
      <c r="D1377" t="s">
        <v>21</v>
      </c>
      <c r="E1377" t="s">
        <v>5883</v>
      </c>
      <c r="F1377" t="s">
        <v>21</v>
      </c>
      <c r="G1377" t="s">
        <v>21</v>
      </c>
      <c r="H1377">
        <v>2017</v>
      </c>
      <c r="I1377" t="s">
        <v>131</v>
      </c>
      <c r="J1377" t="s">
        <v>130</v>
      </c>
      <c r="K1377">
        <v>1</v>
      </c>
      <c r="L1377" t="s">
        <v>21</v>
      </c>
      <c r="M1377" t="s">
        <v>193</v>
      </c>
      <c r="N1377" t="s">
        <v>5884</v>
      </c>
    </row>
    <row r="1378" spans="1:14" x14ac:dyDescent="0.35">
      <c r="A1378" t="s">
        <v>5885</v>
      </c>
      <c r="B1378" t="s">
        <v>148</v>
      </c>
      <c r="C1378" t="s">
        <v>5886</v>
      </c>
      <c r="D1378" t="s">
        <v>21</v>
      </c>
      <c r="E1378" t="s">
        <v>21</v>
      </c>
      <c r="F1378" t="s">
        <v>21</v>
      </c>
      <c r="G1378" t="s">
        <v>21</v>
      </c>
      <c r="H1378">
        <v>2011</v>
      </c>
      <c r="I1378" t="s">
        <v>125</v>
      </c>
      <c r="J1378" t="s">
        <v>124</v>
      </c>
      <c r="K1378">
        <v>1</v>
      </c>
      <c r="L1378" t="s">
        <v>21</v>
      </c>
      <c r="M1378" t="s">
        <v>172</v>
      </c>
      <c r="N1378" t="s">
        <v>5887</v>
      </c>
    </row>
    <row r="1379" spans="1:14" x14ac:dyDescent="0.35">
      <c r="A1379" t="s">
        <v>5888</v>
      </c>
      <c r="B1379" t="s">
        <v>148</v>
      </c>
      <c r="C1379" t="s">
        <v>5889</v>
      </c>
      <c r="D1379" t="s">
        <v>21</v>
      </c>
      <c r="E1379" t="s">
        <v>5890</v>
      </c>
      <c r="F1379" t="s">
        <v>21</v>
      </c>
      <c r="G1379" t="s">
        <v>21</v>
      </c>
      <c r="H1379">
        <v>2018</v>
      </c>
      <c r="I1379" t="s">
        <v>29</v>
      </c>
      <c r="J1379" t="s">
        <v>30</v>
      </c>
      <c r="K1379">
        <v>1</v>
      </c>
      <c r="L1379" t="s">
        <v>21</v>
      </c>
      <c r="M1379" t="s">
        <v>193</v>
      </c>
      <c r="N1379" t="s">
        <v>5891</v>
      </c>
    </row>
    <row r="1380" spans="1:14" x14ac:dyDescent="0.35">
      <c r="A1380" t="s">
        <v>5892</v>
      </c>
      <c r="B1380" t="s">
        <v>148</v>
      </c>
      <c r="C1380" t="s">
        <v>5893</v>
      </c>
      <c r="D1380" t="s">
        <v>21</v>
      </c>
      <c r="E1380" t="s">
        <v>21</v>
      </c>
      <c r="F1380" t="s">
        <v>21</v>
      </c>
      <c r="G1380" t="s">
        <v>21</v>
      </c>
      <c r="H1380">
        <v>1996</v>
      </c>
      <c r="I1380" t="s">
        <v>85</v>
      </c>
      <c r="J1380" t="s">
        <v>84</v>
      </c>
      <c r="K1380">
        <v>1</v>
      </c>
      <c r="L1380" t="s">
        <v>21</v>
      </c>
      <c r="M1380" t="s">
        <v>5894</v>
      </c>
      <c r="N1380" t="s">
        <v>5895</v>
      </c>
    </row>
    <row r="1381" spans="1:14" x14ac:dyDescent="0.35">
      <c r="A1381" t="s">
        <v>5896</v>
      </c>
      <c r="B1381" t="s">
        <v>148</v>
      </c>
      <c r="C1381" t="s">
        <v>5897</v>
      </c>
      <c r="D1381" t="s">
        <v>21</v>
      </c>
      <c r="E1381" t="s">
        <v>5898</v>
      </c>
      <c r="F1381" t="s">
        <v>21</v>
      </c>
      <c r="G1381" t="s">
        <v>21</v>
      </c>
      <c r="H1381">
        <v>2018</v>
      </c>
      <c r="I1381" t="s">
        <v>21</v>
      </c>
      <c r="J1381" t="s">
        <v>21</v>
      </c>
      <c r="K1381">
        <v>1</v>
      </c>
      <c r="L1381" t="s">
        <v>21</v>
      </c>
      <c r="M1381" t="s">
        <v>193</v>
      </c>
      <c r="N1381" t="s">
        <v>5899</v>
      </c>
    </row>
    <row r="1382" spans="1:14" x14ac:dyDescent="0.35">
      <c r="A1382" t="s">
        <v>5900</v>
      </c>
      <c r="B1382" t="s">
        <v>148</v>
      </c>
      <c r="C1382" t="s">
        <v>5901</v>
      </c>
      <c r="D1382" t="s">
        <v>21</v>
      </c>
      <c r="E1382" t="s">
        <v>5902</v>
      </c>
      <c r="F1382" t="s">
        <v>21</v>
      </c>
      <c r="G1382" t="s">
        <v>21</v>
      </c>
      <c r="H1382">
        <v>2020</v>
      </c>
      <c r="I1382" t="s">
        <v>116</v>
      </c>
      <c r="J1382" t="s">
        <v>115</v>
      </c>
      <c r="K1382">
        <v>1</v>
      </c>
      <c r="L1382" t="s">
        <v>21</v>
      </c>
      <c r="M1382" t="s">
        <v>74</v>
      </c>
      <c r="N1382" t="s">
        <v>5903</v>
      </c>
    </row>
    <row r="1383" spans="1:14" x14ac:dyDescent="0.35">
      <c r="A1383" t="s">
        <v>5904</v>
      </c>
      <c r="B1383" t="s">
        <v>148</v>
      </c>
      <c r="C1383" t="s">
        <v>5905</v>
      </c>
      <c r="D1383" t="s">
        <v>21</v>
      </c>
      <c r="E1383" t="s">
        <v>5906</v>
      </c>
      <c r="F1383" t="s">
        <v>21</v>
      </c>
      <c r="G1383" t="s">
        <v>21</v>
      </c>
      <c r="H1383">
        <v>2020</v>
      </c>
      <c r="I1383" t="s">
        <v>125</v>
      </c>
      <c r="J1383" t="s">
        <v>124</v>
      </c>
      <c r="K1383">
        <v>1</v>
      </c>
      <c r="L1383" t="s">
        <v>21</v>
      </c>
      <c r="M1383" t="s">
        <v>66</v>
      </c>
      <c r="N1383" t="s">
        <v>5907</v>
      </c>
    </row>
    <row r="1384" spans="1:14" x14ac:dyDescent="0.35">
      <c r="A1384" t="s">
        <v>5908</v>
      </c>
      <c r="B1384" t="s">
        <v>148</v>
      </c>
      <c r="C1384" t="s">
        <v>5909</v>
      </c>
      <c r="D1384" t="s">
        <v>21</v>
      </c>
      <c r="E1384" t="s">
        <v>5910</v>
      </c>
      <c r="F1384" t="s">
        <v>21</v>
      </c>
      <c r="G1384" t="s">
        <v>21</v>
      </c>
      <c r="H1384">
        <v>2018</v>
      </c>
      <c r="I1384" t="s">
        <v>21</v>
      </c>
      <c r="J1384" t="s">
        <v>21</v>
      </c>
      <c r="K1384">
        <v>1</v>
      </c>
      <c r="L1384" t="s">
        <v>21</v>
      </c>
      <c r="M1384" t="s">
        <v>193</v>
      </c>
      <c r="N1384" t="s">
        <v>5911</v>
      </c>
    </row>
    <row r="1385" spans="1:14" x14ac:dyDescent="0.35">
      <c r="A1385" t="s">
        <v>5912</v>
      </c>
      <c r="B1385" t="s">
        <v>148</v>
      </c>
      <c r="C1385" t="s">
        <v>5913</v>
      </c>
      <c r="D1385" t="s">
        <v>21</v>
      </c>
      <c r="E1385" t="s">
        <v>5914</v>
      </c>
      <c r="F1385" t="s">
        <v>21</v>
      </c>
      <c r="G1385" t="s">
        <v>21</v>
      </c>
      <c r="H1385">
        <v>2018</v>
      </c>
      <c r="I1385" t="s">
        <v>154</v>
      </c>
      <c r="J1385" t="s">
        <v>153</v>
      </c>
      <c r="K1385">
        <v>1</v>
      </c>
      <c r="L1385" t="s">
        <v>21</v>
      </c>
      <c r="M1385" t="s">
        <v>5915</v>
      </c>
      <c r="N1385" t="s">
        <v>5916</v>
      </c>
    </row>
    <row r="1386" spans="1:14" x14ac:dyDescent="0.35">
      <c r="A1386" t="s">
        <v>5917</v>
      </c>
      <c r="B1386" t="s">
        <v>148</v>
      </c>
      <c r="C1386" t="s">
        <v>5918</v>
      </c>
      <c r="D1386" t="s">
        <v>21</v>
      </c>
      <c r="E1386" t="s">
        <v>21</v>
      </c>
      <c r="F1386" t="s">
        <v>21</v>
      </c>
      <c r="G1386" t="s">
        <v>21</v>
      </c>
      <c r="H1386">
        <v>2015</v>
      </c>
      <c r="I1386" t="s">
        <v>116</v>
      </c>
      <c r="J1386" t="s">
        <v>115</v>
      </c>
      <c r="K1386">
        <v>1</v>
      </c>
      <c r="L1386" t="s">
        <v>21</v>
      </c>
      <c r="M1386" t="s">
        <v>279</v>
      </c>
      <c r="N1386" t="s">
        <v>5919</v>
      </c>
    </row>
    <row r="1387" spans="1:14" x14ac:dyDescent="0.35">
      <c r="A1387" t="s">
        <v>5920</v>
      </c>
      <c r="B1387" t="s">
        <v>16</v>
      </c>
      <c r="C1387" t="s">
        <v>5921</v>
      </c>
      <c r="D1387" t="s">
        <v>5922</v>
      </c>
      <c r="E1387" t="s">
        <v>5923</v>
      </c>
      <c r="F1387" t="s">
        <v>37</v>
      </c>
      <c r="G1387" t="s">
        <v>21</v>
      </c>
      <c r="H1387">
        <v>2017</v>
      </c>
      <c r="I1387" t="s">
        <v>107</v>
      </c>
      <c r="J1387" t="s">
        <v>106</v>
      </c>
      <c r="K1387" t="s">
        <v>21</v>
      </c>
      <c r="L1387">
        <v>78</v>
      </c>
      <c r="M1387" t="s">
        <v>810</v>
      </c>
      <c r="N1387" t="s">
        <v>5924</v>
      </c>
    </row>
    <row r="1388" spans="1:14" x14ac:dyDescent="0.35">
      <c r="A1388" t="s">
        <v>5925</v>
      </c>
      <c r="B1388" t="s">
        <v>16</v>
      </c>
      <c r="C1388" t="s">
        <v>5926</v>
      </c>
      <c r="D1388" t="s">
        <v>43065</v>
      </c>
      <c r="E1388" t="s">
        <v>5928</v>
      </c>
      <c r="F1388" t="s">
        <v>21</v>
      </c>
      <c r="G1388" t="s">
        <v>21</v>
      </c>
      <c r="H1388">
        <v>2020</v>
      </c>
      <c r="I1388" t="s">
        <v>21</v>
      </c>
      <c r="J1388" t="s">
        <v>21</v>
      </c>
      <c r="K1388" t="s">
        <v>21</v>
      </c>
      <c r="L1388">
        <v>58</v>
      </c>
      <c r="M1388" t="s">
        <v>45</v>
      </c>
      <c r="N1388" t="s">
        <v>5929</v>
      </c>
    </row>
    <row r="1389" spans="1:14" x14ac:dyDescent="0.35">
      <c r="A1389" t="s">
        <v>5925</v>
      </c>
      <c r="B1389" t="s">
        <v>16</v>
      </c>
      <c r="C1389" t="s">
        <v>5926</v>
      </c>
      <c r="D1389" t="s">
        <v>43066</v>
      </c>
      <c r="E1389" t="s">
        <v>5928</v>
      </c>
      <c r="F1389" t="s">
        <v>21</v>
      </c>
      <c r="G1389" t="s">
        <v>21</v>
      </c>
      <c r="H1389">
        <v>2020</v>
      </c>
      <c r="I1389" t="s">
        <v>21</v>
      </c>
      <c r="J1389" t="s">
        <v>21</v>
      </c>
      <c r="K1389" t="s">
        <v>21</v>
      </c>
      <c r="L1389">
        <v>58</v>
      </c>
      <c r="M1389" t="s">
        <v>45</v>
      </c>
      <c r="N1389" t="s">
        <v>5929</v>
      </c>
    </row>
    <row r="1390" spans="1:14" x14ac:dyDescent="0.35">
      <c r="A1390" t="s">
        <v>5930</v>
      </c>
      <c r="B1390" t="s">
        <v>148</v>
      </c>
      <c r="C1390" t="s">
        <v>5931</v>
      </c>
      <c r="D1390" t="s">
        <v>21</v>
      </c>
      <c r="E1390" t="s">
        <v>5932</v>
      </c>
      <c r="F1390" t="s">
        <v>21</v>
      </c>
      <c r="G1390" t="s">
        <v>21</v>
      </c>
      <c r="H1390">
        <v>2019</v>
      </c>
      <c r="I1390" t="s">
        <v>131</v>
      </c>
      <c r="J1390" t="s">
        <v>130</v>
      </c>
      <c r="K1390">
        <v>1</v>
      </c>
      <c r="L1390" t="s">
        <v>21</v>
      </c>
      <c r="M1390" t="s">
        <v>193</v>
      </c>
      <c r="N1390" t="s">
        <v>5933</v>
      </c>
    </row>
    <row r="1391" spans="1:14" x14ac:dyDescent="0.35">
      <c r="A1391" t="s">
        <v>5934</v>
      </c>
      <c r="B1391" t="s">
        <v>148</v>
      </c>
      <c r="C1391" t="s">
        <v>5935</v>
      </c>
      <c r="D1391" t="s">
        <v>21</v>
      </c>
      <c r="E1391" t="s">
        <v>5936</v>
      </c>
      <c r="F1391" t="s">
        <v>21</v>
      </c>
      <c r="G1391" t="s">
        <v>21</v>
      </c>
      <c r="H1391">
        <v>2017</v>
      </c>
      <c r="I1391" t="s">
        <v>107</v>
      </c>
      <c r="J1391" t="s">
        <v>106</v>
      </c>
      <c r="K1391">
        <v>1</v>
      </c>
      <c r="L1391" t="s">
        <v>21</v>
      </c>
      <c r="M1391" t="s">
        <v>193</v>
      </c>
      <c r="N1391" t="s">
        <v>5937</v>
      </c>
    </row>
    <row r="1392" spans="1:14" x14ac:dyDescent="0.35">
      <c r="A1392" t="s">
        <v>5938</v>
      </c>
      <c r="B1392" t="s">
        <v>148</v>
      </c>
      <c r="C1392" t="s">
        <v>5939</v>
      </c>
      <c r="D1392" t="s">
        <v>21</v>
      </c>
      <c r="E1392" t="s">
        <v>21</v>
      </c>
      <c r="F1392" t="s">
        <v>21</v>
      </c>
      <c r="G1392" t="s">
        <v>21</v>
      </c>
      <c r="H1392">
        <v>2019</v>
      </c>
      <c r="I1392" t="s">
        <v>21</v>
      </c>
      <c r="J1392" t="s">
        <v>21</v>
      </c>
      <c r="K1392">
        <v>1</v>
      </c>
      <c r="L1392" t="s">
        <v>21</v>
      </c>
      <c r="M1392" t="s">
        <v>193</v>
      </c>
      <c r="N1392" t="s">
        <v>5940</v>
      </c>
    </row>
    <row r="1393" spans="1:14" x14ac:dyDescent="0.35">
      <c r="A1393" t="s">
        <v>5941</v>
      </c>
      <c r="B1393" t="s">
        <v>16</v>
      </c>
      <c r="C1393" t="s">
        <v>5942</v>
      </c>
      <c r="D1393" t="s">
        <v>5943</v>
      </c>
      <c r="E1393" t="s">
        <v>5944</v>
      </c>
      <c r="F1393" t="s">
        <v>21</v>
      </c>
      <c r="G1393" t="s">
        <v>21</v>
      </c>
      <c r="H1393">
        <v>2019</v>
      </c>
      <c r="I1393" t="s">
        <v>146</v>
      </c>
      <c r="J1393" t="s">
        <v>145</v>
      </c>
      <c r="K1393" t="s">
        <v>21</v>
      </c>
      <c r="L1393">
        <v>109</v>
      </c>
      <c r="M1393" t="s">
        <v>1372</v>
      </c>
      <c r="N1393" t="s">
        <v>5945</v>
      </c>
    </row>
    <row r="1394" spans="1:14" x14ac:dyDescent="0.35">
      <c r="A1394" t="s">
        <v>5946</v>
      </c>
      <c r="B1394" t="s">
        <v>148</v>
      </c>
      <c r="C1394" t="s">
        <v>5947</v>
      </c>
      <c r="D1394" t="s">
        <v>21</v>
      </c>
      <c r="E1394" t="s">
        <v>21</v>
      </c>
      <c r="F1394" t="s">
        <v>21</v>
      </c>
      <c r="G1394" t="s">
        <v>21</v>
      </c>
      <c r="H1394">
        <v>2018</v>
      </c>
      <c r="I1394" t="s">
        <v>29</v>
      </c>
      <c r="J1394" t="s">
        <v>30</v>
      </c>
      <c r="K1394">
        <v>1</v>
      </c>
      <c r="L1394" t="s">
        <v>21</v>
      </c>
      <c r="M1394" t="s">
        <v>193</v>
      </c>
      <c r="N1394" t="s">
        <v>5948</v>
      </c>
    </row>
    <row r="1395" spans="1:14" x14ac:dyDescent="0.35">
      <c r="A1395" t="s">
        <v>5949</v>
      </c>
      <c r="B1395" t="s">
        <v>148</v>
      </c>
      <c r="C1395" t="s">
        <v>5950</v>
      </c>
      <c r="D1395" t="s">
        <v>21</v>
      </c>
      <c r="E1395" t="s">
        <v>5951</v>
      </c>
      <c r="F1395" t="s">
        <v>21</v>
      </c>
      <c r="G1395" t="s">
        <v>21</v>
      </c>
      <c r="H1395">
        <v>2019</v>
      </c>
      <c r="I1395" t="s">
        <v>21</v>
      </c>
      <c r="J1395" t="s">
        <v>21</v>
      </c>
      <c r="K1395">
        <v>1</v>
      </c>
      <c r="L1395" t="s">
        <v>21</v>
      </c>
      <c r="M1395" t="s">
        <v>193</v>
      </c>
      <c r="N1395" t="s">
        <v>5952</v>
      </c>
    </row>
    <row r="1396" spans="1:14" x14ac:dyDescent="0.35">
      <c r="A1396" t="s">
        <v>5953</v>
      </c>
      <c r="B1396" t="s">
        <v>16</v>
      </c>
      <c r="C1396" t="s">
        <v>5954</v>
      </c>
      <c r="D1396" t="s">
        <v>5955</v>
      </c>
      <c r="E1396" t="s">
        <v>5956</v>
      </c>
      <c r="F1396" t="s">
        <v>21</v>
      </c>
      <c r="G1396" t="s">
        <v>21</v>
      </c>
      <c r="H1396">
        <v>1996</v>
      </c>
      <c r="I1396" t="s">
        <v>21</v>
      </c>
      <c r="J1396" t="s">
        <v>100</v>
      </c>
      <c r="K1396" t="s">
        <v>21</v>
      </c>
      <c r="L1396">
        <v>80</v>
      </c>
      <c r="M1396" t="s">
        <v>166</v>
      </c>
      <c r="N1396" t="s">
        <v>5957</v>
      </c>
    </row>
    <row r="1397" spans="1:14" x14ac:dyDescent="0.35">
      <c r="A1397" t="s">
        <v>5958</v>
      </c>
      <c r="B1397" t="s">
        <v>16</v>
      </c>
      <c r="C1397" t="s">
        <v>5959</v>
      </c>
      <c r="D1397" t="s">
        <v>5960</v>
      </c>
      <c r="E1397" t="s">
        <v>5961</v>
      </c>
      <c r="F1397" t="s">
        <v>21</v>
      </c>
      <c r="G1397" t="s">
        <v>21</v>
      </c>
      <c r="H1397">
        <v>2013</v>
      </c>
      <c r="I1397" t="s">
        <v>29</v>
      </c>
      <c r="J1397" t="s">
        <v>30</v>
      </c>
      <c r="K1397" t="s">
        <v>21</v>
      </c>
      <c r="L1397">
        <v>115</v>
      </c>
      <c r="M1397" t="s">
        <v>3663</v>
      </c>
      <c r="N1397" t="s">
        <v>5962</v>
      </c>
    </row>
    <row r="1398" spans="1:14" x14ac:dyDescent="0.35">
      <c r="A1398" t="s">
        <v>5963</v>
      </c>
      <c r="B1398" t="s">
        <v>16</v>
      </c>
      <c r="C1398" t="s">
        <v>5964</v>
      </c>
      <c r="D1398" t="s">
        <v>5965</v>
      </c>
      <c r="E1398" t="s">
        <v>5966</v>
      </c>
      <c r="F1398" t="s">
        <v>28</v>
      </c>
      <c r="G1398" t="s">
        <v>21</v>
      </c>
      <c r="H1398">
        <v>2019</v>
      </c>
      <c r="I1398" t="s">
        <v>21</v>
      </c>
      <c r="J1398" t="s">
        <v>100</v>
      </c>
      <c r="K1398" t="s">
        <v>21</v>
      </c>
      <c r="L1398">
        <v>127</v>
      </c>
      <c r="M1398" t="s">
        <v>5967</v>
      </c>
      <c r="N1398" t="s">
        <v>5968</v>
      </c>
    </row>
    <row r="1399" spans="1:14" x14ac:dyDescent="0.35">
      <c r="A1399" t="s">
        <v>5969</v>
      </c>
      <c r="B1399" t="s">
        <v>148</v>
      </c>
      <c r="C1399" t="s">
        <v>5970</v>
      </c>
      <c r="D1399" t="s">
        <v>21</v>
      </c>
      <c r="E1399" t="s">
        <v>21</v>
      </c>
      <c r="F1399" t="s">
        <v>21</v>
      </c>
      <c r="G1399" t="s">
        <v>21</v>
      </c>
      <c r="H1399">
        <v>2013</v>
      </c>
      <c r="I1399" t="s">
        <v>93</v>
      </c>
      <c r="J1399" t="s">
        <v>92</v>
      </c>
      <c r="K1399">
        <v>1</v>
      </c>
      <c r="L1399" t="s">
        <v>21</v>
      </c>
      <c r="M1399" t="s">
        <v>393</v>
      </c>
      <c r="N1399" t="s">
        <v>5971</v>
      </c>
    </row>
    <row r="1400" spans="1:14" x14ac:dyDescent="0.35">
      <c r="A1400" t="s">
        <v>5972</v>
      </c>
      <c r="B1400" t="s">
        <v>16</v>
      </c>
      <c r="C1400" t="s">
        <v>5973</v>
      </c>
      <c r="D1400" t="s">
        <v>5029</v>
      </c>
      <c r="E1400" t="s">
        <v>5974</v>
      </c>
      <c r="F1400" t="s">
        <v>21</v>
      </c>
      <c r="G1400" t="s">
        <v>21</v>
      </c>
      <c r="H1400">
        <v>2009</v>
      </c>
      <c r="I1400" t="s">
        <v>69</v>
      </c>
      <c r="J1400" t="s">
        <v>68</v>
      </c>
      <c r="K1400" t="s">
        <v>21</v>
      </c>
      <c r="L1400">
        <v>70</v>
      </c>
      <c r="M1400" t="s">
        <v>506</v>
      </c>
      <c r="N1400" t="s">
        <v>5975</v>
      </c>
    </row>
    <row r="1401" spans="1:14" x14ac:dyDescent="0.35">
      <c r="A1401" t="s">
        <v>5976</v>
      </c>
      <c r="B1401" t="s">
        <v>16</v>
      </c>
      <c r="C1401" t="s">
        <v>5977</v>
      </c>
      <c r="D1401" t="s">
        <v>5978</v>
      </c>
      <c r="E1401" t="s">
        <v>5974</v>
      </c>
      <c r="F1401" t="s">
        <v>21</v>
      </c>
      <c r="G1401" t="s">
        <v>21</v>
      </c>
      <c r="H1401">
        <v>2015</v>
      </c>
      <c r="I1401" t="s">
        <v>69</v>
      </c>
      <c r="J1401" t="s">
        <v>68</v>
      </c>
      <c r="K1401" t="s">
        <v>21</v>
      </c>
      <c r="L1401">
        <v>63</v>
      </c>
      <c r="M1401" t="s">
        <v>506</v>
      </c>
      <c r="N1401" t="s">
        <v>5979</v>
      </c>
    </row>
    <row r="1402" spans="1:14" x14ac:dyDescent="0.35">
      <c r="A1402" t="s">
        <v>5980</v>
      </c>
      <c r="B1402" t="s">
        <v>16</v>
      </c>
      <c r="C1402" t="s">
        <v>5981</v>
      </c>
      <c r="D1402" t="s">
        <v>5982</v>
      </c>
      <c r="E1402" t="s">
        <v>5983</v>
      </c>
      <c r="F1402" t="s">
        <v>21</v>
      </c>
      <c r="G1402" t="s">
        <v>21</v>
      </c>
      <c r="H1402">
        <v>2007</v>
      </c>
      <c r="I1402" t="s">
        <v>77</v>
      </c>
      <c r="J1402" t="s">
        <v>76</v>
      </c>
      <c r="K1402" t="s">
        <v>21</v>
      </c>
      <c r="L1402">
        <v>148</v>
      </c>
      <c r="M1402" t="s">
        <v>5541</v>
      </c>
      <c r="N1402" t="s">
        <v>5984</v>
      </c>
    </row>
    <row r="1403" spans="1:14" x14ac:dyDescent="0.35">
      <c r="A1403" t="s">
        <v>5985</v>
      </c>
      <c r="B1403" t="s">
        <v>148</v>
      </c>
      <c r="C1403" t="s">
        <v>5986</v>
      </c>
      <c r="D1403" t="s">
        <v>21</v>
      </c>
      <c r="E1403" t="s">
        <v>21</v>
      </c>
      <c r="F1403" t="s">
        <v>21</v>
      </c>
      <c r="G1403" t="s">
        <v>21</v>
      </c>
      <c r="H1403">
        <v>2017</v>
      </c>
      <c r="I1403" t="s">
        <v>131</v>
      </c>
      <c r="J1403" t="s">
        <v>130</v>
      </c>
      <c r="K1403">
        <v>1</v>
      </c>
      <c r="L1403" t="s">
        <v>21</v>
      </c>
      <c r="M1403" t="s">
        <v>5987</v>
      </c>
      <c r="N1403" t="s">
        <v>5988</v>
      </c>
    </row>
    <row r="1404" spans="1:14" x14ac:dyDescent="0.35">
      <c r="A1404" t="s">
        <v>5989</v>
      </c>
      <c r="B1404" t="s">
        <v>148</v>
      </c>
      <c r="C1404" t="s">
        <v>5990</v>
      </c>
      <c r="D1404" t="s">
        <v>21</v>
      </c>
      <c r="E1404" t="s">
        <v>21</v>
      </c>
      <c r="F1404" t="s">
        <v>21</v>
      </c>
      <c r="G1404" t="s">
        <v>21</v>
      </c>
      <c r="H1404">
        <v>2016</v>
      </c>
      <c r="I1404" t="s">
        <v>154</v>
      </c>
      <c r="J1404" t="s">
        <v>153</v>
      </c>
      <c r="K1404">
        <v>1</v>
      </c>
      <c r="L1404" t="s">
        <v>21</v>
      </c>
      <c r="M1404" t="s">
        <v>718</v>
      </c>
      <c r="N1404" t="s">
        <v>5991</v>
      </c>
    </row>
    <row r="1405" spans="1:14" x14ac:dyDescent="0.35">
      <c r="A1405" t="s">
        <v>5992</v>
      </c>
      <c r="B1405" t="s">
        <v>16</v>
      </c>
      <c r="C1405" t="s">
        <v>5993</v>
      </c>
      <c r="D1405" t="s">
        <v>5994</v>
      </c>
      <c r="E1405" t="s">
        <v>5995</v>
      </c>
      <c r="F1405" t="s">
        <v>21</v>
      </c>
      <c r="G1405" t="s">
        <v>21</v>
      </c>
      <c r="H1405">
        <v>2020</v>
      </c>
      <c r="I1405" t="s">
        <v>69</v>
      </c>
      <c r="J1405" t="s">
        <v>68</v>
      </c>
      <c r="K1405" t="s">
        <v>21</v>
      </c>
      <c r="L1405">
        <v>132</v>
      </c>
      <c r="M1405" t="s">
        <v>222</v>
      </c>
      <c r="N1405" t="s">
        <v>5996</v>
      </c>
    </row>
    <row r="1406" spans="1:14" x14ac:dyDescent="0.35">
      <c r="A1406" t="s">
        <v>5997</v>
      </c>
      <c r="B1406" t="s">
        <v>16</v>
      </c>
      <c r="C1406" t="s">
        <v>5998</v>
      </c>
      <c r="D1406" t="s">
        <v>5994</v>
      </c>
      <c r="E1406" t="s">
        <v>5995</v>
      </c>
      <c r="F1406" t="s">
        <v>21</v>
      </c>
      <c r="G1406" t="s">
        <v>21</v>
      </c>
      <c r="H1406">
        <v>2020</v>
      </c>
      <c r="I1406" t="s">
        <v>107</v>
      </c>
      <c r="J1406" t="s">
        <v>106</v>
      </c>
      <c r="K1406" t="s">
        <v>21</v>
      </c>
      <c r="L1406">
        <v>132</v>
      </c>
      <c r="M1406" t="s">
        <v>222</v>
      </c>
      <c r="N1406" t="s">
        <v>5996</v>
      </c>
    </row>
    <row r="1407" spans="1:14" x14ac:dyDescent="0.35">
      <c r="A1407" t="s">
        <v>5999</v>
      </c>
      <c r="B1407" t="s">
        <v>16</v>
      </c>
      <c r="C1407" t="s">
        <v>6000</v>
      </c>
      <c r="D1407" t="s">
        <v>6001</v>
      </c>
      <c r="E1407" t="s">
        <v>6002</v>
      </c>
      <c r="F1407" t="s">
        <v>21</v>
      </c>
      <c r="G1407" t="s">
        <v>21</v>
      </c>
      <c r="H1407">
        <v>2020</v>
      </c>
      <c r="I1407" t="s">
        <v>21</v>
      </c>
      <c r="J1407" t="s">
        <v>21</v>
      </c>
      <c r="K1407" t="s">
        <v>21</v>
      </c>
      <c r="L1407">
        <v>84</v>
      </c>
      <c r="M1407" t="s">
        <v>113</v>
      </c>
      <c r="N1407" t="s">
        <v>6003</v>
      </c>
    </row>
    <row r="1408" spans="1:14" x14ac:dyDescent="0.35">
      <c r="A1408" t="s">
        <v>6004</v>
      </c>
      <c r="B1408" t="s">
        <v>148</v>
      </c>
      <c r="C1408" t="s">
        <v>6005</v>
      </c>
      <c r="D1408" t="s">
        <v>21</v>
      </c>
      <c r="E1408" t="s">
        <v>6006</v>
      </c>
      <c r="F1408" t="s">
        <v>21</v>
      </c>
      <c r="G1408" t="s">
        <v>21</v>
      </c>
      <c r="H1408">
        <v>2020</v>
      </c>
      <c r="I1408" t="s">
        <v>61</v>
      </c>
      <c r="J1408" t="s">
        <v>60</v>
      </c>
      <c r="K1408">
        <v>1</v>
      </c>
      <c r="L1408" t="s">
        <v>21</v>
      </c>
      <c r="M1408" t="s">
        <v>393</v>
      </c>
      <c r="N1408" t="s">
        <v>6007</v>
      </c>
    </row>
    <row r="1409" spans="1:14" x14ac:dyDescent="0.35">
      <c r="A1409" t="s">
        <v>6008</v>
      </c>
      <c r="B1409" t="s">
        <v>148</v>
      </c>
      <c r="C1409" t="s">
        <v>6009</v>
      </c>
      <c r="D1409" t="s">
        <v>21</v>
      </c>
      <c r="E1409" t="s">
        <v>6010</v>
      </c>
      <c r="F1409" t="s">
        <v>21</v>
      </c>
      <c r="G1409" t="s">
        <v>21</v>
      </c>
      <c r="H1409">
        <v>1945</v>
      </c>
      <c r="I1409" t="s">
        <v>29</v>
      </c>
      <c r="J1409" t="s">
        <v>30</v>
      </c>
      <c r="K1409">
        <v>1</v>
      </c>
      <c r="L1409" t="s">
        <v>21</v>
      </c>
      <c r="M1409" t="s">
        <v>322</v>
      </c>
      <c r="N1409" t="s">
        <v>6011</v>
      </c>
    </row>
    <row r="1410" spans="1:14" x14ac:dyDescent="0.35">
      <c r="A1410" t="s">
        <v>6012</v>
      </c>
      <c r="B1410" t="s">
        <v>148</v>
      </c>
      <c r="C1410" t="s">
        <v>6013</v>
      </c>
      <c r="D1410" t="s">
        <v>21</v>
      </c>
      <c r="E1410" t="s">
        <v>21</v>
      </c>
      <c r="F1410" t="s">
        <v>21</v>
      </c>
      <c r="G1410" t="s">
        <v>21</v>
      </c>
      <c r="H1410">
        <v>2016</v>
      </c>
      <c r="I1410" t="s">
        <v>29</v>
      </c>
      <c r="J1410" t="s">
        <v>30</v>
      </c>
      <c r="K1410">
        <v>1</v>
      </c>
      <c r="L1410" t="s">
        <v>21</v>
      </c>
      <c r="M1410" t="s">
        <v>90</v>
      </c>
      <c r="N1410" t="s">
        <v>6014</v>
      </c>
    </row>
    <row r="1411" spans="1:14" x14ac:dyDescent="0.35">
      <c r="A1411" t="s">
        <v>6015</v>
      </c>
      <c r="B1411" t="s">
        <v>148</v>
      </c>
      <c r="C1411" t="s">
        <v>6016</v>
      </c>
      <c r="D1411" t="s">
        <v>21</v>
      </c>
      <c r="E1411" t="s">
        <v>6017</v>
      </c>
      <c r="F1411" t="s">
        <v>21</v>
      </c>
      <c r="G1411" t="s">
        <v>21</v>
      </c>
      <c r="H1411">
        <v>2020</v>
      </c>
      <c r="I1411" t="s">
        <v>107</v>
      </c>
      <c r="J1411" t="s">
        <v>106</v>
      </c>
      <c r="K1411">
        <v>1</v>
      </c>
      <c r="L1411" t="s">
        <v>21</v>
      </c>
      <c r="M1411" t="s">
        <v>158</v>
      </c>
      <c r="N1411" t="s">
        <v>6018</v>
      </c>
    </row>
    <row r="1412" spans="1:14" x14ac:dyDescent="0.35">
      <c r="A1412" t="s">
        <v>6019</v>
      </c>
      <c r="B1412" t="s">
        <v>16</v>
      </c>
      <c r="C1412" t="s">
        <v>6020</v>
      </c>
      <c r="D1412" t="s">
        <v>6021</v>
      </c>
      <c r="E1412" t="s">
        <v>6022</v>
      </c>
      <c r="F1412" t="s">
        <v>21</v>
      </c>
      <c r="G1412" t="s">
        <v>21</v>
      </c>
      <c r="H1412">
        <v>2016</v>
      </c>
      <c r="I1412" t="s">
        <v>29</v>
      </c>
      <c r="J1412" t="s">
        <v>30</v>
      </c>
      <c r="K1412" t="s">
        <v>21</v>
      </c>
      <c r="L1412">
        <v>48</v>
      </c>
      <c r="M1412" t="s">
        <v>66</v>
      </c>
      <c r="N1412" t="s">
        <v>6023</v>
      </c>
    </row>
    <row r="1413" spans="1:14" x14ac:dyDescent="0.35">
      <c r="A1413" t="s">
        <v>6024</v>
      </c>
      <c r="B1413" t="s">
        <v>16</v>
      </c>
      <c r="C1413" t="s">
        <v>6025</v>
      </c>
      <c r="D1413" t="s">
        <v>6026</v>
      </c>
      <c r="E1413" t="s">
        <v>6027</v>
      </c>
      <c r="F1413" t="s">
        <v>21</v>
      </c>
      <c r="G1413" t="s">
        <v>21</v>
      </c>
      <c r="H1413">
        <v>2020</v>
      </c>
      <c r="I1413" t="s">
        <v>107</v>
      </c>
      <c r="J1413" t="s">
        <v>106</v>
      </c>
      <c r="K1413" t="s">
        <v>21</v>
      </c>
      <c r="L1413">
        <v>93</v>
      </c>
      <c r="M1413" t="s">
        <v>90</v>
      </c>
      <c r="N1413" t="s">
        <v>6028</v>
      </c>
    </row>
    <row r="1414" spans="1:14" x14ac:dyDescent="0.35">
      <c r="A1414" t="s">
        <v>6029</v>
      </c>
      <c r="B1414" t="s">
        <v>16</v>
      </c>
      <c r="C1414" t="s">
        <v>6030</v>
      </c>
      <c r="D1414" t="s">
        <v>6031</v>
      </c>
      <c r="E1414" t="s">
        <v>6032</v>
      </c>
      <c r="F1414" t="s">
        <v>21</v>
      </c>
      <c r="G1414" t="s">
        <v>21</v>
      </c>
      <c r="H1414">
        <v>2015</v>
      </c>
      <c r="I1414" t="s">
        <v>107</v>
      </c>
      <c r="J1414" t="s">
        <v>106</v>
      </c>
      <c r="K1414" t="s">
        <v>21</v>
      </c>
      <c r="L1414">
        <v>94</v>
      </c>
      <c r="M1414" t="s">
        <v>597</v>
      </c>
      <c r="N1414" t="s">
        <v>6033</v>
      </c>
    </row>
    <row r="1415" spans="1:14" x14ac:dyDescent="0.35">
      <c r="A1415" t="s">
        <v>6034</v>
      </c>
      <c r="B1415" t="s">
        <v>148</v>
      </c>
      <c r="C1415" t="s">
        <v>6035</v>
      </c>
      <c r="D1415" t="s">
        <v>21</v>
      </c>
      <c r="E1415" t="s">
        <v>6036</v>
      </c>
      <c r="F1415" t="s">
        <v>21</v>
      </c>
      <c r="G1415" t="s">
        <v>21</v>
      </c>
      <c r="H1415">
        <v>2018</v>
      </c>
      <c r="I1415" t="s">
        <v>29</v>
      </c>
      <c r="J1415" t="s">
        <v>30</v>
      </c>
      <c r="K1415">
        <v>1</v>
      </c>
      <c r="L1415" t="s">
        <v>21</v>
      </c>
      <c r="M1415" t="s">
        <v>2220</v>
      </c>
      <c r="N1415" t="s">
        <v>6037</v>
      </c>
    </row>
    <row r="1416" spans="1:14" x14ac:dyDescent="0.35">
      <c r="A1416" t="s">
        <v>6038</v>
      </c>
      <c r="B1416" t="s">
        <v>148</v>
      </c>
      <c r="C1416" t="s">
        <v>6039</v>
      </c>
      <c r="D1416" t="s">
        <v>21</v>
      </c>
      <c r="E1416" t="s">
        <v>6040</v>
      </c>
      <c r="F1416" t="s">
        <v>21</v>
      </c>
      <c r="G1416" t="s">
        <v>21</v>
      </c>
      <c r="H1416">
        <v>2010</v>
      </c>
      <c r="I1416" t="s">
        <v>107</v>
      </c>
      <c r="J1416" t="s">
        <v>106</v>
      </c>
      <c r="K1416">
        <v>1</v>
      </c>
      <c r="L1416" t="s">
        <v>21</v>
      </c>
      <c r="M1416" t="s">
        <v>45</v>
      </c>
      <c r="N1416" t="s">
        <v>6041</v>
      </c>
    </row>
    <row r="1417" spans="1:14" x14ac:dyDescent="0.35">
      <c r="A1417" t="s">
        <v>6042</v>
      </c>
      <c r="B1417" t="s">
        <v>16</v>
      </c>
      <c r="C1417" t="s">
        <v>6043</v>
      </c>
      <c r="D1417" t="s">
        <v>6044</v>
      </c>
      <c r="E1417" t="s">
        <v>6045</v>
      </c>
      <c r="F1417" t="s">
        <v>21</v>
      </c>
      <c r="G1417" t="s">
        <v>21</v>
      </c>
      <c r="H1417">
        <v>2018</v>
      </c>
      <c r="I1417" t="s">
        <v>69</v>
      </c>
      <c r="J1417" t="s">
        <v>68</v>
      </c>
      <c r="K1417" t="s">
        <v>21</v>
      </c>
      <c r="L1417">
        <v>76</v>
      </c>
      <c r="M1417" t="s">
        <v>506</v>
      </c>
      <c r="N1417" t="s">
        <v>6046</v>
      </c>
    </row>
    <row r="1418" spans="1:14" x14ac:dyDescent="0.35">
      <c r="A1418" t="s">
        <v>6047</v>
      </c>
      <c r="B1418" t="s">
        <v>148</v>
      </c>
      <c r="C1418" t="s">
        <v>6048</v>
      </c>
      <c r="D1418" t="s">
        <v>21</v>
      </c>
      <c r="E1418" t="s">
        <v>4821</v>
      </c>
      <c r="F1418" t="s">
        <v>21</v>
      </c>
      <c r="G1418" t="s">
        <v>21</v>
      </c>
      <c r="H1418">
        <v>2020</v>
      </c>
      <c r="I1418" t="s">
        <v>61</v>
      </c>
      <c r="J1418" t="s">
        <v>60</v>
      </c>
      <c r="K1418">
        <v>1</v>
      </c>
      <c r="L1418" t="s">
        <v>21</v>
      </c>
      <c r="M1418" t="s">
        <v>1748</v>
      </c>
      <c r="N1418" t="s">
        <v>6049</v>
      </c>
    </row>
    <row r="1419" spans="1:14" x14ac:dyDescent="0.35">
      <c r="A1419" t="s">
        <v>6050</v>
      </c>
      <c r="B1419" t="s">
        <v>148</v>
      </c>
      <c r="C1419" t="s">
        <v>6051</v>
      </c>
      <c r="D1419" t="s">
        <v>21</v>
      </c>
      <c r="E1419" t="s">
        <v>6052</v>
      </c>
      <c r="F1419" t="s">
        <v>21</v>
      </c>
      <c r="G1419" t="s">
        <v>21</v>
      </c>
      <c r="H1419">
        <v>2020</v>
      </c>
      <c r="I1419" t="s">
        <v>69</v>
      </c>
      <c r="J1419" t="s">
        <v>68</v>
      </c>
      <c r="K1419">
        <v>1</v>
      </c>
      <c r="L1419" t="s">
        <v>21</v>
      </c>
      <c r="M1419" t="s">
        <v>568</v>
      </c>
      <c r="N1419" t="s">
        <v>6053</v>
      </c>
    </row>
    <row r="1420" spans="1:14" x14ac:dyDescent="0.35">
      <c r="A1420" t="s">
        <v>6054</v>
      </c>
      <c r="B1420" t="s">
        <v>16</v>
      </c>
      <c r="C1420" t="s">
        <v>6055</v>
      </c>
      <c r="D1420" t="s">
        <v>21</v>
      </c>
      <c r="E1420" t="s">
        <v>21</v>
      </c>
      <c r="F1420" t="s">
        <v>21</v>
      </c>
      <c r="G1420" t="s">
        <v>21</v>
      </c>
      <c r="H1420">
        <v>2008</v>
      </c>
      <c r="I1420" t="s">
        <v>21</v>
      </c>
      <c r="J1420" t="s">
        <v>100</v>
      </c>
      <c r="K1420" t="s">
        <v>21</v>
      </c>
      <c r="L1420">
        <v>27</v>
      </c>
      <c r="M1420" t="s">
        <v>241</v>
      </c>
      <c r="N1420" t="s">
        <v>6056</v>
      </c>
    </row>
    <row r="1421" spans="1:14" x14ac:dyDescent="0.35">
      <c r="A1421" t="s">
        <v>6057</v>
      </c>
      <c r="B1421" t="s">
        <v>16</v>
      </c>
      <c r="C1421" t="s">
        <v>6058</v>
      </c>
      <c r="D1421" t="s">
        <v>6059</v>
      </c>
      <c r="E1421" t="s">
        <v>6060</v>
      </c>
      <c r="F1421" t="s">
        <v>21</v>
      </c>
      <c r="G1421" t="s">
        <v>21</v>
      </c>
      <c r="H1421">
        <v>2020</v>
      </c>
      <c r="I1421" t="s">
        <v>61</v>
      </c>
      <c r="J1421" t="s">
        <v>60</v>
      </c>
      <c r="K1421" t="s">
        <v>21</v>
      </c>
      <c r="L1421">
        <v>140</v>
      </c>
      <c r="M1421" t="s">
        <v>435</v>
      </c>
      <c r="N1421" t="s">
        <v>6061</v>
      </c>
    </row>
    <row r="1422" spans="1:14" x14ac:dyDescent="0.35">
      <c r="A1422" t="s">
        <v>6062</v>
      </c>
      <c r="B1422" t="s">
        <v>148</v>
      </c>
      <c r="C1422" t="s">
        <v>6063</v>
      </c>
      <c r="D1422" t="s">
        <v>21</v>
      </c>
      <c r="E1422" t="s">
        <v>6064</v>
      </c>
      <c r="F1422" t="s">
        <v>21</v>
      </c>
      <c r="G1422" t="s">
        <v>21</v>
      </c>
      <c r="H1422">
        <v>1991</v>
      </c>
      <c r="I1422" t="s">
        <v>116</v>
      </c>
      <c r="J1422" t="s">
        <v>115</v>
      </c>
      <c r="K1422">
        <v>1</v>
      </c>
      <c r="L1422" t="s">
        <v>21</v>
      </c>
      <c r="M1422" t="s">
        <v>6065</v>
      </c>
      <c r="N1422" t="s">
        <v>6066</v>
      </c>
    </row>
    <row r="1423" spans="1:14" x14ac:dyDescent="0.35">
      <c r="A1423" t="s">
        <v>6067</v>
      </c>
      <c r="B1423" t="s">
        <v>148</v>
      </c>
      <c r="C1423" t="s">
        <v>6068</v>
      </c>
      <c r="D1423" t="s">
        <v>21</v>
      </c>
      <c r="E1423" t="s">
        <v>6069</v>
      </c>
      <c r="F1423" t="s">
        <v>21</v>
      </c>
      <c r="G1423" t="s">
        <v>21</v>
      </c>
      <c r="H1423">
        <v>1989</v>
      </c>
      <c r="I1423" t="s">
        <v>116</v>
      </c>
      <c r="J1423" t="s">
        <v>115</v>
      </c>
      <c r="K1423">
        <v>1</v>
      </c>
      <c r="L1423" t="s">
        <v>21</v>
      </c>
      <c r="M1423" t="s">
        <v>6065</v>
      </c>
      <c r="N1423" t="s">
        <v>6070</v>
      </c>
    </row>
    <row r="1424" spans="1:14" x14ac:dyDescent="0.35">
      <c r="A1424" t="s">
        <v>6071</v>
      </c>
      <c r="B1424" t="s">
        <v>148</v>
      </c>
      <c r="C1424" t="s">
        <v>6072</v>
      </c>
      <c r="D1424" t="s">
        <v>21</v>
      </c>
      <c r="E1424" t="s">
        <v>6073</v>
      </c>
      <c r="F1424" t="s">
        <v>21</v>
      </c>
      <c r="G1424" t="s">
        <v>21</v>
      </c>
      <c r="H1424">
        <v>2001</v>
      </c>
      <c r="I1424" t="s">
        <v>61</v>
      </c>
      <c r="J1424" t="s">
        <v>60</v>
      </c>
      <c r="K1424">
        <v>1</v>
      </c>
      <c r="L1424" t="s">
        <v>21</v>
      </c>
      <c r="M1424" t="s">
        <v>1678</v>
      </c>
      <c r="N1424" t="s">
        <v>6074</v>
      </c>
    </row>
    <row r="1425" spans="1:14" x14ac:dyDescent="0.35">
      <c r="A1425" t="s">
        <v>6075</v>
      </c>
      <c r="B1425" t="s">
        <v>16</v>
      </c>
      <c r="C1425" t="s">
        <v>6076</v>
      </c>
      <c r="D1425" t="s">
        <v>6077</v>
      </c>
      <c r="E1425" t="s">
        <v>6078</v>
      </c>
      <c r="F1425" t="s">
        <v>21</v>
      </c>
      <c r="G1425" t="s">
        <v>21</v>
      </c>
      <c r="H1425">
        <v>2016</v>
      </c>
      <c r="I1425" t="s">
        <v>77</v>
      </c>
      <c r="J1425" t="s">
        <v>76</v>
      </c>
      <c r="K1425" t="s">
        <v>21</v>
      </c>
      <c r="L1425">
        <v>118</v>
      </c>
      <c r="M1425" t="s">
        <v>22</v>
      </c>
      <c r="N1425" t="s">
        <v>6079</v>
      </c>
    </row>
    <row r="1426" spans="1:14" x14ac:dyDescent="0.35">
      <c r="A1426" t="s">
        <v>6080</v>
      </c>
      <c r="B1426" t="s">
        <v>16</v>
      </c>
      <c r="C1426" t="s">
        <v>6081</v>
      </c>
      <c r="D1426" t="s">
        <v>6082</v>
      </c>
      <c r="E1426" t="s">
        <v>6083</v>
      </c>
      <c r="F1426" t="s">
        <v>21</v>
      </c>
      <c r="G1426" t="s">
        <v>21</v>
      </c>
      <c r="H1426">
        <v>1993</v>
      </c>
      <c r="I1426" t="s">
        <v>77</v>
      </c>
      <c r="J1426" t="s">
        <v>76</v>
      </c>
      <c r="K1426" t="s">
        <v>21</v>
      </c>
      <c r="L1426">
        <v>100</v>
      </c>
      <c r="M1426" t="s">
        <v>6084</v>
      </c>
      <c r="N1426" t="s">
        <v>6085</v>
      </c>
    </row>
    <row r="1427" spans="1:14" x14ac:dyDescent="0.35">
      <c r="A1427" t="s">
        <v>6086</v>
      </c>
      <c r="B1427" t="s">
        <v>148</v>
      </c>
      <c r="C1427" t="s">
        <v>6087</v>
      </c>
      <c r="D1427" t="s">
        <v>21</v>
      </c>
      <c r="E1427" t="s">
        <v>6088</v>
      </c>
      <c r="F1427" t="s">
        <v>37</v>
      </c>
      <c r="G1427" t="s">
        <v>21</v>
      </c>
      <c r="H1427">
        <v>2020</v>
      </c>
      <c r="I1427" t="s">
        <v>29</v>
      </c>
      <c r="J1427" t="s">
        <v>30</v>
      </c>
      <c r="K1427">
        <v>1</v>
      </c>
      <c r="L1427" t="s">
        <v>21</v>
      </c>
      <c r="M1427" t="s">
        <v>502</v>
      </c>
      <c r="N1427" t="s">
        <v>6089</v>
      </c>
    </row>
    <row r="1428" spans="1:14" x14ac:dyDescent="0.35">
      <c r="A1428" t="s">
        <v>6090</v>
      </c>
      <c r="B1428" t="s">
        <v>16</v>
      </c>
      <c r="C1428" t="s">
        <v>6091</v>
      </c>
      <c r="D1428" t="s">
        <v>6092</v>
      </c>
      <c r="E1428" t="s">
        <v>6093</v>
      </c>
      <c r="F1428" t="s">
        <v>21</v>
      </c>
      <c r="G1428" t="s">
        <v>21</v>
      </c>
      <c r="H1428">
        <v>2019</v>
      </c>
      <c r="I1428" t="s">
        <v>29</v>
      </c>
      <c r="J1428" t="s">
        <v>30</v>
      </c>
      <c r="K1428" t="s">
        <v>21</v>
      </c>
      <c r="L1428">
        <v>64</v>
      </c>
      <c r="M1428" t="s">
        <v>66</v>
      </c>
      <c r="N1428" t="s">
        <v>6094</v>
      </c>
    </row>
    <row r="1429" spans="1:14" x14ac:dyDescent="0.35">
      <c r="A1429" t="s">
        <v>6095</v>
      </c>
      <c r="B1429" t="s">
        <v>16</v>
      </c>
      <c r="C1429" t="s">
        <v>6096</v>
      </c>
      <c r="D1429" t="s">
        <v>6097</v>
      </c>
      <c r="E1429" t="s">
        <v>6098</v>
      </c>
      <c r="F1429" t="s">
        <v>37</v>
      </c>
      <c r="G1429" t="s">
        <v>21</v>
      </c>
      <c r="H1429">
        <v>2018</v>
      </c>
      <c r="I1429" t="s">
        <v>69</v>
      </c>
      <c r="J1429" t="s">
        <v>68</v>
      </c>
      <c r="K1429" t="s">
        <v>21</v>
      </c>
      <c r="L1429">
        <v>75</v>
      </c>
      <c r="M1429" t="s">
        <v>90</v>
      </c>
      <c r="N1429" t="s">
        <v>6099</v>
      </c>
    </row>
    <row r="1430" spans="1:14" x14ac:dyDescent="0.35">
      <c r="A1430" t="s">
        <v>6100</v>
      </c>
      <c r="B1430" t="s">
        <v>16</v>
      </c>
      <c r="C1430" t="s">
        <v>6101</v>
      </c>
      <c r="D1430" t="s">
        <v>6102</v>
      </c>
      <c r="E1430" t="s">
        <v>6103</v>
      </c>
      <c r="F1430" t="s">
        <v>21</v>
      </c>
      <c r="G1430" t="s">
        <v>21</v>
      </c>
      <c r="H1430">
        <v>1930</v>
      </c>
      <c r="I1430" t="s">
        <v>146</v>
      </c>
      <c r="J1430" t="s">
        <v>145</v>
      </c>
      <c r="K1430" t="s">
        <v>21</v>
      </c>
      <c r="L1430">
        <v>62</v>
      </c>
      <c r="M1430" t="s">
        <v>90</v>
      </c>
      <c r="N1430" t="s">
        <v>6104</v>
      </c>
    </row>
    <row r="1431" spans="1:14" x14ac:dyDescent="0.35">
      <c r="A1431" t="s">
        <v>6105</v>
      </c>
      <c r="B1431" t="s">
        <v>148</v>
      </c>
      <c r="C1431" t="s">
        <v>6106</v>
      </c>
      <c r="D1431" t="s">
        <v>21</v>
      </c>
      <c r="E1431" t="s">
        <v>6088</v>
      </c>
      <c r="F1431" t="s">
        <v>21</v>
      </c>
      <c r="G1431" t="s">
        <v>21</v>
      </c>
      <c r="H1431">
        <v>2019</v>
      </c>
      <c r="I1431" t="s">
        <v>29</v>
      </c>
      <c r="J1431" t="s">
        <v>30</v>
      </c>
      <c r="K1431">
        <v>1</v>
      </c>
      <c r="L1431" t="s">
        <v>21</v>
      </c>
      <c r="M1431" t="s">
        <v>506</v>
      </c>
      <c r="N1431" t="s">
        <v>6107</v>
      </c>
    </row>
    <row r="1432" spans="1:14" x14ac:dyDescent="0.35">
      <c r="A1432" t="s">
        <v>6108</v>
      </c>
      <c r="B1432" t="s">
        <v>148</v>
      </c>
      <c r="C1432" t="s">
        <v>6109</v>
      </c>
      <c r="D1432" t="s">
        <v>21</v>
      </c>
      <c r="E1432" t="s">
        <v>21</v>
      </c>
      <c r="F1432" t="s">
        <v>21</v>
      </c>
      <c r="G1432" t="s">
        <v>21</v>
      </c>
      <c r="H1432">
        <v>2019</v>
      </c>
      <c r="I1432" t="s">
        <v>116</v>
      </c>
      <c r="J1432" t="s">
        <v>115</v>
      </c>
      <c r="K1432">
        <v>1</v>
      </c>
      <c r="L1432" t="s">
        <v>21</v>
      </c>
      <c r="M1432" t="s">
        <v>66</v>
      </c>
      <c r="N1432" t="s">
        <v>6110</v>
      </c>
    </row>
    <row r="1433" spans="1:14" x14ac:dyDescent="0.35">
      <c r="A1433" t="s">
        <v>6111</v>
      </c>
      <c r="B1433" t="s">
        <v>16</v>
      </c>
      <c r="C1433" t="s">
        <v>6112</v>
      </c>
      <c r="D1433" t="s">
        <v>6113</v>
      </c>
      <c r="E1433" t="s">
        <v>6114</v>
      </c>
      <c r="F1433" t="s">
        <v>21</v>
      </c>
      <c r="G1433" t="s">
        <v>21</v>
      </c>
      <c r="H1433">
        <v>2012</v>
      </c>
      <c r="I1433" t="s">
        <v>107</v>
      </c>
      <c r="J1433" t="s">
        <v>106</v>
      </c>
      <c r="K1433" t="s">
        <v>21</v>
      </c>
      <c r="L1433">
        <v>71</v>
      </c>
      <c r="M1433" t="s">
        <v>66</v>
      </c>
      <c r="N1433" t="s">
        <v>6115</v>
      </c>
    </row>
    <row r="1434" spans="1:14" x14ac:dyDescent="0.35">
      <c r="A1434" t="s">
        <v>6116</v>
      </c>
      <c r="B1434" t="s">
        <v>16</v>
      </c>
      <c r="C1434" t="s">
        <v>6117</v>
      </c>
      <c r="D1434" t="s">
        <v>6118</v>
      </c>
      <c r="E1434" t="s">
        <v>6119</v>
      </c>
      <c r="F1434" t="s">
        <v>21</v>
      </c>
      <c r="G1434" t="s">
        <v>21</v>
      </c>
      <c r="H1434">
        <v>2012</v>
      </c>
      <c r="I1434" t="s">
        <v>29</v>
      </c>
      <c r="J1434" t="s">
        <v>30</v>
      </c>
      <c r="K1434" t="s">
        <v>21</v>
      </c>
      <c r="L1434">
        <v>101</v>
      </c>
      <c r="M1434" t="s">
        <v>435</v>
      </c>
      <c r="N1434" t="s">
        <v>6120</v>
      </c>
    </row>
    <row r="1435" spans="1:14" x14ac:dyDescent="0.35">
      <c r="A1435" t="s">
        <v>6121</v>
      </c>
      <c r="B1435" t="s">
        <v>16</v>
      </c>
      <c r="C1435" t="s">
        <v>6122</v>
      </c>
      <c r="D1435" t="s">
        <v>6123</v>
      </c>
      <c r="E1435" t="s">
        <v>6124</v>
      </c>
      <c r="F1435" t="s">
        <v>28</v>
      </c>
      <c r="G1435" t="s">
        <v>21</v>
      </c>
      <c r="H1435">
        <v>2018</v>
      </c>
      <c r="I1435" t="s">
        <v>69</v>
      </c>
      <c r="J1435" t="s">
        <v>68</v>
      </c>
      <c r="K1435" t="s">
        <v>21</v>
      </c>
      <c r="L1435">
        <v>134</v>
      </c>
      <c r="M1435" t="s">
        <v>5967</v>
      </c>
      <c r="N1435" t="s">
        <v>6125</v>
      </c>
    </row>
    <row r="1436" spans="1:14" x14ac:dyDescent="0.35">
      <c r="A1436" t="s">
        <v>6126</v>
      </c>
      <c r="B1436" t="s">
        <v>148</v>
      </c>
      <c r="C1436" t="s">
        <v>6127</v>
      </c>
      <c r="D1436" t="s">
        <v>21</v>
      </c>
      <c r="E1436" t="s">
        <v>6128</v>
      </c>
      <c r="F1436" t="s">
        <v>28</v>
      </c>
      <c r="G1436" t="s">
        <v>21</v>
      </c>
      <c r="H1436">
        <v>2019</v>
      </c>
      <c r="I1436" t="s">
        <v>107</v>
      </c>
      <c r="J1436" t="s">
        <v>106</v>
      </c>
      <c r="K1436">
        <v>1</v>
      </c>
      <c r="L1436" t="s">
        <v>21</v>
      </c>
      <c r="M1436" t="s">
        <v>6129</v>
      </c>
      <c r="N1436" t="s">
        <v>6130</v>
      </c>
    </row>
    <row r="1437" spans="1:14" x14ac:dyDescent="0.35">
      <c r="A1437" t="s">
        <v>6131</v>
      </c>
      <c r="B1437" t="s">
        <v>148</v>
      </c>
      <c r="C1437" t="s">
        <v>6132</v>
      </c>
      <c r="D1437" t="s">
        <v>21</v>
      </c>
      <c r="E1437" t="s">
        <v>6133</v>
      </c>
      <c r="F1437" t="s">
        <v>21</v>
      </c>
      <c r="G1437" t="s">
        <v>21</v>
      </c>
      <c r="H1437">
        <v>2004</v>
      </c>
      <c r="I1437" t="s">
        <v>131</v>
      </c>
      <c r="J1437" t="s">
        <v>130</v>
      </c>
      <c r="K1437">
        <v>1</v>
      </c>
      <c r="L1437" t="s">
        <v>21</v>
      </c>
      <c r="M1437" t="s">
        <v>2552</v>
      </c>
      <c r="N1437" t="s">
        <v>6134</v>
      </c>
    </row>
    <row r="1438" spans="1:14" x14ac:dyDescent="0.35">
      <c r="A1438" t="s">
        <v>6135</v>
      </c>
      <c r="B1438" t="s">
        <v>16</v>
      </c>
      <c r="C1438" t="s">
        <v>6136</v>
      </c>
      <c r="D1438" t="s">
        <v>6137</v>
      </c>
      <c r="E1438" t="s">
        <v>6138</v>
      </c>
      <c r="F1438" t="s">
        <v>21</v>
      </c>
      <c r="G1438" t="s">
        <v>21</v>
      </c>
      <c r="H1438">
        <v>1966</v>
      </c>
      <c r="I1438" t="s">
        <v>169</v>
      </c>
      <c r="J1438" t="s">
        <v>168</v>
      </c>
      <c r="K1438" t="s">
        <v>21</v>
      </c>
      <c r="L1438">
        <v>91</v>
      </c>
      <c r="M1438" t="s">
        <v>568</v>
      </c>
      <c r="N1438" t="s">
        <v>6139</v>
      </c>
    </row>
    <row r="1439" spans="1:14" x14ac:dyDescent="0.35">
      <c r="A1439" t="s">
        <v>6140</v>
      </c>
      <c r="B1439" t="s">
        <v>16</v>
      </c>
      <c r="C1439" t="s">
        <v>6141</v>
      </c>
      <c r="D1439" t="s">
        <v>6142</v>
      </c>
      <c r="E1439" t="s">
        <v>6143</v>
      </c>
      <c r="F1439" t="s">
        <v>21</v>
      </c>
      <c r="G1439" t="s">
        <v>21</v>
      </c>
      <c r="H1439">
        <v>1935</v>
      </c>
      <c r="I1439" t="s">
        <v>125</v>
      </c>
      <c r="J1439" t="s">
        <v>124</v>
      </c>
      <c r="K1439" t="s">
        <v>21</v>
      </c>
      <c r="L1439">
        <v>0</v>
      </c>
      <c r="M1439" t="s">
        <v>1334</v>
      </c>
      <c r="N1439" t="s">
        <v>6144</v>
      </c>
    </row>
    <row r="1440" spans="1:14" x14ac:dyDescent="0.35">
      <c r="A1440" t="s">
        <v>6145</v>
      </c>
      <c r="B1440" t="s">
        <v>16</v>
      </c>
      <c r="C1440" t="s">
        <v>6146</v>
      </c>
      <c r="D1440" t="s">
        <v>6142</v>
      </c>
      <c r="E1440" t="s">
        <v>6147</v>
      </c>
      <c r="F1440" t="s">
        <v>21</v>
      </c>
      <c r="G1440" t="s">
        <v>21</v>
      </c>
      <c r="H1440">
        <v>1935</v>
      </c>
      <c r="I1440" t="s">
        <v>61</v>
      </c>
      <c r="J1440" t="s">
        <v>60</v>
      </c>
      <c r="K1440" t="s">
        <v>21</v>
      </c>
      <c r="L1440">
        <v>53</v>
      </c>
      <c r="M1440" t="s">
        <v>482</v>
      </c>
      <c r="N1440" t="s">
        <v>6148</v>
      </c>
    </row>
    <row r="1441" spans="1:14" x14ac:dyDescent="0.35">
      <c r="A1441" t="s">
        <v>6149</v>
      </c>
      <c r="B1441" t="s">
        <v>16</v>
      </c>
      <c r="C1441" t="s">
        <v>6150</v>
      </c>
      <c r="D1441" t="s">
        <v>6151</v>
      </c>
      <c r="E1441" t="s">
        <v>6152</v>
      </c>
      <c r="F1441" t="s">
        <v>21</v>
      </c>
      <c r="G1441" t="s">
        <v>21</v>
      </c>
      <c r="H1441">
        <v>2015</v>
      </c>
      <c r="I1441" t="s">
        <v>125</v>
      </c>
      <c r="J1441" t="s">
        <v>124</v>
      </c>
      <c r="K1441" t="s">
        <v>21</v>
      </c>
      <c r="L1441">
        <v>97</v>
      </c>
      <c r="M1441" t="s">
        <v>2473</v>
      </c>
      <c r="N1441" t="s">
        <v>6153</v>
      </c>
    </row>
    <row r="1442" spans="1:14" x14ac:dyDescent="0.35">
      <c r="A1442" t="s">
        <v>6154</v>
      </c>
      <c r="B1442" t="s">
        <v>16</v>
      </c>
      <c r="C1442" t="s">
        <v>6155</v>
      </c>
      <c r="D1442" t="s">
        <v>6156</v>
      </c>
      <c r="E1442" t="s">
        <v>6157</v>
      </c>
      <c r="F1442" t="s">
        <v>21</v>
      </c>
      <c r="G1442" t="s">
        <v>21</v>
      </c>
      <c r="H1442">
        <v>1942</v>
      </c>
      <c r="I1442" t="s">
        <v>69</v>
      </c>
      <c r="J1442" t="s">
        <v>68</v>
      </c>
      <c r="K1442" t="s">
        <v>21</v>
      </c>
      <c r="L1442">
        <v>78</v>
      </c>
      <c r="M1442" t="s">
        <v>355</v>
      </c>
      <c r="N1442" t="s">
        <v>6158</v>
      </c>
    </row>
    <row r="1443" spans="1:14" x14ac:dyDescent="0.35">
      <c r="A1443" t="s">
        <v>6159</v>
      </c>
      <c r="B1443" t="s">
        <v>16</v>
      </c>
      <c r="C1443" t="s">
        <v>6160</v>
      </c>
      <c r="D1443" t="s">
        <v>6161</v>
      </c>
      <c r="E1443" t="s">
        <v>6162</v>
      </c>
      <c r="F1443" t="s">
        <v>21</v>
      </c>
      <c r="G1443" t="s">
        <v>21</v>
      </c>
      <c r="H1443">
        <v>2014</v>
      </c>
      <c r="I1443" t="s">
        <v>29</v>
      </c>
      <c r="J1443" t="s">
        <v>30</v>
      </c>
      <c r="K1443" t="s">
        <v>21</v>
      </c>
      <c r="L1443">
        <v>96</v>
      </c>
      <c r="M1443" t="s">
        <v>122</v>
      </c>
      <c r="N1443" t="s">
        <v>6163</v>
      </c>
    </row>
    <row r="1444" spans="1:14" x14ac:dyDescent="0.35">
      <c r="A1444" t="s">
        <v>6164</v>
      </c>
      <c r="B1444" t="s">
        <v>148</v>
      </c>
      <c r="C1444" t="s">
        <v>6165</v>
      </c>
      <c r="D1444" t="s">
        <v>21</v>
      </c>
      <c r="E1444" t="s">
        <v>21</v>
      </c>
      <c r="F1444" t="s">
        <v>21</v>
      </c>
      <c r="G1444" t="s">
        <v>21</v>
      </c>
      <c r="H1444">
        <v>2011</v>
      </c>
      <c r="I1444" t="s">
        <v>61</v>
      </c>
      <c r="J1444" t="s">
        <v>60</v>
      </c>
      <c r="K1444">
        <v>1</v>
      </c>
      <c r="L1444" t="s">
        <v>21</v>
      </c>
      <c r="M1444" t="s">
        <v>393</v>
      </c>
      <c r="N1444" t="s">
        <v>6166</v>
      </c>
    </row>
    <row r="1445" spans="1:14" x14ac:dyDescent="0.35">
      <c r="A1445" t="s">
        <v>6167</v>
      </c>
      <c r="B1445" t="s">
        <v>148</v>
      </c>
      <c r="C1445" t="s">
        <v>6168</v>
      </c>
      <c r="D1445" t="s">
        <v>21</v>
      </c>
      <c r="E1445" t="s">
        <v>6169</v>
      </c>
      <c r="F1445" t="s">
        <v>37</v>
      </c>
      <c r="G1445" t="s">
        <v>21</v>
      </c>
      <c r="H1445">
        <v>2017</v>
      </c>
      <c r="I1445" t="s">
        <v>107</v>
      </c>
      <c r="J1445" t="s">
        <v>106</v>
      </c>
      <c r="K1445">
        <v>1</v>
      </c>
      <c r="L1445" t="s">
        <v>21</v>
      </c>
      <c r="M1445" t="s">
        <v>1196</v>
      </c>
      <c r="N1445" t="s">
        <v>6170</v>
      </c>
    </row>
    <row r="1446" spans="1:14" x14ac:dyDescent="0.35">
      <c r="A1446" t="s">
        <v>6171</v>
      </c>
      <c r="B1446" t="s">
        <v>16</v>
      </c>
      <c r="C1446" t="s">
        <v>6172</v>
      </c>
      <c r="D1446" t="s">
        <v>6173</v>
      </c>
      <c r="E1446" t="s">
        <v>6174</v>
      </c>
      <c r="F1446" t="s">
        <v>21</v>
      </c>
      <c r="G1446" t="s">
        <v>21</v>
      </c>
      <c r="H1446">
        <v>2007</v>
      </c>
      <c r="I1446" t="s">
        <v>29</v>
      </c>
      <c r="J1446" t="s">
        <v>30</v>
      </c>
      <c r="K1446" t="s">
        <v>21</v>
      </c>
      <c r="L1446">
        <v>73</v>
      </c>
      <c r="M1446" t="s">
        <v>322</v>
      </c>
      <c r="N1446" t="s">
        <v>6175</v>
      </c>
    </row>
    <row r="1447" spans="1:14" x14ac:dyDescent="0.35">
      <c r="A1447" t="s">
        <v>6176</v>
      </c>
      <c r="B1447" t="s">
        <v>148</v>
      </c>
      <c r="C1447" t="s">
        <v>6177</v>
      </c>
      <c r="D1447" t="s">
        <v>21</v>
      </c>
      <c r="E1447" t="s">
        <v>6178</v>
      </c>
      <c r="F1447" t="s">
        <v>21</v>
      </c>
      <c r="G1447" t="s">
        <v>21</v>
      </c>
      <c r="H1447">
        <v>2020</v>
      </c>
      <c r="I1447" t="s">
        <v>107</v>
      </c>
      <c r="J1447" t="s">
        <v>106</v>
      </c>
      <c r="K1447">
        <v>1</v>
      </c>
      <c r="L1447" t="s">
        <v>21</v>
      </c>
      <c r="M1447" t="s">
        <v>502</v>
      </c>
      <c r="N1447" t="s">
        <v>6179</v>
      </c>
    </row>
    <row r="1448" spans="1:14" x14ac:dyDescent="0.35">
      <c r="A1448" t="s">
        <v>6180</v>
      </c>
      <c r="B1448" t="s">
        <v>148</v>
      </c>
      <c r="C1448" t="s">
        <v>6181</v>
      </c>
      <c r="D1448" t="s">
        <v>21</v>
      </c>
      <c r="E1448" t="s">
        <v>6182</v>
      </c>
      <c r="F1448" t="s">
        <v>51</v>
      </c>
      <c r="G1448" t="s">
        <v>21</v>
      </c>
      <c r="H1448">
        <v>2020</v>
      </c>
      <c r="I1448" t="s">
        <v>29</v>
      </c>
      <c r="J1448" t="s">
        <v>30</v>
      </c>
      <c r="K1448">
        <v>1</v>
      </c>
      <c r="L1448" t="s">
        <v>21</v>
      </c>
      <c r="M1448" t="s">
        <v>45</v>
      </c>
      <c r="N1448" t="s">
        <v>6183</v>
      </c>
    </row>
    <row r="1449" spans="1:14" x14ac:dyDescent="0.35">
      <c r="A1449" t="s">
        <v>6184</v>
      </c>
      <c r="B1449" t="s">
        <v>148</v>
      </c>
      <c r="C1449" t="s">
        <v>6185</v>
      </c>
      <c r="D1449" t="s">
        <v>21</v>
      </c>
      <c r="E1449" t="s">
        <v>6186</v>
      </c>
      <c r="F1449" t="s">
        <v>51</v>
      </c>
      <c r="G1449" t="s">
        <v>21</v>
      </c>
      <c r="H1449">
        <v>2020</v>
      </c>
      <c r="I1449" t="s">
        <v>29</v>
      </c>
      <c r="J1449" t="s">
        <v>30</v>
      </c>
      <c r="K1449">
        <v>1</v>
      </c>
      <c r="L1449" t="s">
        <v>21</v>
      </c>
      <c r="M1449" t="s">
        <v>343</v>
      </c>
      <c r="N1449" t="s">
        <v>6187</v>
      </c>
    </row>
    <row r="1450" spans="1:14" x14ac:dyDescent="0.35">
      <c r="A1450" t="s">
        <v>6188</v>
      </c>
      <c r="B1450" t="s">
        <v>16</v>
      </c>
      <c r="C1450" t="s">
        <v>6189</v>
      </c>
      <c r="D1450" t="s">
        <v>6190</v>
      </c>
      <c r="E1450" t="s">
        <v>6191</v>
      </c>
      <c r="F1450" t="s">
        <v>28</v>
      </c>
      <c r="G1450" t="s">
        <v>21</v>
      </c>
      <c r="H1450">
        <v>2019</v>
      </c>
      <c r="I1450" t="s">
        <v>29</v>
      </c>
      <c r="J1450" t="s">
        <v>30</v>
      </c>
      <c r="K1450" t="s">
        <v>21</v>
      </c>
      <c r="L1450">
        <v>149</v>
      </c>
      <c r="M1450" t="s">
        <v>1196</v>
      </c>
      <c r="N1450" t="s">
        <v>6192</v>
      </c>
    </row>
    <row r="1451" spans="1:14" x14ac:dyDescent="0.35">
      <c r="A1451" t="s">
        <v>6193</v>
      </c>
      <c r="B1451" t="s">
        <v>16</v>
      </c>
      <c r="C1451" t="s">
        <v>6194</v>
      </c>
      <c r="D1451" t="s">
        <v>6195</v>
      </c>
      <c r="E1451" t="s">
        <v>6196</v>
      </c>
      <c r="F1451" t="s">
        <v>28</v>
      </c>
      <c r="G1451" t="s">
        <v>21</v>
      </c>
      <c r="H1451">
        <v>2018</v>
      </c>
      <c r="I1451" t="s">
        <v>29</v>
      </c>
      <c r="J1451" t="s">
        <v>30</v>
      </c>
      <c r="K1451" t="s">
        <v>21</v>
      </c>
      <c r="L1451">
        <v>163</v>
      </c>
      <c r="M1451" t="s">
        <v>6197</v>
      </c>
      <c r="N1451" t="s">
        <v>6198</v>
      </c>
    </row>
    <row r="1452" spans="1:14" x14ac:dyDescent="0.35">
      <c r="A1452" t="s">
        <v>6199</v>
      </c>
      <c r="B1452" t="s">
        <v>16</v>
      </c>
      <c r="C1452" t="s">
        <v>6200</v>
      </c>
      <c r="D1452" t="s">
        <v>6201</v>
      </c>
      <c r="E1452" t="s">
        <v>21</v>
      </c>
      <c r="F1452" t="s">
        <v>21</v>
      </c>
      <c r="G1452" t="s">
        <v>21</v>
      </c>
      <c r="H1452">
        <v>2013</v>
      </c>
      <c r="I1452" t="s">
        <v>61</v>
      </c>
      <c r="J1452" t="s">
        <v>60</v>
      </c>
      <c r="K1452" t="s">
        <v>21</v>
      </c>
      <c r="L1452">
        <v>61</v>
      </c>
      <c r="M1452" t="s">
        <v>6202</v>
      </c>
      <c r="N1452" t="s">
        <v>6203</v>
      </c>
    </row>
    <row r="1453" spans="1:14" x14ac:dyDescent="0.35">
      <c r="A1453" t="s">
        <v>6204</v>
      </c>
      <c r="B1453" t="s">
        <v>16</v>
      </c>
      <c r="C1453" t="s">
        <v>6205</v>
      </c>
      <c r="D1453" t="s">
        <v>6206</v>
      </c>
      <c r="E1453" t="s">
        <v>6207</v>
      </c>
      <c r="F1453" t="s">
        <v>21</v>
      </c>
      <c r="G1453" t="s">
        <v>21</v>
      </c>
      <c r="H1453">
        <v>2020</v>
      </c>
      <c r="I1453" t="s">
        <v>169</v>
      </c>
      <c r="J1453" t="s">
        <v>168</v>
      </c>
      <c r="K1453" t="s">
        <v>21</v>
      </c>
      <c r="L1453">
        <v>138</v>
      </c>
      <c r="M1453" t="s">
        <v>355</v>
      </c>
      <c r="N1453" t="s">
        <v>6208</v>
      </c>
    </row>
    <row r="1454" spans="1:14" x14ac:dyDescent="0.35">
      <c r="A1454" t="s">
        <v>6209</v>
      </c>
      <c r="B1454" t="s">
        <v>16</v>
      </c>
      <c r="C1454" t="s">
        <v>6210</v>
      </c>
      <c r="D1454" t="s">
        <v>6206</v>
      </c>
      <c r="E1454" t="s">
        <v>6207</v>
      </c>
      <c r="F1454" t="s">
        <v>21</v>
      </c>
      <c r="G1454" t="s">
        <v>21</v>
      </c>
      <c r="H1454">
        <v>2020</v>
      </c>
      <c r="I1454" t="s">
        <v>169</v>
      </c>
      <c r="J1454" t="s">
        <v>168</v>
      </c>
      <c r="K1454" t="s">
        <v>21</v>
      </c>
      <c r="L1454">
        <v>138</v>
      </c>
      <c r="M1454" t="s">
        <v>355</v>
      </c>
      <c r="N1454" t="s">
        <v>6208</v>
      </c>
    </row>
    <row r="1455" spans="1:14" x14ac:dyDescent="0.35">
      <c r="A1455" t="s">
        <v>6211</v>
      </c>
      <c r="B1455" t="s">
        <v>148</v>
      </c>
      <c r="C1455" t="s">
        <v>6212</v>
      </c>
      <c r="D1455" t="s">
        <v>21</v>
      </c>
      <c r="E1455" t="s">
        <v>6213</v>
      </c>
      <c r="F1455" t="s">
        <v>21</v>
      </c>
      <c r="G1455" t="s">
        <v>21</v>
      </c>
      <c r="H1455">
        <v>2013</v>
      </c>
      <c r="I1455" t="s">
        <v>61</v>
      </c>
      <c r="J1455" t="s">
        <v>60</v>
      </c>
      <c r="K1455">
        <v>1</v>
      </c>
      <c r="L1455" t="s">
        <v>21</v>
      </c>
      <c r="M1455" t="s">
        <v>279</v>
      </c>
      <c r="N1455" t="s">
        <v>6214</v>
      </c>
    </row>
    <row r="1456" spans="1:14" x14ac:dyDescent="0.35">
      <c r="A1456" t="s">
        <v>6215</v>
      </c>
      <c r="B1456" t="s">
        <v>16</v>
      </c>
      <c r="C1456" t="s">
        <v>6216</v>
      </c>
      <c r="D1456" t="s">
        <v>6217</v>
      </c>
      <c r="E1456" t="s">
        <v>6218</v>
      </c>
      <c r="F1456" t="s">
        <v>21</v>
      </c>
      <c r="G1456" t="s">
        <v>21</v>
      </c>
      <c r="H1456">
        <v>2009</v>
      </c>
      <c r="I1456" t="s">
        <v>61</v>
      </c>
      <c r="J1456" t="s">
        <v>60</v>
      </c>
      <c r="K1456" t="s">
        <v>21</v>
      </c>
      <c r="L1456">
        <v>161</v>
      </c>
      <c r="M1456" t="s">
        <v>739</v>
      </c>
      <c r="N1456" t="s">
        <v>6219</v>
      </c>
    </row>
    <row r="1457" spans="1:14" x14ac:dyDescent="0.35">
      <c r="A1457" t="s">
        <v>6220</v>
      </c>
      <c r="B1457" t="s">
        <v>16</v>
      </c>
      <c r="C1457" t="s">
        <v>6221</v>
      </c>
      <c r="D1457" t="s">
        <v>21</v>
      </c>
      <c r="E1457" t="s">
        <v>21</v>
      </c>
      <c r="F1457" t="s">
        <v>21</v>
      </c>
      <c r="G1457" t="s">
        <v>21</v>
      </c>
      <c r="H1457">
        <v>2011</v>
      </c>
      <c r="I1457" t="s">
        <v>21</v>
      </c>
      <c r="J1457" t="s">
        <v>100</v>
      </c>
      <c r="K1457" t="s">
        <v>21</v>
      </c>
      <c r="L1457">
        <v>38</v>
      </c>
      <c r="M1457" t="s">
        <v>241</v>
      </c>
      <c r="N1457" t="s">
        <v>6222</v>
      </c>
    </row>
    <row r="1458" spans="1:14" x14ac:dyDescent="0.35">
      <c r="A1458" t="s">
        <v>6223</v>
      </c>
      <c r="B1458" t="s">
        <v>148</v>
      </c>
      <c r="C1458" t="s">
        <v>6224</v>
      </c>
      <c r="D1458" t="s">
        <v>21</v>
      </c>
      <c r="E1458" t="s">
        <v>6225</v>
      </c>
      <c r="F1458" t="s">
        <v>21</v>
      </c>
      <c r="G1458" t="s">
        <v>21</v>
      </c>
      <c r="H1458">
        <v>2018</v>
      </c>
      <c r="I1458" t="s">
        <v>21</v>
      </c>
      <c r="J1458" t="s">
        <v>100</v>
      </c>
      <c r="K1458">
        <v>1</v>
      </c>
      <c r="L1458" t="s">
        <v>21</v>
      </c>
      <c r="M1458" t="s">
        <v>193</v>
      </c>
      <c r="N1458" t="s">
        <v>6226</v>
      </c>
    </row>
    <row r="1459" spans="1:14" x14ac:dyDescent="0.35">
      <c r="A1459" t="s">
        <v>6227</v>
      </c>
      <c r="B1459" t="s">
        <v>16</v>
      </c>
      <c r="C1459" t="s">
        <v>6228</v>
      </c>
      <c r="D1459" t="s">
        <v>6229</v>
      </c>
      <c r="E1459" t="s">
        <v>6229</v>
      </c>
      <c r="F1459" t="s">
        <v>21</v>
      </c>
      <c r="G1459" t="s">
        <v>21</v>
      </c>
      <c r="H1459">
        <v>2018</v>
      </c>
      <c r="I1459" t="s">
        <v>21</v>
      </c>
      <c r="J1459" t="s">
        <v>21</v>
      </c>
      <c r="K1459" t="s">
        <v>21</v>
      </c>
      <c r="L1459">
        <v>73</v>
      </c>
      <c r="M1459" t="s">
        <v>506</v>
      </c>
      <c r="N1459" t="s">
        <v>6230</v>
      </c>
    </row>
    <row r="1460" spans="1:14" x14ac:dyDescent="0.35">
      <c r="A1460" t="s">
        <v>6231</v>
      </c>
      <c r="B1460" t="s">
        <v>148</v>
      </c>
      <c r="C1460" t="s">
        <v>6232</v>
      </c>
      <c r="D1460" t="s">
        <v>21</v>
      </c>
      <c r="E1460" t="s">
        <v>6233</v>
      </c>
      <c r="F1460" t="s">
        <v>21</v>
      </c>
      <c r="G1460" t="s">
        <v>21</v>
      </c>
      <c r="H1460">
        <v>2013</v>
      </c>
      <c r="I1460" t="s">
        <v>154</v>
      </c>
      <c r="J1460" t="s">
        <v>153</v>
      </c>
      <c r="K1460">
        <v>1</v>
      </c>
      <c r="L1460" t="s">
        <v>21</v>
      </c>
      <c r="M1460" t="s">
        <v>322</v>
      </c>
      <c r="N1460" t="s">
        <v>6234</v>
      </c>
    </row>
    <row r="1461" spans="1:14" x14ac:dyDescent="0.35">
      <c r="A1461" t="s">
        <v>6235</v>
      </c>
      <c r="B1461" t="s">
        <v>16</v>
      </c>
      <c r="C1461" t="s">
        <v>6236</v>
      </c>
      <c r="D1461" t="s">
        <v>6237</v>
      </c>
      <c r="E1461" t="s">
        <v>6238</v>
      </c>
      <c r="F1461" t="s">
        <v>21</v>
      </c>
      <c r="G1461" t="s">
        <v>21</v>
      </c>
      <c r="H1461">
        <v>2018</v>
      </c>
      <c r="I1461" t="s">
        <v>69</v>
      </c>
      <c r="J1461" t="s">
        <v>68</v>
      </c>
      <c r="K1461" t="s">
        <v>21</v>
      </c>
      <c r="L1461">
        <v>82</v>
      </c>
      <c r="M1461" t="s">
        <v>502</v>
      </c>
      <c r="N1461" t="s">
        <v>4892</v>
      </c>
    </row>
    <row r="1462" spans="1:14" x14ac:dyDescent="0.35">
      <c r="A1462" t="s">
        <v>6239</v>
      </c>
      <c r="B1462" t="s">
        <v>16</v>
      </c>
      <c r="C1462" t="s">
        <v>6240</v>
      </c>
      <c r="D1462" t="s">
        <v>6241</v>
      </c>
      <c r="E1462" t="s">
        <v>6242</v>
      </c>
      <c r="F1462" t="s">
        <v>21</v>
      </c>
      <c r="G1462" t="s">
        <v>21</v>
      </c>
      <c r="H1462">
        <v>2017</v>
      </c>
      <c r="I1462" t="s">
        <v>21</v>
      </c>
      <c r="J1462" t="s">
        <v>21</v>
      </c>
      <c r="K1462" t="s">
        <v>21</v>
      </c>
      <c r="L1462">
        <v>91</v>
      </c>
      <c r="M1462" t="s">
        <v>482</v>
      </c>
      <c r="N1462" t="s">
        <v>6243</v>
      </c>
    </row>
    <row r="1463" spans="1:14" x14ac:dyDescent="0.35">
      <c r="A1463" t="s">
        <v>6244</v>
      </c>
      <c r="B1463" t="s">
        <v>16</v>
      </c>
      <c r="C1463" t="s">
        <v>6245</v>
      </c>
      <c r="D1463" t="s">
        <v>6246</v>
      </c>
      <c r="E1463" t="s">
        <v>6247</v>
      </c>
      <c r="F1463" t="s">
        <v>21</v>
      </c>
      <c r="G1463" t="s">
        <v>21</v>
      </c>
      <c r="H1463">
        <v>1940</v>
      </c>
      <c r="I1463" t="s">
        <v>29</v>
      </c>
      <c r="J1463" t="s">
        <v>30</v>
      </c>
      <c r="K1463" t="s">
        <v>21</v>
      </c>
      <c r="L1463">
        <v>99</v>
      </c>
      <c r="M1463" t="s">
        <v>90</v>
      </c>
      <c r="N1463" t="s">
        <v>6248</v>
      </c>
    </row>
    <row r="1464" spans="1:14" x14ac:dyDescent="0.35">
      <c r="A1464" t="s">
        <v>6249</v>
      </c>
      <c r="B1464" t="s">
        <v>148</v>
      </c>
      <c r="C1464" t="s">
        <v>6250</v>
      </c>
      <c r="D1464" t="s">
        <v>21</v>
      </c>
      <c r="E1464" t="s">
        <v>6251</v>
      </c>
      <c r="F1464" t="s">
        <v>21</v>
      </c>
      <c r="G1464" t="s">
        <v>21</v>
      </c>
      <c r="H1464">
        <v>2014</v>
      </c>
      <c r="I1464" t="s">
        <v>107</v>
      </c>
      <c r="J1464" t="s">
        <v>106</v>
      </c>
      <c r="K1464">
        <v>1</v>
      </c>
      <c r="L1464" t="s">
        <v>21</v>
      </c>
      <c r="M1464" t="s">
        <v>739</v>
      </c>
      <c r="N1464" t="s">
        <v>6252</v>
      </c>
    </row>
    <row r="1465" spans="1:14" x14ac:dyDescent="0.35">
      <c r="A1465" t="s">
        <v>6253</v>
      </c>
      <c r="B1465" t="s">
        <v>16</v>
      </c>
      <c r="C1465" t="s">
        <v>6254</v>
      </c>
      <c r="D1465" t="s">
        <v>6255</v>
      </c>
      <c r="E1465" t="s">
        <v>6256</v>
      </c>
      <c r="F1465" t="s">
        <v>21</v>
      </c>
      <c r="G1465" t="s">
        <v>21</v>
      </c>
      <c r="H1465">
        <v>1980</v>
      </c>
      <c r="I1465" t="s">
        <v>61</v>
      </c>
      <c r="J1465" t="s">
        <v>60</v>
      </c>
      <c r="K1465" t="s">
        <v>21</v>
      </c>
      <c r="L1465">
        <v>139</v>
      </c>
      <c r="M1465" t="s">
        <v>739</v>
      </c>
      <c r="N1465" t="s">
        <v>6257</v>
      </c>
    </row>
    <row r="1466" spans="1:14" x14ac:dyDescent="0.35">
      <c r="A1466" t="s">
        <v>6258</v>
      </c>
      <c r="B1466" t="s">
        <v>148</v>
      </c>
      <c r="C1466" t="s">
        <v>6259</v>
      </c>
      <c r="D1466" t="s">
        <v>21</v>
      </c>
      <c r="E1466" t="s">
        <v>6260</v>
      </c>
      <c r="F1466" t="s">
        <v>21</v>
      </c>
      <c r="G1466" t="s">
        <v>21</v>
      </c>
      <c r="H1466">
        <v>2017</v>
      </c>
      <c r="I1466" t="s">
        <v>21</v>
      </c>
      <c r="J1466" t="s">
        <v>21</v>
      </c>
      <c r="K1466">
        <v>1</v>
      </c>
      <c r="L1466" t="s">
        <v>21</v>
      </c>
      <c r="M1466" t="s">
        <v>193</v>
      </c>
      <c r="N1466" t="s">
        <v>6261</v>
      </c>
    </row>
    <row r="1467" spans="1:14" x14ac:dyDescent="0.35">
      <c r="A1467" t="s">
        <v>6262</v>
      </c>
      <c r="B1467" t="s">
        <v>148</v>
      </c>
      <c r="C1467" t="s">
        <v>6263</v>
      </c>
      <c r="D1467" t="s">
        <v>21</v>
      </c>
      <c r="E1467" t="s">
        <v>6264</v>
      </c>
      <c r="F1467" t="s">
        <v>21</v>
      </c>
      <c r="G1467" t="s">
        <v>21</v>
      </c>
      <c r="H1467">
        <v>2021</v>
      </c>
      <c r="I1467" t="s">
        <v>154</v>
      </c>
      <c r="J1467" t="s">
        <v>153</v>
      </c>
      <c r="K1467">
        <v>1</v>
      </c>
      <c r="L1467" t="s">
        <v>21</v>
      </c>
      <c r="M1467" t="s">
        <v>6265</v>
      </c>
      <c r="N1467" t="s">
        <v>6266</v>
      </c>
    </row>
    <row r="1468" spans="1:14" x14ac:dyDescent="0.35">
      <c r="A1468" t="s">
        <v>6267</v>
      </c>
      <c r="B1468" t="s">
        <v>16</v>
      </c>
      <c r="C1468" t="s">
        <v>6268</v>
      </c>
      <c r="D1468" t="s">
        <v>6269</v>
      </c>
      <c r="E1468" t="s">
        <v>6270</v>
      </c>
      <c r="F1468" t="s">
        <v>21</v>
      </c>
      <c r="G1468" t="s">
        <v>21</v>
      </c>
      <c r="H1468">
        <v>1965</v>
      </c>
      <c r="I1468" t="s">
        <v>77</v>
      </c>
      <c r="J1468" t="s">
        <v>76</v>
      </c>
      <c r="K1468" t="s">
        <v>21</v>
      </c>
      <c r="L1468">
        <v>92</v>
      </c>
      <c r="M1468" t="s">
        <v>6271</v>
      </c>
      <c r="N1468" t="s">
        <v>6272</v>
      </c>
    </row>
    <row r="1469" spans="1:14" x14ac:dyDescent="0.35">
      <c r="A1469" t="s">
        <v>6273</v>
      </c>
      <c r="B1469" t="s">
        <v>16</v>
      </c>
      <c r="C1469" t="s">
        <v>6274</v>
      </c>
      <c r="D1469" t="s">
        <v>6275</v>
      </c>
      <c r="E1469" t="s">
        <v>6276</v>
      </c>
      <c r="F1469" t="s">
        <v>21</v>
      </c>
      <c r="G1469" t="s">
        <v>21</v>
      </c>
      <c r="H1469">
        <v>1981</v>
      </c>
      <c r="I1469" t="s">
        <v>77</v>
      </c>
      <c r="J1469" t="s">
        <v>76</v>
      </c>
      <c r="K1469" t="s">
        <v>21</v>
      </c>
      <c r="L1469">
        <v>120</v>
      </c>
      <c r="M1469" t="s">
        <v>22</v>
      </c>
      <c r="N1469" t="s">
        <v>6277</v>
      </c>
    </row>
    <row r="1470" spans="1:14" x14ac:dyDescent="0.35">
      <c r="A1470" t="s">
        <v>6278</v>
      </c>
      <c r="B1470" t="s">
        <v>148</v>
      </c>
      <c r="C1470" t="s">
        <v>6279</v>
      </c>
      <c r="D1470" t="s">
        <v>21</v>
      </c>
      <c r="E1470" t="s">
        <v>6280</v>
      </c>
      <c r="F1470" t="s">
        <v>21</v>
      </c>
      <c r="G1470" t="s">
        <v>21</v>
      </c>
      <c r="H1470">
        <v>2012</v>
      </c>
      <c r="I1470" t="s">
        <v>61</v>
      </c>
      <c r="J1470" t="s">
        <v>60</v>
      </c>
      <c r="K1470">
        <v>1</v>
      </c>
      <c r="L1470" t="s">
        <v>21</v>
      </c>
      <c r="M1470" t="s">
        <v>66</v>
      </c>
      <c r="N1470" t="s">
        <v>6281</v>
      </c>
    </row>
    <row r="1471" spans="1:14" x14ac:dyDescent="0.35">
      <c r="A1471" t="s">
        <v>6282</v>
      </c>
      <c r="B1471" t="s">
        <v>148</v>
      </c>
      <c r="C1471" t="s">
        <v>6283</v>
      </c>
      <c r="D1471" t="s">
        <v>21</v>
      </c>
      <c r="E1471" t="s">
        <v>6284</v>
      </c>
      <c r="F1471" t="s">
        <v>21</v>
      </c>
      <c r="G1471" t="s">
        <v>21</v>
      </c>
      <c r="H1471">
        <v>2012</v>
      </c>
      <c r="I1471" t="s">
        <v>131</v>
      </c>
      <c r="J1471" t="s">
        <v>130</v>
      </c>
      <c r="K1471">
        <v>1</v>
      </c>
      <c r="L1471" t="s">
        <v>21</v>
      </c>
      <c r="M1471" t="s">
        <v>90</v>
      </c>
      <c r="N1471" t="s">
        <v>6285</v>
      </c>
    </row>
    <row r="1472" spans="1:14" x14ac:dyDescent="0.35">
      <c r="A1472" t="s">
        <v>6286</v>
      </c>
      <c r="B1472" t="s">
        <v>16</v>
      </c>
      <c r="C1472" t="s">
        <v>6287</v>
      </c>
      <c r="D1472" t="s">
        <v>21</v>
      </c>
      <c r="E1472" t="s">
        <v>6288</v>
      </c>
      <c r="F1472" t="s">
        <v>21</v>
      </c>
      <c r="G1472" t="s">
        <v>21</v>
      </c>
      <c r="H1472">
        <v>2020</v>
      </c>
      <c r="I1472" t="s">
        <v>61</v>
      </c>
      <c r="J1472" t="s">
        <v>60</v>
      </c>
      <c r="K1472" t="s">
        <v>21</v>
      </c>
      <c r="L1472">
        <v>1</v>
      </c>
      <c r="M1472" t="s">
        <v>279</v>
      </c>
      <c r="N1472" t="s">
        <v>6289</v>
      </c>
    </row>
    <row r="1473" spans="1:14" x14ac:dyDescent="0.35">
      <c r="A1473" t="s">
        <v>6290</v>
      </c>
      <c r="B1473" t="s">
        <v>16</v>
      </c>
      <c r="C1473" t="s">
        <v>6291</v>
      </c>
      <c r="D1473" t="s">
        <v>6292</v>
      </c>
      <c r="E1473" t="s">
        <v>6293</v>
      </c>
      <c r="F1473" t="s">
        <v>21</v>
      </c>
      <c r="G1473" t="s">
        <v>21</v>
      </c>
      <c r="H1473">
        <v>1999</v>
      </c>
      <c r="I1473" t="s">
        <v>29</v>
      </c>
      <c r="J1473" t="s">
        <v>30</v>
      </c>
      <c r="K1473" t="s">
        <v>21</v>
      </c>
      <c r="L1473">
        <v>87</v>
      </c>
      <c r="M1473" t="s">
        <v>90</v>
      </c>
      <c r="N1473" t="s">
        <v>6294</v>
      </c>
    </row>
    <row r="1474" spans="1:14" x14ac:dyDescent="0.35">
      <c r="A1474" t="s">
        <v>6295</v>
      </c>
      <c r="B1474" t="s">
        <v>16</v>
      </c>
      <c r="C1474" t="s">
        <v>6296</v>
      </c>
      <c r="D1474" t="s">
        <v>6297</v>
      </c>
      <c r="E1474" t="s">
        <v>6298</v>
      </c>
      <c r="F1474" t="s">
        <v>21</v>
      </c>
      <c r="G1474" t="s">
        <v>21</v>
      </c>
      <c r="H1474">
        <v>2015</v>
      </c>
      <c r="I1474" t="s">
        <v>29</v>
      </c>
      <c r="J1474" t="s">
        <v>30</v>
      </c>
      <c r="K1474" t="s">
        <v>21</v>
      </c>
      <c r="L1474">
        <v>105</v>
      </c>
      <c r="M1474" t="s">
        <v>22</v>
      </c>
      <c r="N1474" t="s">
        <v>6299</v>
      </c>
    </row>
    <row r="1475" spans="1:14" x14ac:dyDescent="0.35">
      <c r="A1475" t="s">
        <v>6300</v>
      </c>
      <c r="B1475" t="s">
        <v>16</v>
      </c>
      <c r="C1475" t="s">
        <v>6301</v>
      </c>
      <c r="D1475" t="s">
        <v>4316</v>
      </c>
      <c r="E1475" t="s">
        <v>6302</v>
      </c>
      <c r="F1475" t="s">
        <v>21</v>
      </c>
      <c r="G1475" t="s">
        <v>21</v>
      </c>
      <c r="H1475">
        <v>1936</v>
      </c>
      <c r="I1475" t="s">
        <v>29</v>
      </c>
      <c r="J1475" t="s">
        <v>30</v>
      </c>
      <c r="K1475" t="s">
        <v>21</v>
      </c>
      <c r="L1475">
        <v>83</v>
      </c>
      <c r="M1475" t="s">
        <v>74</v>
      </c>
      <c r="N1475" t="s">
        <v>6303</v>
      </c>
    </row>
    <row r="1476" spans="1:14" x14ac:dyDescent="0.35">
      <c r="A1476" t="s">
        <v>6304</v>
      </c>
      <c r="B1476" t="s">
        <v>148</v>
      </c>
      <c r="C1476" t="s">
        <v>6305</v>
      </c>
      <c r="D1476" t="s">
        <v>21</v>
      </c>
      <c r="E1476" t="s">
        <v>6306</v>
      </c>
      <c r="F1476" t="s">
        <v>21</v>
      </c>
      <c r="G1476" t="s">
        <v>21</v>
      </c>
      <c r="H1476">
        <v>2018</v>
      </c>
      <c r="I1476" t="s">
        <v>107</v>
      </c>
      <c r="J1476" t="s">
        <v>106</v>
      </c>
      <c r="K1476">
        <v>1</v>
      </c>
      <c r="L1476" t="s">
        <v>21</v>
      </c>
      <c r="M1476" t="s">
        <v>6129</v>
      </c>
      <c r="N1476" t="s">
        <v>6307</v>
      </c>
    </row>
    <row r="1477" spans="1:14" x14ac:dyDescent="0.35">
      <c r="A1477" t="s">
        <v>6308</v>
      </c>
      <c r="B1477" t="s">
        <v>148</v>
      </c>
      <c r="C1477" t="s">
        <v>6309</v>
      </c>
      <c r="D1477" t="s">
        <v>21</v>
      </c>
      <c r="E1477" t="s">
        <v>21</v>
      </c>
      <c r="F1477" t="s">
        <v>21</v>
      </c>
      <c r="G1477" t="s">
        <v>21</v>
      </c>
      <c r="H1477">
        <v>2019</v>
      </c>
      <c r="I1477" t="s">
        <v>116</v>
      </c>
      <c r="J1477" t="s">
        <v>115</v>
      </c>
      <c r="K1477">
        <v>1</v>
      </c>
      <c r="L1477" t="s">
        <v>21</v>
      </c>
      <c r="M1477" t="s">
        <v>6310</v>
      </c>
      <c r="N1477" t="s">
        <v>6311</v>
      </c>
    </row>
    <row r="1478" spans="1:14" x14ac:dyDescent="0.35">
      <c r="A1478" t="s">
        <v>6312</v>
      </c>
      <c r="B1478" t="s">
        <v>148</v>
      </c>
      <c r="C1478" t="s">
        <v>6313</v>
      </c>
      <c r="D1478" t="s">
        <v>21</v>
      </c>
      <c r="E1478" t="s">
        <v>6314</v>
      </c>
      <c r="F1478" t="s">
        <v>21</v>
      </c>
      <c r="G1478" t="s">
        <v>21</v>
      </c>
      <c r="H1478">
        <v>2016</v>
      </c>
      <c r="I1478" t="s">
        <v>85</v>
      </c>
      <c r="J1478" t="s">
        <v>84</v>
      </c>
      <c r="K1478">
        <v>1</v>
      </c>
      <c r="L1478" t="s">
        <v>21</v>
      </c>
      <c r="M1478" t="s">
        <v>172</v>
      </c>
      <c r="N1478" t="s">
        <v>6315</v>
      </c>
    </row>
    <row r="1479" spans="1:14" x14ac:dyDescent="0.35">
      <c r="A1479" t="s">
        <v>6316</v>
      </c>
      <c r="B1479" t="s">
        <v>16</v>
      </c>
      <c r="C1479" t="s">
        <v>6317</v>
      </c>
      <c r="D1479" t="s">
        <v>6318</v>
      </c>
      <c r="E1479" t="s">
        <v>6319</v>
      </c>
      <c r="F1479" t="s">
        <v>21</v>
      </c>
      <c r="G1479" t="s">
        <v>21</v>
      </c>
      <c r="H1479">
        <v>2019</v>
      </c>
      <c r="I1479" t="s">
        <v>69</v>
      </c>
      <c r="J1479" t="s">
        <v>68</v>
      </c>
      <c r="K1479" t="s">
        <v>21</v>
      </c>
      <c r="L1479">
        <v>159</v>
      </c>
      <c r="M1479" t="s">
        <v>4050</v>
      </c>
      <c r="N1479" t="s">
        <v>6320</v>
      </c>
    </row>
    <row r="1480" spans="1:14" x14ac:dyDescent="0.35">
      <c r="A1480" t="s">
        <v>6321</v>
      </c>
      <c r="B1480" t="s">
        <v>16</v>
      </c>
      <c r="C1480" t="s">
        <v>6322</v>
      </c>
      <c r="D1480" t="s">
        <v>263</v>
      </c>
      <c r="E1480" t="s">
        <v>21</v>
      </c>
      <c r="F1480" t="s">
        <v>21</v>
      </c>
      <c r="G1480" t="s">
        <v>21</v>
      </c>
      <c r="H1480">
        <v>2019</v>
      </c>
      <c r="I1480" t="s">
        <v>61</v>
      </c>
      <c r="J1480" t="s">
        <v>60</v>
      </c>
      <c r="K1480" t="s">
        <v>21</v>
      </c>
      <c r="L1480">
        <v>60</v>
      </c>
      <c r="M1480" t="s">
        <v>66</v>
      </c>
      <c r="N1480" t="s">
        <v>6323</v>
      </c>
    </row>
    <row r="1481" spans="1:14" x14ac:dyDescent="0.35">
      <c r="A1481" t="s">
        <v>6324</v>
      </c>
      <c r="B1481" t="s">
        <v>16</v>
      </c>
      <c r="C1481" t="s">
        <v>6325</v>
      </c>
      <c r="D1481" t="s">
        <v>263</v>
      </c>
      <c r="E1481" t="s">
        <v>21</v>
      </c>
      <c r="F1481" t="s">
        <v>21</v>
      </c>
      <c r="G1481" t="s">
        <v>21</v>
      </c>
      <c r="H1481">
        <v>2012</v>
      </c>
      <c r="I1481" t="s">
        <v>61</v>
      </c>
      <c r="J1481" t="s">
        <v>60</v>
      </c>
      <c r="K1481" t="s">
        <v>21</v>
      </c>
      <c r="L1481">
        <v>60</v>
      </c>
      <c r="M1481" t="s">
        <v>279</v>
      </c>
      <c r="N1481" t="s">
        <v>6326</v>
      </c>
    </row>
    <row r="1482" spans="1:14" x14ac:dyDescent="0.35">
      <c r="A1482" t="s">
        <v>6327</v>
      </c>
      <c r="B1482" t="s">
        <v>16</v>
      </c>
      <c r="C1482" t="s">
        <v>6328</v>
      </c>
      <c r="D1482" t="s">
        <v>6329</v>
      </c>
      <c r="E1482" t="s">
        <v>6330</v>
      </c>
      <c r="F1482" t="s">
        <v>21</v>
      </c>
      <c r="G1482" t="s">
        <v>21</v>
      </c>
      <c r="H1482">
        <v>2018</v>
      </c>
      <c r="I1482" t="s">
        <v>29</v>
      </c>
      <c r="J1482" t="s">
        <v>30</v>
      </c>
      <c r="K1482" t="s">
        <v>21</v>
      </c>
      <c r="L1482">
        <v>113</v>
      </c>
      <c r="M1482" t="s">
        <v>90</v>
      </c>
      <c r="N1482" t="s">
        <v>6331</v>
      </c>
    </row>
    <row r="1483" spans="1:14" x14ac:dyDescent="0.35">
      <c r="A1483" t="s">
        <v>6332</v>
      </c>
      <c r="B1483" t="s">
        <v>16</v>
      </c>
      <c r="C1483" t="s">
        <v>6333</v>
      </c>
      <c r="D1483" t="s">
        <v>6334</v>
      </c>
      <c r="E1483" t="s">
        <v>6335</v>
      </c>
      <c r="F1483" t="s">
        <v>21</v>
      </c>
      <c r="G1483" t="s">
        <v>21</v>
      </c>
      <c r="H1483">
        <v>1922</v>
      </c>
      <c r="I1483" t="s">
        <v>29</v>
      </c>
      <c r="J1483" t="s">
        <v>30</v>
      </c>
      <c r="K1483" t="s">
        <v>21</v>
      </c>
      <c r="L1483">
        <v>145</v>
      </c>
      <c r="M1483" t="s">
        <v>355</v>
      </c>
      <c r="N1483" t="s">
        <v>6336</v>
      </c>
    </row>
    <row r="1484" spans="1:14" x14ac:dyDescent="0.35">
      <c r="A1484" t="s">
        <v>6337</v>
      </c>
      <c r="B1484" t="s">
        <v>16</v>
      </c>
      <c r="C1484" t="s">
        <v>6338</v>
      </c>
      <c r="D1484" t="s">
        <v>6339</v>
      </c>
      <c r="E1484" t="s">
        <v>6340</v>
      </c>
      <c r="F1484" t="s">
        <v>21</v>
      </c>
      <c r="G1484" t="s">
        <v>21</v>
      </c>
      <c r="H1484">
        <v>2020</v>
      </c>
      <c r="I1484" t="s">
        <v>21</v>
      </c>
      <c r="J1484" t="s">
        <v>21</v>
      </c>
      <c r="K1484" t="s">
        <v>21</v>
      </c>
      <c r="L1484">
        <v>110</v>
      </c>
      <c r="M1484" t="s">
        <v>90</v>
      </c>
      <c r="N1484" t="s">
        <v>6341</v>
      </c>
    </row>
    <row r="1485" spans="1:14" x14ac:dyDescent="0.35">
      <c r="A1485" t="s">
        <v>6342</v>
      </c>
      <c r="B1485" t="s">
        <v>148</v>
      </c>
      <c r="C1485" t="s">
        <v>6343</v>
      </c>
      <c r="D1485" t="s">
        <v>21</v>
      </c>
      <c r="E1485" t="s">
        <v>6344</v>
      </c>
      <c r="F1485" t="s">
        <v>21</v>
      </c>
      <c r="G1485" t="s">
        <v>21</v>
      </c>
      <c r="H1485">
        <v>2011</v>
      </c>
      <c r="I1485" t="s">
        <v>131</v>
      </c>
      <c r="J1485" t="s">
        <v>130</v>
      </c>
      <c r="K1485">
        <v>1</v>
      </c>
      <c r="L1485" t="s">
        <v>21</v>
      </c>
      <c r="M1485" t="s">
        <v>222</v>
      </c>
      <c r="N1485" t="s">
        <v>6345</v>
      </c>
    </row>
    <row r="1486" spans="1:14" x14ac:dyDescent="0.35">
      <c r="A1486" t="s">
        <v>6346</v>
      </c>
      <c r="B1486" t="s">
        <v>16</v>
      </c>
      <c r="C1486" t="s">
        <v>6347</v>
      </c>
      <c r="D1486" t="s">
        <v>6348</v>
      </c>
      <c r="E1486" t="s">
        <v>21</v>
      </c>
      <c r="F1486" t="s">
        <v>21</v>
      </c>
      <c r="G1486" t="s">
        <v>21</v>
      </c>
      <c r="H1486">
        <v>2020</v>
      </c>
      <c r="I1486" t="s">
        <v>107</v>
      </c>
      <c r="J1486" t="s">
        <v>106</v>
      </c>
      <c r="K1486" t="s">
        <v>21</v>
      </c>
      <c r="L1486">
        <v>69</v>
      </c>
      <c r="M1486" t="s">
        <v>5533</v>
      </c>
      <c r="N1486" t="s">
        <v>6349</v>
      </c>
    </row>
    <row r="1487" spans="1:14" x14ac:dyDescent="0.35">
      <c r="A1487" t="s">
        <v>6350</v>
      </c>
      <c r="B1487" t="s">
        <v>16</v>
      </c>
      <c r="C1487" t="s">
        <v>6351</v>
      </c>
      <c r="D1487" t="s">
        <v>2477</v>
      </c>
      <c r="E1487" t="s">
        <v>6352</v>
      </c>
      <c r="F1487" t="s">
        <v>21</v>
      </c>
      <c r="G1487" t="s">
        <v>21</v>
      </c>
      <c r="H1487">
        <v>2020</v>
      </c>
      <c r="I1487" t="s">
        <v>29</v>
      </c>
      <c r="J1487" t="s">
        <v>30</v>
      </c>
      <c r="K1487" t="s">
        <v>21</v>
      </c>
      <c r="L1487">
        <v>85</v>
      </c>
      <c r="M1487" t="s">
        <v>45</v>
      </c>
      <c r="N1487" t="s">
        <v>6353</v>
      </c>
    </row>
    <row r="1488" spans="1:14" x14ac:dyDescent="0.35">
      <c r="A1488" t="s">
        <v>6354</v>
      </c>
      <c r="B1488" t="s">
        <v>16</v>
      </c>
      <c r="C1488" t="s">
        <v>6355</v>
      </c>
      <c r="D1488" t="s">
        <v>6356</v>
      </c>
      <c r="E1488" t="s">
        <v>6357</v>
      </c>
      <c r="F1488" t="s">
        <v>21</v>
      </c>
      <c r="G1488" t="s">
        <v>21</v>
      </c>
      <c r="H1488">
        <v>2018</v>
      </c>
      <c r="I1488" t="s">
        <v>29</v>
      </c>
      <c r="J1488" t="s">
        <v>30</v>
      </c>
      <c r="K1488" t="s">
        <v>21</v>
      </c>
      <c r="L1488">
        <v>73</v>
      </c>
      <c r="M1488" t="s">
        <v>66</v>
      </c>
      <c r="N1488" t="s">
        <v>6358</v>
      </c>
    </row>
    <row r="1489" spans="1:14" x14ac:dyDescent="0.35">
      <c r="A1489" t="s">
        <v>6359</v>
      </c>
      <c r="B1489" t="s">
        <v>16</v>
      </c>
      <c r="C1489" t="s">
        <v>6360</v>
      </c>
      <c r="D1489" t="s">
        <v>6361</v>
      </c>
      <c r="E1489" t="s">
        <v>6362</v>
      </c>
      <c r="F1489" t="s">
        <v>21</v>
      </c>
      <c r="G1489" t="s">
        <v>21</v>
      </c>
      <c r="H1489">
        <v>1949</v>
      </c>
      <c r="I1489" t="s">
        <v>21</v>
      </c>
      <c r="J1489" t="s">
        <v>100</v>
      </c>
      <c r="K1489" t="s">
        <v>21</v>
      </c>
      <c r="L1489">
        <v>58</v>
      </c>
      <c r="M1489" t="s">
        <v>6363</v>
      </c>
      <c r="N1489" t="s">
        <v>6364</v>
      </c>
    </row>
    <row r="1490" spans="1:14" x14ac:dyDescent="0.35">
      <c r="A1490" t="s">
        <v>6365</v>
      </c>
      <c r="B1490" t="s">
        <v>16</v>
      </c>
      <c r="C1490" t="s">
        <v>6366</v>
      </c>
      <c r="D1490" t="s">
        <v>1630</v>
      </c>
      <c r="E1490" t="s">
        <v>6367</v>
      </c>
      <c r="F1490" t="s">
        <v>21</v>
      </c>
      <c r="G1490" t="s">
        <v>21</v>
      </c>
      <c r="H1490">
        <v>1997</v>
      </c>
      <c r="I1490" t="s">
        <v>146</v>
      </c>
      <c r="J1490" t="s">
        <v>145</v>
      </c>
      <c r="K1490" t="s">
        <v>21</v>
      </c>
      <c r="L1490">
        <v>84</v>
      </c>
      <c r="M1490" t="s">
        <v>597</v>
      </c>
      <c r="N1490" t="s">
        <v>6368</v>
      </c>
    </row>
    <row r="1491" spans="1:14" x14ac:dyDescent="0.35">
      <c r="A1491" t="s">
        <v>6369</v>
      </c>
      <c r="B1491" t="s">
        <v>16</v>
      </c>
      <c r="C1491" t="s">
        <v>6370</v>
      </c>
      <c r="D1491" t="s">
        <v>388</v>
      </c>
      <c r="E1491" t="s">
        <v>6371</v>
      </c>
      <c r="F1491" t="s">
        <v>21</v>
      </c>
      <c r="G1491" t="s">
        <v>21</v>
      </c>
      <c r="H1491">
        <v>2015</v>
      </c>
      <c r="I1491" t="s">
        <v>29</v>
      </c>
      <c r="J1491" t="s">
        <v>30</v>
      </c>
      <c r="K1491" t="s">
        <v>21</v>
      </c>
      <c r="L1491">
        <v>55</v>
      </c>
      <c r="M1491" t="s">
        <v>45</v>
      </c>
      <c r="N1491" t="s">
        <v>6372</v>
      </c>
    </row>
    <row r="1492" spans="1:14" x14ac:dyDescent="0.35">
      <c r="A1492" t="s">
        <v>6373</v>
      </c>
      <c r="B1492" t="s">
        <v>16</v>
      </c>
      <c r="C1492" t="s">
        <v>6374</v>
      </c>
      <c r="D1492" t="s">
        <v>6375</v>
      </c>
      <c r="E1492" t="s">
        <v>21</v>
      </c>
      <c r="F1492" t="s">
        <v>21</v>
      </c>
      <c r="G1492" t="s">
        <v>21</v>
      </c>
      <c r="H1492">
        <v>1933</v>
      </c>
      <c r="I1492" t="s">
        <v>21</v>
      </c>
      <c r="J1492" t="s">
        <v>100</v>
      </c>
      <c r="K1492" t="s">
        <v>21</v>
      </c>
      <c r="L1492">
        <v>98</v>
      </c>
      <c r="M1492" t="s">
        <v>90</v>
      </c>
      <c r="N1492" t="s">
        <v>6376</v>
      </c>
    </row>
    <row r="1493" spans="1:14" x14ac:dyDescent="0.35">
      <c r="A1493" t="s">
        <v>6377</v>
      </c>
      <c r="B1493" t="s">
        <v>16</v>
      </c>
      <c r="C1493" t="s">
        <v>6378</v>
      </c>
      <c r="D1493" t="s">
        <v>6379</v>
      </c>
      <c r="E1493" t="s">
        <v>6380</v>
      </c>
      <c r="F1493" t="s">
        <v>21</v>
      </c>
      <c r="G1493" t="s">
        <v>21</v>
      </c>
      <c r="H1493">
        <v>1989</v>
      </c>
      <c r="I1493" t="s">
        <v>77</v>
      </c>
      <c r="J1493" t="s">
        <v>76</v>
      </c>
      <c r="K1493" t="s">
        <v>21</v>
      </c>
      <c r="L1493">
        <v>120</v>
      </c>
      <c r="M1493" t="s">
        <v>1694</v>
      </c>
      <c r="N1493" t="s">
        <v>6381</v>
      </c>
    </row>
    <row r="1494" spans="1:14" x14ac:dyDescent="0.35">
      <c r="A1494" t="s">
        <v>6382</v>
      </c>
      <c r="B1494" t="s">
        <v>16</v>
      </c>
      <c r="C1494" t="s">
        <v>6383</v>
      </c>
      <c r="D1494" t="s">
        <v>6384</v>
      </c>
      <c r="E1494" t="s">
        <v>6385</v>
      </c>
      <c r="F1494" t="s">
        <v>21</v>
      </c>
      <c r="G1494" t="s">
        <v>21</v>
      </c>
      <c r="H1494">
        <v>1973</v>
      </c>
      <c r="I1494" t="s">
        <v>169</v>
      </c>
      <c r="J1494" t="s">
        <v>168</v>
      </c>
      <c r="K1494" t="s">
        <v>21</v>
      </c>
      <c r="L1494">
        <v>112</v>
      </c>
      <c r="M1494" t="s">
        <v>482</v>
      </c>
      <c r="N1494" t="s">
        <v>6386</v>
      </c>
    </row>
    <row r="1495" spans="1:14" x14ac:dyDescent="0.35">
      <c r="A1495" t="s">
        <v>6387</v>
      </c>
      <c r="B1495" t="s">
        <v>148</v>
      </c>
      <c r="C1495" t="s">
        <v>6388</v>
      </c>
      <c r="D1495" t="s">
        <v>21</v>
      </c>
      <c r="E1495" t="s">
        <v>21</v>
      </c>
      <c r="F1495" t="s">
        <v>21</v>
      </c>
      <c r="G1495" t="s">
        <v>21</v>
      </c>
      <c r="H1495">
        <v>2019</v>
      </c>
      <c r="I1495" t="s">
        <v>69</v>
      </c>
      <c r="J1495" t="s">
        <v>68</v>
      </c>
      <c r="K1495">
        <v>1</v>
      </c>
      <c r="L1495" t="s">
        <v>21</v>
      </c>
      <c r="M1495" t="s">
        <v>90</v>
      </c>
      <c r="N1495" t="s">
        <v>6389</v>
      </c>
    </row>
    <row r="1496" spans="1:14" x14ac:dyDescent="0.35">
      <c r="A1496" t="s">
        <v>6390</v>
      </c>
      <c r="B1496" t="s">
        <v>16</v>
      </c>
      <c r="C1496" t="s">
        <v>6391</v>
      </c>
      <c r="D1496" t="s">
        <v>43067</v>
      </c>
      <c r="E1496" t="s">
        <v>6393</v>
      </c>
      <c r="F1496" t="s">
        <v>21</v>
      </c>
      <c r="G1496" t="s">
        <v>21</v>
      </c>
      <c r="H1496">
        <v>2013</v>
      </c>
      <c r="I1496" t="s">
        <v>29</v>
      </c>
      <c r="J1496" t="s">
        <v>30</v>
      </c>
      <c r="K1496" t="s">
        <v>21</v>
      </c>
      <c r="L1496">
        <v>90</v>
      </c>
      <c r="M1496" t="s">
        <v>45</v>
      </c>
      <c r="N1496" t="s">
        <v>6394</v>
      </c>
    </row>
    <row r="1497" spans="1:14" x14ac:dyDescent="0.35">
      <c r="A1497" t="s">
        <v>6390</v>
      </c>
      <c r="B1497" t="s">
        <v>16</v>
      </c>
      <c r="C1497" t="s">
        <v>6391</v>
      </c>
      <c r="D1497" t="s">
        <v>43068</v>
      </c>
      <c r="E1497" t="s">
        <v>6393</v>
      </c>
      <c r="F1497" t="s">
        <v>21</v>
      </c>
      <c r="G1497" t="s">
        <v>21</v>
      </c>
      <c r="H1497">
        <v>2013</v>
      </c>
      <c r="I1497" t="s">
        <v>29</v>
      </c>
      <c r="J1497" t="s">
        <v>30</v>
      </c>
      <c r="K1497" t="s">
        <v>21</v>
      </c>
      <c r="L1497">
        <v>90</v>
      </c>
      <c r="M1497" t="s">
        <v>45</v>
      </c>
      <c r="N1497" t="s">
        <v>6394</v>
      </c>
    </row>
    <row r="1498" spans="1:14" x14ac:dyDescent="0.35">
      <c r="A1498" t="s">
        <v>6395</v>
      </c>
      <c r="B1498" t="s">
        <v>16</v>
      </c>
      <c r="C1498" t="s">
        <v>6396</v>
      </c>
      <c r="D1498" t="s">
        <v>6397</v>
      </c>
      <c r="E1498" t="s">
        <v>6398</v>
      </c>
      <c r="F1498" t="s">
        <v>28</v>
      </c>
      <c r="G1498" t="s">
        <v>21</v>
      </c>
      <c r="H1498">
        <v>2019</v>
      </c>
      <c r="I1498" t="s">
        <v>29</v>
      </c>
      <c r="J1498" t="s">
        <v>30</v>
      </c>
      <c r="K1498" t="s">
        <v>21</v>
      </c>
      <c r="L1498">
        <v>162</v>
      </c>
      <c r="M1498" t="s">
        <v>31</v>
      </c>
      <c r="N1498" t="s">
        <v>6399</v>
      </c>
    </row>
    <row r="1499" spans="1:14" x14ac:dyDescent="0.35">
      <c r="A1499" t="s">
        <v>6400</v>
      </c>
      <c r="B1499" t="s">
        <v>16</v>
      </c>
      <c r="C1499" t="s">
        <v>6401</v>
      </c>
      <c r="D1499" t="s">
        <v>6397</v>
      </c>
      <c r="E1499" t="s">
        <v>6398</v>
      </c>
      <c r="F1499" t="s">
        <v>28</v>
      </c>
      <c r="G1499" t="s">
        <v>21</v>
      </c>
      <c r="H1499">
        <v>2019</v>
      </c>
      <c r="I1499" t="s">
        <v>21</v>
      </c>
      <c r="J1499" t="s">
        <v>100</v>
      </c>
      <c r="K1499" t="s">
        <v>21</v>
      </c>
      <c r="L1499">
        <v>162</v>
      </c>
      <c r="M1499" t="s">
        <v>31</v>
      </c>
      <c r="N1499" t="s">
        <v>6399</v>
      </c>
    </row>
    <row r="1500" spans="1:14" x14ac:dyDescent="0.35">
      <c r="A1500" t="s">
        <v>6402</v>
      </c>
      <c r="B1500" t="s">
        <v>16</v>
      </c>
      <c r="C1500" t="s">
        <v>6403</v>
      </c>
      <c r="D1500" t="s">
        <v>6404</v>
      </c>
      <c r="E1500" t="s">
        <v>6405</v>
      </c>
      <c r="F1500" t="s">
        <v>21</v>
      </c>
      <c r="G1500" t="s">
        <v>21</v>
      </c>
      <c r="H1500">
        <v>2018</v>
      </c>
      <c r="I1500" t="s">
        <v>61</v>
      </c>
      <c r="J1500" t="s">
        <v>60</v>
      </c>
      <c r="K1500" t="s">
        <v>21</v>
      </c>
      <c r="L1500">
        <v>32</v>
      </c>
      <c r="M1500" t="s">
        <v>672</v>
      </c>
      <c r="N1500" t="s">
        <v>6406</v>
      </c>
    </row>
    <row r="1501" spans="1:14" x14ac:dyDescent="0.35">
      <c r="A1501" t="s">
        <v>6407</v>
      </c>
      <c r="B1501" t="s">
        <v>148</v>
      </c>
      <c r="C1501" t="s">
        <v>6408</v>
      </c>
      <c r="D1501" t="s">
        <v>21</v>
      </c>
      <c r="E1501" t="s">
        <v>6409</v>
      </c>
      <c r="F1501" t="s">
        <v>21</v>
      </c>
      <c r="G1501" t="s">
        <v>21</v>
      </c>
      <c r="H1501">
        <v>2014</v>
      </c>
      <c r="I1501" t="s">
        <v>116</v>
      </c>
      <c r="J1501" t="s">
        <v>115</v>
      </c>
      <c r="K1501">
        <v>1</v>
      </c>
      <c r="L1501" t="s">
        <v>21</v>
      </c>
      <c r="M1501" t="s">
        <v>66</v>
      </c>
      <c r="N1501" t="s">
        <v>6410</v>
      </c>
    </row>
    <row r="1502" spans="1:14" x14ac:dyDescent="0.35">
      <c r="A1502" t="s">
        <v>6411</v>
      </c>
      <c r="B1502" t="s">
        <v>16</v>
      </c>
      <c r="C1502" t="s">
        <v>6412</v>
      </c>
      <c r="D1502" t="s">
        <v>6413</v>
      </c>
      <c r="E1502" t="s">
        <v>6414</v>
      </c>
      <c r="F1502" t="s">
        <v>21</v>
      </c>
      <c r="G1502" t="s">
        <v>21</v>
      </c>
      <c r="H1502">
        <v>2016</v>
      </c>
      <c r="I1502" t="s">
        <v>169</v>
      </c>
      <c r="J1502" t="s">
        <v>168</v>
      </c>
      <c r="K1502" t="s">
        <v>21</v>
      </c>
      <c r="L1502">
        <v>95</v>
      </c>
      <c r="M1502" t="s">
        <v>1254</v>
      </c>
      <c r="N1502" t="s">
        <v>6415</v>
      </c>
    </row>
    <row r="1503" spans="1:14" x14ac:dyDescent="0.35">
      <c r="A1503" t="s">
        <v>6416</v>
      </c>
      <c r="B1503" t="s">
        <v>16</v>
      </c>
      <c r="C1503" t="s">
        <v>6417</v>
      </c>
      <c r="D1503" t="s">
        <v>6418</v>
      </c>
      <c r="E1503" t="s">
        <v>6419</v>
      </c>
      <c r="F1503" t="s">
        <v>21</v>
      </c>
      <c r="G1503" t="s">
        <v>21</v>
      </c>
      <c r="H1503">
        <v>2014</v>
      </c>
      <c r="I1503" t="s">
        <v>107</v>
      </c>
      <c r="J1503" t="s">
        <v>106</v>
      </c>
      <c r="K1503" t="s">
        <v>21</v>
      </c>
      <c r="L1503">
        <v>97</v>
      </c>
      <c r="M1503" t="s">
        <v>355</v>
      </c>
      <c r="N1503" t="s">
        <v>6420</v>
      </c>
    </row>
    <row r="1504" spans="1:14" x14ac:dyDescent="0.35">
      <c r="A1504" t="s">
        <v>6421</v>
      </c>
      <c r="B1504" t="s">
        <v>16</v>
      </c>
      <c r="C1504" t="s">
        <v>6422</v>
      </c>
      <c r="D1504" t="s">
        <v>6423</v>
      </c>
      <c r="E1504" t="s">
        <v>6424</v>
      </c>
      <c r="F1504" t="s">
        <v>21</v>
      </c>
      <c r="G1504" t="s">
        <v>21</v>
      </c>
      <c r="H1504">
        <v>2019</v>
      </c>
      <c r="I1504" t="s">
        <v>125</v>
      </c>
      <c r="J1504" t="s">
        <v>124</v>
      </c>
      <c r="K1504" t="s">
        <v>21</v>
      </c>
      <c r="L1504">
        <v>47</v>
      </c>
      <c r="M1504" t="s">
        <v>172</v>
      </c>
      <c r="N1504" t="s">
        <v>6425</v>
      </c>
    </row>
    <row r="1505" spans="1:14" x14ac:dyDescent="0.35">
      <c r="A1505" t="s">
        <v>6426</v>
      </c>
      <c r="B1505" t="s">
        <v>148</v>
      </c>
      <c r="C1505" t="s">
        <v>6427</v>
      </c>
      <c r="D1505" t="s">
        <v>21</v>
      </c>
      <c r="E1505" t="s">
        <v>6428</v>
      </c>
      <c r="F1505" t="s">
        <v>21</v>
      </c>
      <c r="G1505" t="s">
        <v>21</v>
      </c>
      <c r="H1505">
        <v>2020</v>
      </c>
      <c r="I1505" t="s">
        <v>107</v>
      </c>
      <c r="J1505" t="s">
        <v>106</v>
      </c>
      <c r="K1505">
        <v>1</v>
      </c>
      <c r="L1505" t="s">
        <v>21</v>
      </c>
      <c r="M1505" t="s">
        <v>74</v>
      </c>
      <c r="N1505" t="s">
        <v>6429</v>
      </c>
    </row>
    <row r="1506" spans="1:14" x14ac:dyDescent="0.35">
      <c r="A1506" t="s">
        <v>6430</v>
      </c>
      <c r="B1506" t="s">
        <v>16</v>
      </c>
      <c r="C1506" t="s">
        <v>6431</v>
      </c>
      <c r="D1506" t="s">
        <v>6432</v>
      </c>
      <c r="E1506" t="s">
        <v>21</v>
      </c>
      <c r="F1506" t="s">
        <v>21</v>
      </c>
      <c r="G1506" t="s">
        <v>21</v>
      </c>
      <c r="H1506">
        <v>2007</v>
      </c>
      <c r="I1506" t="s">
        <v>61</v>
      </c>
      <c r="J1506" t="s">
        <v>60</v>
      </c>
      <c r="K1506" t="s">
        <v>21</v>
      </c>
      <c r="L1506">
        <v>50</v>
      </c>
      <c r="M1506" t="s">
        <v>45</v>
      </c>
      <c r="N1506" t="s">
        <v>6433</v>
      </c>
    </row>
    <row r="1507" spans="1:14" x14ac:dyDescent="0.35">
      <c r="A1507" t="s">
        <v>6434</v>
      </c>
      <c r="B1507" t="s">
        <v>148</v>
      </c>
      <c r="C1507" t="s">
        <v>6435</v>
      </c>
      <c r="D1507" t="s">
        <v>21</v>
      </c>
      <c r="E1507" t="s">
        <v>6436</v>
      </c>
      <c r="F1507" t="s">
        <v>21</v>
      </c>
      <c r="G1507" t="s">
        <v>21</v>
      </c>
      <c r="H1507">
        <v>2018</v>
      </c>
      <c r="I1507" t="s">
        <v>29</v>
      </c>
      <c r="J1507" t="s">
        <v>30</v>
      </c>
      <c r="K1507">
        <v>1</v>
      </c>
      <c r="L1507" t="s">
        <v>21</v>
      </c>
      <c r="M1507" t="s">
        <v>6437</v>
      </c>
      <c r="N1507" t="s">
        <v>6438</v>
      </c>
    </row>
    <row r="1508" spans="1:14" x14ac:dyDescent="0.35">
      <c r="A1508" t="s">
        <v>6439</v>
      </c>
      <c r="B1508" t="s">
        <v>148</v>
      </c>
      <c r="C1508" t="s">
        <v>6440</v>
      </c>
      <c r="D1508" t="s">
        <v>21</v>
      </c>
      <c r="E1508" t="s">
        <v>6441</v>
      </c>
      <c r="F1508" t="s">
        <v>21</v>
      </c>
      <c r="G1508" t="s">
        <v>21</v>
      </c>
      <c r="H1508">
        <v>1962</v>
      </c>
      <c r="I1508" t="s">
        <v>138</v>
      </c>
      <c r="J1508" t="s">
        <v>137</v>
      </c>
      <c r="K1508">
        <v>1</v>
      </c>
      <c r="L1508" t="s">
        <v>21</v>
      </c>
      <c r="M1508" t="s">
        <v>343</v>
      </c>
      <c r="N1508" t="s">
        <v>6442</v>
      </c>
    </row>
    <row r="1509" spans="1:14" x14ac:dyDescent="0.35">
      <c r="A1509" t="s">
        <v>6443</v>
      </c>
      <c r="B1509" t="s">
        <v>148</v>
      </c>
      <c r="C1509" t="s">
        <v>6444</v>
      </c>
      <c r="D1509" t="s">
        <v>21</v>
      </c>
      <c r="E1509" t="s">
        <v>21</v>
      </c>
      <c r="F1509" t="s">
        <v>21</v>
      </c>
      <c r="G1509" t="s">
        <v>21</v>
      </c>
      <c r="H1509">
        <v>1997</v>
      </c>
      <c r="I1509" t="s">
        <v>69</v>
      </c>
      <c r="J1509" t="s">
        <v>68</v>
      </c>
      <c r="K1509">
        <v>1</v>
      </c>
      <c r="L1509" t="s">
        <v>21</v>
      </c>
      <c r="M1509" t="s">
        <v>66</v>
      </c>
      <c r="N1509" t="s">
        <v>6445</v>
      </c>
    </row>
    <row r="1510" spans="1:14" x14ac:dyDescent="0.35">
      <c r="A1510" t="s">
        <v>6446</v>
      </c>
      <c r="B1510" t="s">
        <v>16</v>
      </c>
      <c r="C1510" t="s">
        <v>6447</v>
      </c>
      <c r="D1510" t="s">
        <v>422</v>
      </c>
      <c r="E1510" t="s">
        <v>986</v>
      </c>
      <c r="F1510" t="s">
        <v>21</v>
      </c>
      <c r="G1510" t="s">
        <v>21</v>
      </c>
      <c r="H1510">
        <v>2018</v>
      </c>
      <c r="I1510" t="s">
        <v>61</v>
      </c>
      <c r="J1510" t="s">
        <v>60</v>
      </c>
      <c r="K1510" t="s">
        <v>21</v>
      </c>
      <c r="L1510">
        <v>47</v>
      </c>
      <c r="M1510" t="s">
        <v>172</v>
      </c>
      <c r="N1510" t="s">
        <v>6448</v>
      </c>
    </row>
    <row r="1511" spans="1:14" x14ac:dyDescent="0.35">
      <c r="A1511" t="s">
        <v>6449</v>
      </c>
      <c r="B1511" t="s">
        <v>16</v>
      </c>
      <c r="C1511" t="s">
        <v>6450</v>
      </c>
      <c r="D1511" t="s">
        <v>422</v>
      </c>
      <c r="E1511" t="s">
        <v>21</v>
      </c>
      <c r="F1511" t="s">
        <v>21</v>
      </c>
      <c r="G1511" t="s">
        <v>21</v>
      </c>
      <c r="H1511">
        <v>2018</v>
      </c>
      <c r="I1511" t="s">
        <v>61</v>
      </c>
      <c r="J1511" t="s">
        <v>60</v>
      </c>
      <c r="K1511" t="s">
        <v>21</v>
      </c>
      <c r="L1511">
        <v>53</v>
      </c>
      <c r="M1511" t="s">
        <v>172</v>
      </c>
      <c r="N1511" t="s">
        <v>6451</v>
      </c>
    </row>
    <row r="1512" spans="1:14" x14ac:dyDescent="0.35">
      <c r="A1512" t="s">
        <v>6452</v>
      </c>
      <c r="B1512" t="s">
        <v>16</v>
      </c>
      <c r="C1512" t="s">
        <v>6453</v>
      </c>
      <c r="D1512" t="s">
        <v>422</v>
      </c>
      <c r="E1512" t="s">
        <v>986</v>
      </c>
      <c r="F1512" t="s">
        <v>21</v>
      </c>
      <c r="G1512" t="s">
        <v>21</v>
      </c>
      <c r="H1512">
        <v>2016</v>
      </c>
      <c r="I1512" t="s">
        <v>61</v>
      </c>
      <c r="J1512" t="s">
        <v>60</v>
      </c>
      <c r="K1512" t="s">
        <v>21</v>
      </c>
      <c r="L1512">
        <v>49</v>
      </c>
      <c r="M1512" t="s">
        <v>172</v>
      </c>
      <c r="N1512" t="s">
        <v>6454</v>
      </c>
    </row>
    <row r="1513" spans="1:14" x14ac:dyDescent="0.35">
      <c r="A1513" t="s">
        <v>6455</v>
      </c>
      <c r="B1513" t="s">
        <v>16</v>
      </c>
      <c r="C1513" t="s">
        <v>6456</v>
      </c>
      <c r="D1513" t="s">
        <v>422</v>
      </c>
      <c r="E1513" t="s">
        <v>6457</v>
      </c>
      <c r="F1513" t="s">
        <v>21</v>
      </c>
      <c r="G1513" t="s">
        <v>21</v>
      </c>
      <c r="H1513">
        <v>2015</v>
      </c>
      <c r="I1513" t="s">
        <v>61</v>
      </c>
      <c r="J1513" t="s">
        <v>60</v>
      </c>
      <c r="K1513" t="s">
        <v>21</v>
      </c>
      <c r="L1513">
        <v>53</v>
      </c>
      <c r="M1513" t="s">
        <v>172</v>
      </c>
      <c r="N1513" t="s">
        <v>6458</v>
      </c>
    </row>
    <row r="1514" spans="1:14" x14ac:dyDescent="0.35">
      <c r="A1514" t="s">
        <v>6459</v>
      </c>
      <c r="B1514" t="s">
        <v>16</v>
      </c>
      <c r="C1514" t="s">
        <v>6460</v>
      </c>
      <c r="D1514" t="s">
        <v>422</v>
      </c>
      <c r="E1514" t="s">
        <v>6461</v>
      </c>
      <c r="F1514" t="s">
        <v>21</v>
      </c>
      <c r="G1514" t="s">
        <v>21</v>
      </c>
      <c r="H1514">
        <v>2015</v>
      </c>
      <c r="I1514" t="s">
        <v>61</v>
      </c>
      <c r="J1514" t="s">
        <v>60</v>
      </c>
      <c r="K1514" t="s">
        <v>21</v>
      </c>
      <c r="L1514">
        <v>46</v>
      </c>
      <c r="M1514" t="s">
        <v>393</v>
      </c>
      <c r="N1514" t="s">
        <v>6462</v>
      </c>
    </row>
    <row r="1515" spans="1:14" x14ac:dyDescent="0.35">
      <c r="A1515" t="s">
        <v>6463</v>
      </c>
      <c r="B1515" t="s">
        <v>16</v>
      </c>
      <c r="C1515" t="s">
        <v>6464</v>
      </c>
      <c r="D1515" t="s">
        <v>422</v>
      </c>
      <c r="E1515" t="s">
        <v>986</v>
      </c>
      <c r="F1515" t="s">
        <v>21</v>
      </c>
      <c r="G1515" t="s">
        <v>21</v>
      </c>
      <c r="H1515">
        <v>2018</v>
      </c>
      <c r="I1515" t="s">
        <v>61</v>
      </c>
      <c r="J1515" t="s">
        <v>60</v>
      </c>
      <c r="K1515" t="s">
        <v>21</v>
      </c>
      <c r="L1515">
        <v>39</v>
      </c>
      <c r="M1515" t="s">
        <v>172</v>
      </c>
      <c r="N1515" t="s">
        <v>6465</v>
      </c>
    </row>
    <row r="1516" spans="1:14" x14ac:dyDescent="0.35">
      <c r="A1516" t="s">
        <v>6466</v>
      </c>
      <c r="B1516" t="s">
        <v>16</v>
      </c>
      <c r="C1516" t="s">
        <v>6467</v>
      </c>
      <c r="D1516" t="s">
        <v>422</v>
      </c>
      <c r="E1516" t="s">
        <v>986</v>
      </c>
      <c r="F1516" t="s">
        <v>21</v>
      </c>
      <c r="G1516" t="s">
        <v>21</v>
      </c>
      <c r="H1516">
        <v>2018</v>
      </c>
      <c r="I1516" t="s">
        <v>61</v>
      </c>
      <c r="J1516" t="s">
        <v>60</v>
      </c>
      <c r="K1516" t="s">
        <v>21</v>
      </c>
      <c r="L1516">
        <v>49</v>
      </c>
      <c r="M1516" t="s">
        <v>172</v>
      </c>
      <c r="N1516" t="s">
        <v>6468</v>
      </c>
    </row>
    <row r="1517" spans="1:14" x14ac:dyDescent="0.35">
      <c r="A1517" t="s">
        <v>6469</v>
      </c>
      <c r="B1517" t="s">
        <v>16</v>
      </c>
      <c r="C1517" t="s">
        <v>6470</v>
      </c>
      <c r="D1517" t="s">
        <v>43069</v>
      </c>
      <c r="E1517" t="s">
        <v>21</v>
      </c>
      <c r="F1517" t="s">
        <v>21</v>
      </c>
      <c r="G1517" t="s">
        <v>21</v>
      </c>
      <c r="H1517">
        <v>2018</v>
      </c>
      <c r="I1517" t="s">
        <v>61</v>
      </c>
      <c r="J1517" t="s">
        <v>60</v>
      </c>
      <c r="K1517" t="s">
        <v>21</v>
      </c>
      <c r="L1517">
        <v>50</v>
      </c>
      <c r="M1517" t="s">
        <v>172</v>
      </c>
      <c r="N1517" t="s">
        <v>6472</v>
      </c>
    </row>
    <row r="1518" spans="1:14" x14ac:dyDescent="0.35">
      <c r="A1518" t="s">
        <v>6469</v>
      </c>
      <c r="B1518" t="s">
        <v>16</v>
      </c>
      <c r="C1518" t="s">
        <v>6470</v>
      </c>
      <c r="D1518" t="s">
        <v>422</v>
      </c>
      <c r="E1518" t="s">
        <v>21</v>
      </c>
      <c r="F1518" t="s">
        <v>21</v>
      </c>
      <c r="G1518" t="s">
        <v>21</v>
      </c>
      <c r="H1518">
        <v>2018</v>
      </c>
      <c r="I1518" t="s">
        <v>61</v>
      </c>
      <c r="J1518" t="s">
        <v>60</v>
      </c>
      <c r="K1518" t="s">
        <v>21</v>
      </c>
      <c r="L1518">
        <v>50</v>
      </c>
      <c r="M1518" t="s">
        <v>172</v>
      </c>
      <c r="N1518" t="s">
        <v>6472</v>
      </c>
    </row>
    <row r="1519" spans="1:14" x14ac:dyDescent="0.35">
      <c r="A1519" t="s">
        <v>6473</v>
      </c>
      <c r="B1519" t="s">
        <v>16</v>
      </c>
      <c r="C1519" t="s">
        <v>6474</v>
      </c>
      <c r="D1519" t="s">
        <v>21</v>
      </c>
      <c r="E1519" t="s">
        <v>6475</v>
      </c>
      <c r="F1519" t="s">
        <v>21</v>
      </c>
      <c r="G1519" t="s">
        <v>21</v>
      </c>
      <c r="H1519">
        <v>2018</v>
      </c>
      <c r="I1519" t="s">
        <v>61</v>
      </c>
      <c r="J1519" t="s">
        <v>60</v>
      </c>
      <c r="K1519" t="s">
        <v>21</v>
      </c>
      <c r="L1519">
        <v>67</v>
      </c>
      <c r="M1519" t="s">
        <v>393</v>
      </c>
      <c r="N1519" t="s">
        <v>769</v>
      </c>
    </row>
    <row r="1520" spans="1:14" x14ac:dyDescent="0.35">
      <c r="A1520" t="s">
        <v>6476</v>
      </c>
      <c r="B1520" t="s">
        <v>148</v>
      </c>
      <c r="C1520" t="s">
        <v>6477</v>
      </c>
      <c r="D1520" t="s">
        <v>21</v>
      </c>
      <c r="E1520" t="s">
        <v>21</v>
      </c>
      <c r="F1520" t="s">
        <v>21</v>
      </c>
      <c r="G1520" t="s">
        <v>21</v>
      </c>
      <c r="H1520">
        <v>2015</v>
      </c>
      <c r="I1520" t="s">
        <v>131</v>
      </c>
      <c r="J1520" t="s">
        <v>130</v>
      </c>
      <c r="K1520">
        <v>1</v>
      </c>
      <c r="L1520" t="s">
        <v>21</v>
      </c>
      <c r="M1520" t="s">
        <v>193</v>
      </c>
      <c r="N1520" t="s">
        <v>6478</v>
      </c>
    </row>
    <row r="1521" spans="1:14" x14ac:dyDescent="0.35">
      <c r="A1521" t="s">
        <v>6479</v>
      </c>
      <c r="B1521" t="s">
        <v>16</v>
      </c>
      <c r="C1521" t="s">
        <v>6480</v>
      </c>
      <c r="D1521" t="s">
        <v>6481</v>
      </c>
      <c r="E1521" t="s">
        <v>6482</v>
      </c>
      <c r="F1521" t="s">
        <v>21</v>
      </c>
      <c r="G1521" t="s">
        <v>21</v>
      </c>
      <c r="H1521">
        <v>2013</v>
      </c>
      <c r="I1521" t="s">
        <v>61</v>
      </c>
      <c r="J1521" t="s">
        <v>60</v>
      </c>
      <c r="K1521" t="s">
        <v>21</v>
      </c>
      <c r="L1521">
        <v>33</v>
      </c>
      <c r="M1521" t="s">
        <v>172</v>
      </c>
      <c r="N1521" t="s">
        <v>6483</v>
      </c>
    </row>
    <row r="1522" spans="1:14" x14ac:dyDescent="0.35">
      <c r="A1522" t="s">
        <v>6484</v>
      </c>
      <c r="B1522" t="s">
        <v>16</v>
      </c>
      <c r="C1522" t="s">
        <v>6485</v>
      </c>
      <c r="D1522" t="s">
        <v>6486</v>
      </c>
      <c r="E1522" t="s">
        <v>5266</v>
      </c>
      <c r="F1522" t="s">
        <v>21</v>
      </c>
      <c r="G1522" t="s">
        <v>21</v>
      </c>
      <c r="H1522">
        <v>2015</v>
      </c>
      <c r="I1522" t="s">
        <v>61</v>
      </c>
      <c r="J1522" t="s">
        <v>60</v>
      </c>
      <c r="K1522" t="s">
        <v>21</v>
      </c>
      <c r="L1522">
        <v>41</v>
      </c>
      <c r="M1522" t="s">
        <v>6487</v>
      </c>
      <c r="N1522" t="s">
        <v>6488</v>
      </c>
    </row>
    <row r="1523" spans="1:14" x14ac:dyDescent="0.35">
      <c r="A1523" t="s">
        <v>6489</v>
      </c>
      <c r="B1523" t="s">
        <v>16</v>
      </c>
      <c r="C1523" t="s">
        <v>6490</v>
      </c>
      <c r="D1523" t="s">
        <v>6481</v>
      </c>
      <c r="E1523" t="s">
        <v>5266</v>
      </c>
      <c r="F1523" t="s">
        <v>21</v>
      </c>
      <c r="G1523" t="s">
        <v>21</v>
      </c>
      <c r="H1523">
        <v>2015</v>
      </c>
      <c r="I1523" t="s">
        <v>61</v>
      </c>
      <c r="J1523" t="s">
        <v>60</v>
      </c>
      <c r="K1523" t="s">
        <v>21</v>
      </c>
      <c r="L1523">
        <v>39</v>
      </c>
      <c r="M1523" t="s">
        <v>6487</v>
      </c>
      <c r="N1523" t="s">
        <v>6491</v>
      </c>
    </row>
    <row r="1524" spans="1:14" x14ac:dyDescent="0.35">
      <c r="A1524" t="s">
        <v>6492</v>
      </c>
      <c r="B1524" t="s">
        <v>16</v>
      </c>
      <c r="C1524" t="s">
        <v>6493</v>
      </c>
      <c r="D1524" t="s">
        <v>6486</v>
      </c>
      <c r="E1524" t="s">
        <v>5266</v>
      </c>
      <c r="F1524" t="s">
        <v>21</v>
      </c>
      <c r="G1524" t="s">
        <v>21</v>
      </c>
      <c r="H1524">
        <v>2016</v>
      </c>
      <c r="I1524" t="s">
        <v>61</v>
      </c>
      <c r="J1524" t="s">
        <v>60</v>
      </c>
      <c r="K1524" t="s">
        <v>21</v>
      </c>
      <c r="L1524">
        <v>103</v>
      </c>
      <c r="M1524" t="s">
        <v>172</v>
      </c>
      <c r="N1524" t="s">
        <v>6494</v>
      </c>
    </row>
    <row r="1525" spans="1:14" x14ac:dyDescent="0.35">
      <c r="A1525" t="s">
        <v>6495</v>
      </c>
      <c r="B1525" t="s">
        <v>16</v>
      </c>
      <c r="C1525" t="s">
        <v>6496</v>
      </c>
      <c r="D1525" t="s">
        <v>6497</v>
      </c>
      <c r="E1525" t="s">
        <v>6498</v>
      </c>
      <c r="F1525" t="s">
        <v>21</v>
      </c>
      <c r="G1525" t="s">
        <v>21</v>
      </c>
      <c r="H1525">
        <v>1939</v>
      </c>
      <c r="I1525" t="s">
        <v>29</v>
      </c>
      <c r="J1525" t="s">
        <v>30</v>
      </c>
      <c r="K1525" t="s">
        <v>21</v>
      </c>
      <c r="L1525">
        <v>97</v>
      </c>
      <c r="M1525" t="s">
        <v>643</v>
      </c>
      <c r="N1525" t="s">
        <v>6499</v>
      </c>
    </row>
    <row r="1526" spans="1:14" x14ac:dyDescent="0.35">
      <c r="A1526" t="s">
        <v>6500</v>
      </c>
      <c r="B1526" t="s">
        <v>148</v>
      </c>
      <c r="C1526" t="s">
        <v>6501</v>
      </c>
      <c r="D1526" t="s">
        <v>21</v>
      </c>
      <c r="E1526" t="s">
        <v>21</v>
      </c>
      <c r="F1526" t="s">
        <v>21</v>
      </c>
      <c r="G1526" t="s">
        <v>21</v>
      </c>
      <c r="H1526">
        <v>2008</v>
      </c>
      <c r="I1526" t="s">
        <v>131</v>
      </c>
      <c r="J1526" t="s">
        <v>130</v>
      </c>
      <c r="K1526">
        <v>1</v>
      </c>
      <c r="L1526" t="s">
        <v>21</v>
      </c>
      <c r="M1526" t="s">
        <v>193</v>
      </c>
      <c r="N1526" t="s">
        <v>6502</v>
      </c>
    </row>
    <row r="1527" spans="1:14" x14ac:dyDescent="0.35">
      <c r="A1527" t="s">
        <v>6503</v>
      </c>
      <c r="B1527" t="s">
        <v>148</v>
      </c>
      <c r="C1527" t="s">
        <v>6504</v>
      </c>
      <c r="D1527" t="s">
        <v>21</v>
      </c>
      <c r="E1527" t="s">
        <v>6505</v>
      </c>
      <c r="F1527" t="s">
        <v>37</v>
      </c>
      <c r="G1527" t="s">
        <v>21</v>
      </c>
      <c r="H1527">
        <v>2017</v>
      </c>
      <c r="I1527" t="s">
        <v>69</v>
      </c>
      <c r="J1527" t="s">
        <v>68</v>
      </c>
      <c r="K1527">
        <v>1</v>
      </c>
      <c r="L1527" t="s">
        <v>21</v>
      </c>
      <c r="M1527" t="s">
        <v>1386</v>
      </c>
      <c r="N1527" t="s">
        <v>6506</v>
      </c>
    </row>
    <row r="1528" spans="1:14" x14ac:dyDescent="0.35">
      <c r="A1528" t="s">
        <v>6507</v>
      </c>
      <c r="B1528" t="s">
        <v>148</v>
      </c>
      <c r="C1528" t="s">
        <v>6508</v>
      </c>
      <c r="D1528" t="s">
        <v>21</v>
      </c>
      <c r="E1528" t="s">
        <v>21</v>
      </c>
      <c r="F1528" t="s">
        <v>21</v>
      </c>
      <c r="G1528" t="s">
        <v>21</v>
      </c>
      <c r="H1528">
        <v>2018</v>
      </c>
      <c r="I1528" t="s">
        <v>154</v>
      </c>
      <c r="J1528" t="s">
        <v>153</v>
      </c>
      <c r="K1528">
        <v>1</v>
      </c>
      <c r="L1528" t="s">
        <v>21</v>
      </c>
      <c r="M1528" t="s">
        <v>66</v>
      </c>
      <c r="N1528" t="s">
        <v>6509</v>
      </c>
    </row>
    <row r="1529" spans="1:14" x14ac:dyDescent="0.35">
      <c r="A1529" t="s">
        <v>6510</v>
      </c>
      <c r="B1529" t="s">
        <v>148</v>
      </c>
      <c r="C1529" t="s">
        <v>6511</v>
      </c>
      <c r="D1529" t="s">
        <v>21</v>
      </c>
      <c r="E1529" t="s">
        <v>6512</v>
      </c>
      <c r="F1529" t="s">
        <v>37</v>
      </c>
      <c r="G1529" t="s">
        <v>21</v>
      </c>
      <c r="H1529">
        <v>2020</v>
      </c>
      <c r="I1529" t="s">
        <v>69</v>
      </c>
      <c r="J1529" t="s">
        <v>68</v>
      </c>
      <c r="K1529">
        <v>1</v>
      </c>
      <c r="L1529" t="s">
        <v>21</v>
      </c>
      <c r="M1529" t="s">
        <v>2337</v>
      </c>
      <c r="N1529" t="s">
        <v>6513</v>
      </c>
    </row>
    <row r="1530" spans="1:14" x14ac:dyDescent="0.35">
      <c r="A1530" t="s">
        <v>6514</v>
      </c>
      <c r="B1530" t="s">
        <v>16</v>
      </c>
      <c r="C1530" t="s">
        <v>6515</v>
      </c>
      <c r="D1530" t="s">
        <v>6516</v>
      </c>
      <c r="E1530" t="s">
        <v>6517</v>
      </c>
      <c r="F1530" t="s">
        <v>28</v>
      </c>
      <c r="G1530" t="s">
        <v>21</v>
      </c>
      <c r="H1530">
        <v>2019</v>
      </c>
      <c r="I1530" t="s">
        <v>61</v>
      </c>
      <c r="J1530" t="s">
        <v>60</v>
      </c>
      <c r="K1530" t="s">
        <v>21</v>
      </c>
      <c r="L1530">
        <v>112</v>
      </c>
      <c r="M1530" t="s">
        <v>1372</v>
      </c>
      <c r="N1530" t="s">
        <v>6518</v>
      </c>
    </row>
    <row r="1531" spans="1:14" x14ac:dyDescent="0.35">
      <c r="A1531" t="s">
        <v>6519</v>
      </c>
      <c r="B1531" t="s">
        <v>16</v>
      </c>
      <c r="C1531" t="s">
        <v>6520</v>
      </c>
      <c r="D1531" t="s">
        <v>6521</v>
      </c>
      <c r="E1531" t="s">
        <v>6522</v>
      </c>
      <c r="F1531" t="s">
        <v>21</v>
      </c>
      <c r="G1531" t="s">
        <v>21</v>
      </c>
      <c r="H1531">
        <v>2018</v>
      </c>
      <c r="I1531" t="s">
        <v>107</v>
      </c>
      <c r="J1531" t="s">
        <v>106</v>
      </c>
      <c r="K1531" t="s">
        <v>21</v>
      </c>
      <c r="L1531">
        <v>144</v>
      </c>
      <c r="M1531" t="s">
        <v>824</v>
      </c>
      <c r="N1531" t="s">
        <v>6523</v>
      </c>
    </row>
    <row r="1532" spans="1:14" x14ac:dyDescent="0.35">
      <c r="A1532" t="s">
        <v>6524</v>
      </c>
      <c r="B1532" t="s">
        <v>16</v>
      </c>
      <c r="C1532" t="s">
        <v>6525</v>
      </c>
      <c r="D1532" t="s">
        <v>236</v>
      </c>
      <c r="E1532" t="s">
        <v>6527</v>
      </c>
      <c r="F1532" t="s">
        <v>21</v>
      </c>
      <c r="G1532" t="s">
        <v>21</v>
      </c>
      <c r="H1532">
        <v>1949</v>
      </c>
      <c r="I1532" t="s">
        <v>69</v>
      </c>
      <c r="J1532" t="s">
        <v>68</v>
      </c>
      <c r="K1532" t="s">
        <v>21</v>
      </c>
      <c r="L1532">
        <v>91</v>
      </c>
      <c r="M1532" t="s">
        <v>90</v>
      </c>
      <c r="N1532" t="s">
        <v>6528</v>
      </c>
    </row>
    <row r="1533" spans="1:14" x14ac:dyDescent="0.35">
      <c r="A1533" t="s">
        <v>6524</v>
      </c>
      <c r="B1533" t="s">
        <v>16</v>
      </c>
      <c r="C1533" t="s">
        <v>6525</v>
      </c>
      <c r="D1533" t="s">
        <v>2774</v>
      </c>
      <c r="E1533" t="s">
        <v>6527</v>
      </c>
      <c r="F1533" t="s">
        <v>21</v>
      </c>
      <c r="G1533" t="s">
        <v>21</v>
      </c>
      <c r="H1533">
        <v>1949</v>
      </c>
      <c r="I1533" t="s">
        <v>69</v>
      </c>
      <c r="J1533" t="s">
        <v>68</v>
      </c>
      <c r="K1533" t="s">
        <v>21</v>
      </c>
      <c r="L1533">
        <v>91</v>
      </c>
      <c r="M1533" t="s">
        <v>90</v>
      </c>
      <c r="N1533" t="s">
        <v>6528</v>
      </c>
    </row>
    <row r="1534" spans="1:14" x14ac:dyDescent="0.35">
      <c r="A1534" t="s">
        <v>6529</v>
      </c>
      <c r="B1534" t="s">
        <v>16</v>
      </c>
      <c r="C1534" t="s">
        <v>6530</v>
      </c>
      <c r="D1534" t="s">
        <v>6531</v>
      </c>
      <c r="E1534" t="s">
        <v>6532</v>
      </c>
      <c r="F1534" t="s">
        <v>21</v>
      </c>
      <c r="G1534" t="s">
        <v>21</v>
      </c>
      <c r="H1534">
        <v>2015</v>
      </c>
      <c r="I1534" t="s">
        <v>29</v>
      </c>
      <c r="J1534" t="s">
        <v>30</v>
      </c>
      <c r="K1534" t="s">
        <v>21</v>
      </c>
      <c r="L1534">
        <v>109</v>
      </c>
      <c r="M1534" t="s">
        <v>90</v>
      </c>
      <c r="N1534" t="s">
        <v>6533</v>
      </c>
    </row>
    <row r="1535" spans="1:14" x14ac:dyDescent="0.35">
      <c r="A1535" t="s">
        <v>6534</v>
      </c>
      <c r="B1535" t="s">
        <v>16</v>
      </c>
      <c r="C1535" t="s">
        <v>6535</v>
      </c>
      <c r="D1535" t="s">
        <v>6536</v>
      </c>
      <c r="E1535" t="s">
        <v>6537</v>
      </c>
      <c r="F1535" t="s">
        <v>21</v>
      </c>
      <c r="G1535" t="s">
        <v>21</v>
      </c>
      <c r="H1535">
        <v>1920</v>
      </c>
      <c r="I1535" t="s">
        <v>29</v>
      </c>
      <c r="J1535" t="s">
        <v>30</v>
      </c>
      <c r="K1535" t="s">
        <v>21</v>
      </c>
      <c r="L1535">
        <v>78</v>
      </c>
      <c r="M1535" t="s">
        <v>90</v>
      </c>
      <c r="N1535" t="s">
        <v>6538</v>
      </c>
    </row>
    <row r="1536" spans="1:14" x14ac:dyDescent="0.35">
      <c r="A1536" t="s">
        <v>6539</v>
      </c>
      <c r="B1536" t="s">
        <v>16</v>
      </c>
      <c r="C1536" t="s">
        <v>6540</v>
      </c>
      <c r="D1536" t="s">
        <v>6541</v>
      </c>
      <c r="E1536" t="s">
        <v>6542</v>
      </c>
      <c r="F1536" t="s">
        <v>21</v>
      </c>
      <c r="G1536" t="s">
        <v>21</v>
      </c>
      <c r="H1536">
        <v>2007</v>
      </c>
      <c r="I1536" t="s">
        <v>21</v>
      </c>
      <c r="J1536" t="s">
        <v>21</v>
      </c>
      <c r="K1536" t="s">
        <v>21</v>
      </c>
      <c r="L1536">
        <v>101</v>
      </c>
      <c r="M1536" t="s">
        <v>90</v>
      </c>
      <c r="N1536" t="s">
        <v>6543</v>
      </c>
    </row>
    <row r="1537" spans="1:14" x14ac:dyDescent="0.35">
      <c r="A1537" t="s">
        <v>6544</v>
      </c>
      <c r="B1537" t="s">
        <v>16</v>
      </c>
      <c r="C1537" t="s">
        <v>6545</v>
      </c>
      <c r="D1537" t="s">
        <v>6546</v>
      </c>
      <c r="E1537" t="s">
        <v>6547</v>
      </c>
      <c r="F1537" t="s">
        <v>21</v>
      </c>
      <c r="G1537" t="s">
        <v>21</v>
      </c>
      <c r="H1537">
        <v>2020</v>
      </c>
      <c r="I1537" t="s">
        <v>107</v>
      </c>
      <c r="J1537" t="s">
        <v>106</v>
      </c>
      <c r="K1537" t="s">
        <v>21</v>
      </c>
      <c r="L1537">
        <v>91</v>
      </c>
      <c r="M1537" t="s">
        <v>2552</v>
      </c>
      <c r="N1537" t="s">
        <v>6548</v>
      </c>
    </row>
    <row r="1538" spans="1:14" x14ac:dyDescent="0.35">
      <c r="A1538" t="s">
        <v>6549</v>
      </c>
      <c r="B1538" t="s">
        <v>16</v>
      </c>
      <c r="C1538" t="s">
        <v>6550</v>
      </c>
      <c r="D1538" t="s">
        <v>6551</v>
      </c>
      <c r="E1538" t="s">
        <v>21</v>
      </c>
      <c r="F1538" t="s">
        <v>20</v>
      </c>
      <c r="G1538" t="s">
        <v>21</v>
      </c>
      <c r="H1538">
        <v>2015</v>
      </c>
      <c r="I1538" t="s">
        <v>29</v>
      </c>
      <c r="J1538" t="s">
        <v>30</v>
      </c>
      <c r="K1538" t="s">
        <v>21</v>
      </c>
      <c r="L1538">
        <v>48</v>
      </c>
      <c r="M1538" t="s">
        <v>66</v>
      </c>
      <c r="N1538" t="s">
        <v>6552</v>
      </c>
    </row>
    <row r="1539" spans="1:14" x14ac:dyDescent="0.35">
      <c r="A1539" t="s">
        <v>6553</v>
      </c>
      <c r="B1539" t="s">
        <v>16</v>
      </c>
      <c r="C1539" t="s">
        <v>6554</v>
      </c>
      <c r="D1539" t="s">
        <v>4593</v>
      </c>
      <c r="E1539" t="s">
        <v>4594</v>
      </c>
      <c r="F1539" t="s">
        <v>21</v>
      </c>
      <c r="G1539" t="s">
        <v>21</v>
      </c>
      <c r="H1539">
        <v>2020</v>
      </c>
      <c r="I1539" t="s">
        <v>107</v>
      </c>
      <c r="J1539" t="s">
        <v>106</v>
      </c>
      <c r="K1539" t="s">
        <v>21</v>
      </c>
      <c r="L1539">
        <v>126</v>
      </c>
      <c r="M1539" t="s">
        <v>355</v>
      </c>
      <c r="N1539" t="s">
        <v>4595</v>
      </c>
    </row>
    <row r="1540" spans="1:14" x14ac:dyDescent="0.35">
      <c r="A1540" t="s">
        <v>6555</v>
      </c>
      <c r="B1540" t="s">
        <v>16</v>
      </c>
      <c r="C1540" t="s">
        <v>6556</v>
      </c>
      <c r="D1540" t="s">
        <v>4593</v>
      </c>
      <c r="E1540" t="s">
        <v>4594</v>
      </c>
      <c r="F1540" t="s">
        <v>21</v>
      </c>
      <c r="G1540" t="s">
        <v>21</v>
      </c>
      <c r="H1540">
        <v>2020</v>
      </c>
      <c r="I1540" t="s">
        <v>107</v>
      </c>
      <c r="J1540" t="s">
        <v>106</v>
      </c>
      <c r="K1540" t="s">
        <v>21</v>
      </c>
      <c r="L1540">
        <v>126</v>
      </c>
      <c r="M1540" t="s">
        <v>355</v>
      </c>
      <c r="N1540" t="s">
        <v>4595</v>
      </c>
    </row>
    <row r="1541" spans="1:14" x14ac:dyDescent="0.35">
      <c r="A1541" t="s">
        <v>6557</v>
      </c>
      <c r="B1541" t="s">
        <v>16</v>
      </c>
      <c r="C1541" t="s">
        <v>6558</v>
      </c>
      <c r="D1541" t="s">
        <v>6559</v>
      </c>
      <c r="E1541" t="s">
        <v>6560</v>
      </c>
      <c r="F1541" t="s">
        <v>21</v>
      </c>
      <c r="G1541" t="s">
        <v>21</v>
      </c>
      <c r="H1541">
        <v>1984</v>
      </c>
      <c r="I1541" t="s">
        <v>77</v>
      </c>
      <c r="J1541" t="s">
        <v>76</v>
      </c>
      <c r="K1541" t="s">
        <v>21</v>
      </c>
      <c r="L1541">
        <v>93</v>
      </c>
      <c r="M1541" t="s">
        <v>322</v>
      </c>
      <c r="N1541" t="s">
        <v>6561</v>
      </c>
    </row>
    <row r="1542" spans="1:14" x14ac:dyDescent="0.35">
      <c r="A1542" t="s">
        <v>6562</v>
      </c>
      <c r="B1542" t="s">
        <v>16</v>
      </c>
      <c r="C1542" t="s">
        <v>6563</v>
      </c>
      <c r="D1542" t="s">
        <v>6564</v>
      </c>
      <c r="E1542" t="s">
        <v>6565</v>
      </c>
      <c r="F1542" t="s">
        <v>21</v>
      </c>
      <c r="G1542" t="s">
        <v>21</v>
      </c>
      <c r="H1542">
        <v>2004</v>
      </c>
      <c r="I1542" t="s">
        <v>77</v>
      </c>
      <c r="J1542" t="s">
        <v>76</v>
      </c>
      <c r="K1542" t="s">
        <v>21</v>
      </c>
      <c r="L1542">
        <v>86</v>
      </c>
      <c r="M1542" t="s">
        <v>113</v>
      </c>
      <c r="N1542" t="s">
        <v>6566</v>
      </c>
    </row>
    <row r="1543" spans="1:14" x14ac:dyDescent="0.35">
      <c r="A1543" t="s">
        <v>6567</v>
      </c>
      <c r="B1543" t="s">
        <v>148</v>
      </c>
      <c r="C1543" t="s">
        <v>6568</v>
      </c>
      <c r="D1543" t="s">
        <v>21</v>
      </c>
      <c r="E1543" t="s">
        <v>6569</v>
      </c>
      <c r="F1543" t="s">
        <v>21</v>
      </c>
      <c r="G1543" t="s">
        <v>21</v>
      </c>
      <c r="H1543">
        <v>2018</v>
      </c>
      <c r="I1543" t="s">
        <v>131</v>
      </c>
      <c r="J1543" t="s">
        <v>130</v>
      </c>
      <c r="K1543">
        <v>1</v>
      </c>
      <c r="L1543" t="s">
        <v>21</v>
      </c>
      <c r="M1543" t="s">
        <v>573</v>
      </c>
      <c r="N1543" t="s">
        <v>6570</v>
      </c>
    </row>
    <row r="1544" spans="1:14" x14ac:dyDescent="0.35">
      <c r="A1544" t="s">
        <v>6571</v>
      </c>
      <c r="B1544" t="s">
        <v>16</v>
      </c>
      <c r="C1544" t="s">
        <v>6572</v>
      </c>
      <c r="D1544" t="s">
        <v>6573</v>
      </c>
      <c r="E1544" t="s">
        <v>6574</v>
      </c>
      <c r="F1544" t="s">
        <v>37</v>
      </c>
      <c r="G1544" t="s">
        <v>21</v>
      </c>
      <c r="H1544">
        <v>1995</v>
      </c>
      <c r="I1544" t="s">
        <v>77</v>
      </c>
      <c r="J1544" t="s">
        <v>76</v>
      </c>
      <c r="K1544" t="s">
        <v>21</v>
      </c>
      <c r="L1544">
        <v>93</v>
      </c>
      <c r="M1544" t="s">
        <v>1632</v>
      </c>
      <c r="N1544" t="s">
        <v>6575</v>
      </c>
    </row>
    <row r="1545" spans="1:14" x14ac:dyDescent="0.35">
      <c r="A1545" t="s">
        <v>6576</v>
      </c>
      <c r="B1545" t="s">
        <v>16</v>
      </c>
      <c r="C1545" t="s">
        <v>6577</v>
      </c>
      <c r="D1545" t="s">
        <v>6578</v>
      </c>
      <c r="E1545" t="s">
        <v>6579</v>
      </c>
      <c r="F1545" t="s">
        <v>37</v>
      </c>
      <c r="G1545" t="s">
        <v>21</v>
      </c>
      <c r="H1545">
        <v>1997</v>
      </c>
      <c r="I1545" t="s">
        <v>77</v>
      </c>
      <c r="J1545" t="s">
        <v>76</v>
      </c>
      <c r="K1545" t="s">
        <v>21</v>
      </c>
      <c r="L1545">
        <v>114</v>
      </c>
      <c r="M1545" t="s">
        <v>90</v>
      </c>
      <c r="N1545" t="s">
        <v>6580</v>
      </c>
    </row>
    <row r="1546" spans="1:14" x14ac:dyDescent="0.35">
      <c r="A1546" t="s">
        <v>6581</v>
      </c>
      <c r="B1546" t="s">
        <v>16</v>
      </c>
      <c r="C1546" t="s">
        <v>6582</v>
      </c>
      <c r="D1546" t="s">
        <v>6583</v>
      </c>
      <c r="E1546" t="s">
        <v>6584</v>
      </c>
      <c r="F1546" t="s">
        <v>21</v>
      </c>
      <c r="G1546" t="s">
        <v>21</v>
      </c>
      <c r="H1546">
        <v>1947</v>
      </c>
      <c r="I1546" t="s">
        <v>21</v>
      </c>
      <c r="J1546" t="s">
        <v>100</v>
      </c>
      <c r="K1546" t="s">
        <v>21</v>
      </c>
      <c r="L1546">
        <v>65</v>
      </c>
      <c r="M1546" t="s">
        <v>568</v>
      </c>
      <c r="N1546" t="s">
        <v>6585</v>
      </c>
    </row>
    <row r="1547" spans="1:14" x14ac:dyDescent="0.35">
      <c r="A1547" t="s">
        <v>6586</v>
      </c>
      <c r="B1547" t="s">
        <v>16</v>
      </c>
      <c r="C1547" t="s">
        <v>6587</v>
      </c>
      <c r="D1547" t="s">
        <v>2573</v>
      </c>
      <c r="E1547" t="s">
        <v>2574</v>
      </c>
      <c r="F1547" t="s">
        <v>21</v>
      </c>
      <c r="G1547" t="s">
        <v>21</v>
      </c>
      <c r="H1547">
        <v>2016</v>
      </c>
      <c r="I1547" t="s">
        <v>61</v>
      </c>
      <c r="J1547" t="s">
        <v>60</v>
      </c>
      <c r="K1547" t="s">
        <v>21</v>
      </c>
      <c r="L1547">
        <v>52</v>
      </c>
      <c r="M1547" t="s">
        <v>2578</v>
      </c>
      <c r="N1547" t="s">
        <v>6588</v>
      </c>
    </row>
    <row r="1548" spans="1:14" x14ac:dyDescent="0.35">
      <c r="A1548" t="s">
        <v>6589</v>
      </c>
      <c r="B1548" t="s">
        <v>16</v>
      </c>
      <c r="C1548" t="s">
        <v>6590</v>
      </c>
      <c r="D1548" t="s">
        <v>2573</v>
      </c>
      <c r="E1548" t="s">
        <v>6591</v>
      </c>
      <c r="F1548" t="s">
        <v>21</v>
      </c>
      <c r="G1548" t="s">
        <v>21</v>
      </c>
      <c r="H1548">
        <v>2016</v>
      </c>
      <c r="I1548" t="s">
        <v>125</v>
      </c>
      <c r="J1548" t="s">
        <v>124</v>
      </c>
      <c r="K1548" t="s">
        <v>21</v>
      </c>
      <c r="L1548">
        <v>52</v>
      </c>
      <c r="M1548" t="s">
        <v>2578</v>
      </c>
      <c r="N1548" t="s">
        <v>6588</v>
      </c>
    </row>
    <row r="1549" spans="1:14" x14ac:dyDescent="0.35">
      <c r="A1549" t="s">
        <v>6592</v>
      </c>
      <c r="B1549" t="s">
        <v>16</v>
      </c>
      <c r="C1549" t="s">
        <v>6593</v>
      </c>
      <c r="D1549" t="s">
        <v>6594</v>
      </c>
      <c r="E1549" t="s">
        <v>6595</v>
      </c>
      <c r="F1549" t="s">
        <v>21</v>
      </c>
      <c r="G1549" t="s">
        <v>21</v>
      </c>
      <c r="H1549">
        <v>2020</v>
      </c>
      <c r="I1549" t="s">
        <v>69</v>
      </c>
      <c r="J1549" t="s">
        <v>68</v>
      </c>
      <c r="K1549" t="s">
        <v>21</v>
      </c>
      <c r="L1549">
        <v>45</v>
      </c>
      <c r="M1549" t="s">
        <v>506</v>
      </c>
      <c r="N1549" t="s">
        <v>6596</v>
      </c>
    </row>
    <row r="1550" spans="1:14" x14ac:dyDescent="0.35">
      <c r="A1550" t="s">
        <v>6597</v>
      </c>
      <c r="B1550" t="s">
        <v>148</v>
      </c>
      <c r="C1550" t="s">
        <v>6598</v>
      </c>
      <c r="D1550" t="s">
        <v>21</v>
      </c>
      <c r="E1550" t="s">
        <v>6599</v>
      </c>
      <c r="F1550" t="s">
        <v>21</v>
      </c>
      <c r="G1550" t="s">
        <v>21</v>
      </c>
      <c r="H1550">
        <v>1990</v>
      </c>
      <c r="I1550" t="s">
        <v>61</v>
      </c>
      <c r="J1550" t="s">
        <v>60</v>
      </c>
      <c r="K1550">
        <v>1</v>
      </c>
      <c r="L1550" t="s">
        <v>21</v>
      </c>
      <c r="M1550" t="s">
        <v>172</v>
      </c>
      <c r="N1550" t="s">
        <v>6600</v>
      </c>
    </row>
    <row r="1551" spans="1:14" x14ac:dyDescent="0.35">
      <c r="A1551" t="s">
        <v>6601</v>
      </c>
      <c r="B1551" t="s">
        <v>16</v>
      </c>
      <c r="C1551" t="s">
        <v>6602</v>
      </c>
      <c r="D1551" t="s">
        <v>6603</v>
      </c>
      <c r="E1551" t="s">
        <v>6604</v>
      </c>
      <c r="F1551" t="s">
        <v>21</v>
      </c>
      <c r="G1551" t="s">
        <v>21</v>
      </c>
      <c r="H1551">
        <v>2016</v>
      </c>
      <c r="I1551" t="s">
        <v>21</v>
      </c>
      <c r="J1551" t="s">
        <v>21</v>
      </c>
      <c r="K1551" t="s">
        <v>21</v>
      </c>
      <c r="L1551">
        <v>60</v>
      </c>
      <c r="M1551" t="s">
        <v>506</v>
      </c>
      <c r="N1551" t="s">
        <v>6605</v>
      </c>
    </row>
    <row r="1552" spans="1:14" x14ac:dyDescent="0.35">
      <c r="A1552" t="s">
        <v>6606</v>
      </c>
      <c r="B1552" t="s">
        <v>16</v>
      </c>
      <c r="C1552" t="s">
        <v>6607</v>
      </c>
      <c r="D1552" t="s">
        <v>6604</v>
      </c>
      <c r="E1552" t="s">
        <v>6604</v>
      </c>
      <c r="F1552" t="s">
        <v>21</v>
      </c>
      <c r="G1552" t="s">
        <v>21</v>
      </c>
      <c r="H1552">
        <v>2014</v>
      </c>
      <c r="I1552" t="s">
        <v>69</v>
      </c>
      <c r="J1552" t="s">
        <v>68</v>
      </c>
      <c r="K1552" t="s">
        <v>21</v>
      </c>
      <c r="L1552">
        <v>43</v>
      </c>
      <c r="M1552" t="s">
        <v>506</v>
      </c>
      <c r="N1552" t="s">
        <v>6608</v>
      </c>
    </row>
    <row r="1553" spans="1:14" x14ac:dyDescent="0.35">
      <c r="A1553" t="s">
        <v>6609</v>
      </c>
      <c r="B1553" t="s">
        <v>16</v>
      </c>
      <c r="C1553" t="s">
        <v>6610</v>
      </c>
      <c r="D1553" t="s">
        <v>6611</v>
      </c>
      <c r="E1553" t="s">
        <v>6612</v>
      </c>
      <c r="F1553" t="s">
        <v>21</v>
      </c>
      <c r="G1553" t="s">
        <v>21</v>
      </c>
      <c r="H1553">
        <v>2019</v>
      </c>
      <c r="I1553" t="s">
        <v>69</v>
      </c>
      <c r="J1553" t="s">
        <v>68</v>
      </c>
      <c r="K1553" t="s">
        <v>21</v>
      </c>
      <c r="L1553">
        <v>56</v>
      </c>
      <c r="M1553" t="s">
        <v>506</v>
      </c>
      <c r="N1553" t="s">
        <v>6613</v>
      </c>
    </row>
    <row r="1554" spans="1:14" x14ac:dyDescent="0.35">
      <c r="A1554" t="s">
        <v>6614</v>
      </c>
      <c r="B1554" t="s">
        <v>16</v>
      </c>
      <c r="C1554" t="s">
        <v>6615</v>
      </c>
      <c r="D1554" t="s">
        <v>1471</v>
      </c>
      <c r="E1554" t="s">
        <v>6616</v>
      </c>
      <c r="F1554" t="s">
        <v>21</v>
      </c>
      <c r="G1554" t="s">
        <v>21</v>
      </c>
      <c r="H1554">
        <v>2011</v>
      </c>
      <c r="I1554" t="s">
        <v>21</v>
      </c>
      <c r="J1554" t="s">
        <v>21</v>
      </c>
      <c r="K1554" t="s">
        <v>21</v>
      </c>
      <c r="L1554">
        <v>46</v>
      </c>
      <c r="M1554" t="s">
        <v>506</v>
      </c>
      <c r="N1554" t="s">
        <v>6617</v>
      </c>
    </row>
    <row r="1555" spans="1:14" x14ac:dyDescent="0.35">
      <c r="A1555" t="s">
        <v>6618</v>
      </c>
      <c r="B1555" t="s">
        <v>16</v>
      </c>
      <c r="C1555" t="s">
        <v>6619</v>
      </c>
      <c r="D1555" t="s">
        <v>6237</v>
      </c>
      <c r="E1555" t="s">
        <v>6616</v>
      </c>
      <c r="F1555" t="s">
        <v>21</v>
      </c>
      <c r="G1555" t="s">
        <v>21</v>
      </c>
      <c r="H1555">
        <v>2017</v>
      </c>
      <c r="I1555" t="s">
        <v>21</v>
      </c>
      <c r="J1555" t="s">
        <v>21</v>
      </c>
      <c r="K1555" t="s">
        <v>21</v>
      </c>
      <c r="L1555">
        <v>64</v>
      </c>
      <c r="M1555" t="s">
        <v>502</v>
      </c>
      <c r="N1555" t="s">
        <v>6620</v>
      </c>
    </row>
    <row r="1556" spans="1:14" x14ac:dyDescent="0.35">
      <c r="A1556" t="s">
        <v>6621</v>
      </c>
      <c r="B1556" t="s">
        <v>16</v>
      </c>
      <c r="C1556" t="s">
        <v>6622</v>
      </c>
      <c r="D1556" t="s">
        <v>1471</v>
      </c>
      <c r="E1556" t="s">
        <v>6623</v>
      </c>
      <c r="F1556" t="s">
        <v>21</v>
      </c>
      <c r="G1556" t="s">
        <v>21</v>
      </c>
      <c r="H1556">
        <v>2013</v>
      </c>
      <c r="I1556" t="s">
        <v>69</v>
      </c>
      <c r="J1556" t="s">
        <v>68</v>
      </c>
      <c r="K1556" t="s">
        <v>21</v>
      </c>
      <c r="L1556">
        <v>97</v>
      </c>
      <c r="M1556" t="s">
        <v>506</v>
      </c>
      <c r="N1556" t="s">
        <v>6624</v>
      </c>
    </row>
    <row r="1557" spans="1:14" x14ac:dyDescent="0.35">
      <c r="A1557" t="s">
        <v>6625</v>
      </c>
      <c r="B1557" t="s">
        <v>16</v>
      </c>
      <c r="C1557" t="s">
        <v>6626</v>
      </c>
      <c r="D1557" t="s">
        <v>6627</v>
      </c>
      <c r="E1557" t="s">
        <v>6628</v>
      </c>
      <c r="F1557" t="s">
        <v>21</v>
      </c>
      <c r="G1557" t="s">
        <v>21</v>
      </c>
      <c r="H1557">
        <v>2012</v>
      </c>
      <c r="I1557" t="s">
        <v>21</v>
      </c>
      <c r="J1557" t="s">
        <v>21</v>
      </c>
      <c r="K1557" t="s">
        <v>21</v>
      </c>
      <c r="L1557">
        <v>50</v>
      </c>
      <c r="M1557" t="s">
        <v>122</v>
      </c>
      <c r="N1557" t="s">
        <v>6629</v>
      </c>
    </row>
    <row r="1558" spans="1:14" x14ac:dyDescent="0.35">
      <c r="A1558" t="s">
        <v>6630</v>
      </c>
      <c r="B1558" t="s">
        <v>16</v>
      </c>
      <c r="C1558" t="s">
        <v>6631</v>
      </c>
      <c r="D1558" t="s">
        <v>6632</v>
      </c>
      <c r="E1558" t="s">
        <v>6633</v>
      </c>
      <c r="F1558" t="s">
        <v>21</v>
      </c>
      <c r="G1558" t="s">
        <v>21</v>
      </c>
      <c r="H1558">
        <v>2010</v>
      </c>
      <c r="I1558" t="s">
        <v>61</v>
      </c>
      <c r="J1558" t="s">
        <v>60</v>
      </c>
      <c r="K1558" t="s">
        <v>21</v>
      </c>
      <c r="L1558">
        <v>76</v>
      </c>
      <c r="M1558" t="s">
        <v>151</v>
      </c>
      <c r="N1558" t="s">
        <v>6634</v>
      </c>
    </row>
    <row r="1559" spans="1:14" x14ac:dyDescent="0.35">
      <c r="A1559" t="s">
        <v>6635</v>
      </c>
      <c r="B1559" t="s">
        <v>16</v>
      </c>
      <c r="C1559" t="s">
        <v>6636</v>
      </c>
      <c r="D1559" t="s">
        <v>6637</v>
      </c>
      <c r="E1559" t="s">
        <v>6638</v>
      </c>
      <c r="F1559" t="s">
        <v>28</v>
      </c>
      <c r="G1559" t="s">
        <v>21</v>
      </c>
      <c r="H1559">
        <v>2019</v>
      </c>
      <c r="I1559" t="s">
        <v>61</v>
      </c>
      <c r="J1559" t="s">
        <v>60</v>
      </c>
      <c r="K1559" t="s">
        <v>21</v>
      </c>
      <c r="L1559">
        <v>147</v>
      </c>
      <c r="M1559" t="s">
        <v>90</v>
      </c>
      <c r="N1559" t="s">
        <v>6639</v>
      </c>
    </row>
    <row r="1560" spans="1:14" x14ac:dyDescent="0.35">
      <c r="A1560" t="s">
        <v>6640</v>
      </c>
      <c r="B1560" t="s">
        <v>148</v>
      </c>
      <c r="C1560" t="s">
        <v>6641</v>
      </c>
      <c r="D1560" t="s">
        <v>21</v>
      </c>
      <c r="E1560" t="s">
        <v>6642</v>
      </c>
      <c r="F1560" t="s">
        <v>21</v>
      </c>
      <c r="G1560" t="s">
        <v>21</v>
      </c>
      <c r="H1560">
        <v>2020</v>
      </c>
      <c r="I1560" t="s">
        <v>154</v>
      </c>
      <c r="J1560" t="s">
        <v>153</v>
      </c>
      <c r="K1560">
        <v>1</v>
      </c>
      <c r="L1560" t="s">
        <v>21</v>
      </c>
      <c r="M1560" t="s">
        <v>2961</v>
      </c>
      <c r="N1560" t="s">
        <v>6643</v>
      </c>
    </row>
    <row r="1561" spans="1:14" x14ac:dyDescent="0.35">
      <c r="A1561" t="s">
        <v>6644</v>
      </c>
      <c r="B1561" t="s">
        <v>148</v>
      </c>
      <c r="C1561" t="s">
        <v>6645</v>
      </c>
      <c r="D1561" t="s">
        <v>21</v>
      </c>
      <c r="E1561" t="s">
        <v>6646</v>
      </c>
      <c r="F1561" t="s">
        <v>21</v>
      </c>
      <c r="G1561" t="s">
        <v>21</v>
      </c>
      <c r="H1561">
        <v>2015</v>
      </c>
      <c r="I1561" t="s">
        <v>21</v>
      </c>
      <c r="J1561" t="s">
        <v>21</v>
      </c>
      <c r="K1561">
        <v>1</v>
      </c>
      <c r="L1561" t="s">
        <v>21</v>
      </c>
      <c r="M1561" t="s">
        <v>1748</v>
      </c>
      <c r="N1561" t="s">
        <v>6647</v>
      </c>
    </row>
    <row r="1562" spans="1:14" x14ac:dyDescent="0.35">
      <c r="A1562" t="s">
        <v>6648</v>
      </c>
      <c r="B1562" t="s">
        <v>148</v>
      </c>
      <c r="C1562" t="s">
        <v>6649</v>
      </c>
      <c r="D1562" t="s">
        <v>21</v>
      </c>
      <c r="E1562" t="s">
        <v>6650</v>
      </c>
      <c r="F1562" t="s">
        <v>21</v>
      </c>
      <c r="G1562" t="s">
        <v>21</v>
      </c>
      <c r="H1562">
        <v>2017</v>
      </c>
      <c r="I1562" t="s">
        <v>21</v>
      </c>
      <c r="J1562" t="s">
        <v>21</v>
      </c>
      <c r="K1562">
        <v>1</v>
      </c>
      <c r="L1562" t="s">
        <v>21</v>
      </c>
      <c r="M1562" t="s">
        <v>6651</v>
      </c>
      <c r="N1562" t="s">
        <v>6652</v>
      </c>
    </row>
    <row r="1563" spans="1:14" x14ac:dyDescent="0.35">
      <c r="A1563" t="s">
        <v>6653</v>
      </c>
      <c r="B1563" t="s">
        <v>16</v>
      </c>
      <c r="C1563" t="s">
        <v>6654</v>
      </c>
      <c r="D1563" t="s">
        <v>40666</v>
      </c>
      <c r="E1563" t="s">
        <v>6656</v>
      </c>
      <c r="F1563" t="s">
        <v>21</v>
      </c>
      <c r="G1563" t="s">
        <v>21</v>
      </c>
      <c r="H1563">
        <v>1954</v>
      </c>
      <c r="I1563" t="s">
        <v>21</v>
      </c>
      <c r="J1563" t="s">
        <v>100</v>
      </c>
      <c r="K1563" t="s">
        <v>21</v>
      </c>
      <c r="L1563">
        <v>97</v>
      </c>
      <c r="M1563" t="s">
        <v>502</v>
      </c>
      <c r="N1563" t="s">
        <v>6657</v>
      </c>
    </row>
    <row r="1564" spans="1:14" x14ac:dyDescent="0.35">
      <c r="A1564" t="s">
        <v>6653</v>
      </c>
      <c r="B1564" t="s">
        <v>16</v>
      </c>
      <c r="C1564" t="s">
        <v>6654</v>
      </c>
      <c r="D1564" t="s">
        <v>43070</v>
      </c>
      <c r="E1564" t="s">
        <v>6656</v>
      </c>
      <c r="F1564" t="s">
        <v>21</v>
      </c>
      <c r="G1564" t="s">
        <v>21</v>
      </c>
      <c r="H1564">
        <v>1954</v>
      </c>
      <c r="I1564" t="s">
        <v>21</v>
      </c>
      <c r="J1564" t="s">
        <v>100</v>
      </c>
      <c r="K1564" t="s">
        <v>21</v>
      </c>
      <c r="L1564">
        <v>97</v>
      </c>
      <c r="M1564" t="s">
        <v>502</v>
      </c>
      <c r="N1564" t="s">
        <v>6657</v>
      </c>
    </row>
    <row r="1565" spans="1:14" x14ac:dyDescent="0.35">
      <c r="A1565" t="s">
        <v>6658</v>
      </c>
      <c r="B1565" t="s">
        <v>148</v>
      </c>
      <c r="C1565" t="s">
        <v>6659</v>
      </c>
      <c r="D1565" t="s">
        <v>21</v>
      </c>
      <c r="E1565" t="s">
        <v>21</v>
      </c>
      <c r="F1565" t="s">
        <v>21</v>
      </c>
      <c r="G1565" t="s">
        <v>21</v>
      </c>
      <c r="H1565">
        <v>2009</v>
      </c>
      <c r="I1565" t="s">
        <v>61</v>
      </c>
      <c r="J1565" t="s">
        <v>60</v>
      </c>
      <c r="K1565">
        <v>1</v>
      </c>
      <c r="L1565" t="s">
        <v>21</v>
      </c>
      <c r="M1565" t="s">
        <v>1507</v>
      </c>
      <c r="N1565" t="s">
        <v>6660</v>
      </c>
    </row>
    <row r="1566" spans="1:14" x14ac:dyDescent="0.35">
      <c r="A1566" t="s">
        <v>6661</v>
      </c>
      <c r="B1566" t="s">
        <v>16</v>
      </c>
      <c r="C1566" t="s">
        <v>6662</v>
      </c>
      <c r="D1566" t="s">
        <v>6663</v>
      </c>
      <c r="E1566" t="s">
        <v>6664</v>
      </c>
      <c r="F1566" t="s">
        <v>21</v>
      </c>
      <c r="G1566" t="s">
        <v>21</v>
      </c>
      <c r="H1566">
        <v>1952</v>
      </c>
      <c r="I1566" t="s">
        <v>69</v>
      </c>
      <c r="J1566" t="s">
        <v>68</v>
      </c>
      <c r="K1566" t="s">
        <v>21</v>
      </c>
      <c r="L1566">
        <v>86</v>
      </c>
      <c r="M1566" t="s">
        <v>1196</v>
      </c>
      <c r="N1566" t="s">
        <v>6665</v>
      </c>
    </row>
    <row r="1567" spans="1:14" x14ac:dyDescent="0.35">
      <c r="A1567" t="s">
        <v>6666</v>
      </c>
      <c r="B1567" t="s">
        <v>16</v>
      </c>
      <c r="C1567" t="s">
        <v>6667</v>
      </c>
      <c r="D1567" t="s">
        <v>6668</v>
      </c>
      <c r="E1567" t="s">
        <v>6669</v>
      </c>
      <c r="F1567" t="s">
        <v>21</v>
      </c>
      <c r="G1567" t="s">
        <v>21</v>
      </c>
      <c r="H1567">
        <v>1993</v>
      </c>
      <c r="I1567" t="s">
        <v>77</v>
      </c>
      <c r="J1567" t="s">
        <v>76</v>
      </c>
      <c r="K1567" t="s">
        <v>21</v>
      </c>
      <c r="L1567">
        <v>95</v>
      </c>
      <c r="M1567" t="s">
        <v>74</v>
      </c>
      <c r="N1567" t="s">
        <v>6670</v>
      </c>
    </row>
    <row r="1568" spans="1:14" x14ac:dyDescent="0.35">
      <c r="A1568" t="s">
        <v>6671</v>
      </c>
      <c r="B1568" t="s">
        <v>16</v>
      </c>
      <c r="C1568" t="s">
        <v>6672</v>
      </c>
      <c r="D1568" t="s">
        <v>21</v>
      </c>
      <c r="E1568" t="s">
        <v>21</v>
      </c>
      <c r="F1568" t="s">
        <v>21</v>
      </c>
      <c r="G1568" t="s">
        <v>21</v>
      </c>
      <c r="H1568">
        <v>2011</v>
      </c>
      <c r="I1568" t="s">
        <v>21</v>
      </c>
      <c r="J1568" t="s">
        <v>100</v>
      </c>
      <c r="K1568" t="s">
        <v>21</v>
      </c>
      <c r="L1568">
        <v>31</v>
      </c>
      <c r="M1568" t="s">
        <v>241</v>
      </c>
      <c r="N1568" t="s">
        <v>6673</v>
      </c>
    </row>
    <row r="1569" spans="1:14" x14ac:dyDescent="0.35">
      <c r="A1569" t="s">
        <v>6674</v>
      </c>
      <c r="B1569" t="s">
        <v>16</v>
      </c>
      <c r="C1569" t="s">
        <v>6675</v>
      </c>
      <c r="D1569" t="s">
        <v>6676</v>
      </c>
      <c r="E1569" t="s">
        <v>6677</v>
      </c>
      <c r="F1569" t="s">
        <v>28</v>
      </c>
      <c r="G1569" t="s">
        <v>21</v>
      </c>
      <c r="H1569">
        <v>2019</v>
      </c>
      <c r="I1569" t="s">
        <v>69</v>
      </c>
      <c r="J1569" t="s">
        <v>68</v>
      </c>
      <c r="K1569" t="s">
        <v>21</v>
      </c>
      <c r="L1569">
        <v>58</v>
      </c>
      <c r="M1569" t="s">
        <v>74</v>
      </c>
      <c r="N1569" t="s">
        <v>6678</v>
      </c>
    </row>
    <row r="1570" spans="1:14" x14ac:dyDescent="0.35">
      <c r="A1570" t="s">
        <v>6679</v>
      </c>
      <c r="B1570" t="s">
        <v>16</v>
      </c>
      <c r="C1570" t="s">
        <v>6680</v>
      </c>
      <c r="D1570" t="s">
        <v>6681</v>
      </c>
      <c r="E1570" t="s">
        <v>6682</v>
      </c>
      <c r="F1570" t="s">
        <v>21</v>
      </c>
      <c r="G1570" t="s">
        <v>21</v>
      </c>
      <c r="H1570">
        <v>1942</v>
      </c>
      <c r="I1570" t="s">
        <v>169</v>
      </c>
      <c r="J1570" t="s">
        <v>168</v>
      </c>
      <c r="K1570" t="s">
        <v>21</v>
      </c>
      <c r="L1570">
        <v>62</v>
      </c>
      <c r="M1570" t="s">
        <v>355</v>
      </c>
      <c r="N1570" t="s">
        <v>6683</v>
      </c>
    </row>
    <row r="1571" spans="1:14" x14ac:dyDescent="0.35">
      <c r="A1571" t="s">
        <v>6684</v>
      </c>
      <c r="B1571" t="s">
        <v>16</v>
      </c>
      <c r="C1571" t="s">
        <v>6685</v>
      </c>
      <c r="D1571" t="s">
        <v>6686</v>
      </c>
      <c r="E1571" t="s">
        <v>6687</v>
      </c>
      <c r="F1571" t="s">
        <v>21</v>
      </c>
      <c r="G1571" t="s">
        <v>21</v>
      </c>
      <c r="H1571">
        <v>2012</v>
      </c>
      <c r="I1571" t="s">
        <v>125</v>
      </c>
      <c r="J1571" t="s">
        <v>124</v>
      </c>
      <c r="K1571" t="s">
        <v>21</v>
      </c>
      <c r="L1571">
        <v>111</v>
      </c>
      <c r="M1571" t="s">
        <v>45</v>
      </c>
      <c r="N1571" t="s">
        <v>6688</v>
      </c>
    </row>
    <row r="1572" spans="1:14" x14ac:dyDescent="0.35">
      <c r="A1572" t="s">
        <v>6689</v>
      </c>
      <c r="B1572" t="s">
        <v>16</v>
      </c>
      <c r="C1572" t="s">
        <v>6690</v>
      </c>
      <c r="D1572" t="s">
        <v>6686</v>
      </c>
      <c r="E1572" t="s">
        <v>6691</v>
      </c>
      <c r="F1572" t="s">
        <v>21</v>
      </c>
      <c r="G1572" t="s">
        <v>21</v>
      </c>
      <c r="H1572">
        <v>2012</v>
      </c>
      <c r="I1572" t="s">
        <v>125</v>
      </c>
      <c r="J1572" t="s">
        <v>124</v>
      </c>
      <c r="K1572" t="s">
        <v>21</v>
      </c>
      <c r="L1572">
        <v>90</v>
      </c>
      <c r="M1572" t="s">
        <v>45</v>
      </c>
      <c r="N1572" t="s">
        <v>6692</v>
      </c>
    </row>
    <row r="1573" spans="1:14" x14ac:dyDescent="0.35">
      <c r="A1573" t="s">
        <v>6693</v>
      </c>
      <c r="B1573" t="s">
        <v>16</v>
      </c>
      <c r="C1573" t="s">
        <v>6694</v>
      </c>
      <c r="D1573" t="s">
        <v>6686</v>
      </c>
      <c r="E1573" t="s">
        <v>6695</v>
      </c>
      <c r="F1573" t="s">
        <v>21</v>
      </c>
      <c r="G1573" t="s">
        <v>21</v>
      </c>
      <c r="H1573">
        <v>2012</v>
      </c>
      <c r="I1573" t="s">
        <v>125</v>
      </c>
      <c r="J1573" t="s">
        <v>124</v>
      </c>
      <c r="K1573" t="s">
        <v>21</v>
      </c>
      <c r="L1573">
        <v>90</v>
      </c>
      <c r="M1573" t="s">
        <v>45</v>
      </c>
      <c r="N1573" t="s">
        <v>6692</v>
      </c>
    </row>
    <row r="1574" spans="1:14" x14ac:dyDescent="0.35">
      <c r="A1574" t="s">
        <v>6696</v>
      </c>
      <c r="B1574" t="s">
        <v>16</v>
      </c>
      <c r="C1574" t="s">
        <v>6697</v>
      </c>
      <c r="D1574" t="s">
        <v>6698</v>
      </c>
      <c r="E1574" t="s">
        <v>21</v>
      </c>
      <c r="F1574" t="s">
        <v>21</v>
      </c>
      <c r="G1574" t="s">
        <v>21</v>
      </c>
      <c r="H1574">
        <v>2013</v>
      </c>
      <c r="I1574" t="s">
        <v>107</v>
      </c>
      <c r="J1574" t="s">
        <v>106</v>
      </c>
      <c r="K1574" t="s">
        <v>21</v>
      </c>
      <c r="L1574">
        <v>44</v>
      </c>
      <c r="M1574" t="s">
        <v>45</v>
      </c>
      <c r="N1574" t="s">
        <v>6699</v>
      </c>
    </row>
    <row r="1575" spans="1:14" x14ac:dyDescent="0.35">
      <c r="A1575" t="s">
        <v>6700</v>
      </c>
      <c r="B1575" t="s">
        <v>148</v>
      </c>
      <c r="C1575" t="s">
        <v>6701</v>
      </c>
      <c r="D1575" t="s">
        <v>21</v>
      </c>
      <c r="E1575" t="s">
        <v>6702</v>
      </c>
      <c r="F1575" t="s">
        <v>21</v>
      </c>
      <c r="G1575" t="s">
        <v>21</v>
      </c>
      <c r="H1575">
        <v>1986</v>
      </c>
      <c r="I1575" t="s">
        <v>107</v>
      </c>
      <c r="J1575" t="s">
        <v>106</v>
      </c>
      <c r="K1575">
        <v>1</v>
      </c>
      <c r="L1575" t="s">
        <v>21</v>
      </c>
      <c r="M1575" t="s">
        <v>739</v>
      </c>
      <c r="N1575" t="s">
        <v>6703</v>
      </c>
    </row>
    <row r="1576" spans="1:14" x14ac:dyDescent="0.35">
      <c r="A1576" t="s">
        <v>6704</v>
      </c>
      <c r="B1576" t="s">
        <v>16</v>
      </c>
      <c r="C1576" t="s">
        <v>6705</v>
      </c>
      <c r="D1576" t="s">
        <v>6706</v>
      </c>
      <c r="E1576" t="s">
        <v>6707</v>
      </c>
      <c r="F1576" t="s">
        <v>28</v>
      </c>
      <c r="G1576" t="s">
        <v>21</v>
      </c>
      <c r="H1576">
        <v>2018</v>
      </c>
      <c r="I1576" t="s">
        <v>29</v>
      </c>
      <c r="J1576" t="s">
        <v>30</v>
      </c>
      <c r="K1576" t="s">
        <v>21</v>
      </c>
      <c r="L1576">
        <v>110</v>
      </c>
      <c r="M1576" t="s">
        <v>733</v>
      </c>
      <c r="N1576" t="s">
        <v>6708</v>
      </c>
    </row>
    <row r="1577" spans="1:14" x14ac:dyDescent="0.35">
      <c r="A1577" t="s">
        <v>6709</v>
      </c>
      <c r="B1577" t="s">
        <v>16</v>
      </c>
      <c r="C1577" t="s">
        <v>6710</v>
      </c>
      <c r="D1577" t="s">
        <v>698</v>
      </c>
      <c r="E1577" t="s">
        <v>6711</v>
      </c>
      <c r="F1577" t="s">
        <v>21</v>
      </c>
      <c r="G1577" t="s">
        <v>21</v>
      </c>
      <c r="H1577">
        <v>1939</v>
      </c>
      <c r="I1577" t="s">
        <v>69</v>
      </c>
      <c r="J1577" t="s">
        <v>68</v>
      </c>
      <c r="K1577" t="s">
        <v>21</v>
      </c>
      <c r="L1577">
        <v>61</v>
      </c>
      <c r="M1577" t="s">
        <v>810</v>
      </c>
      <c r="N1577" t="s">
        <v>6712</v>
      </c>
    </row>
    <row r="1578" spans="1:14" x14ac:dyDescent="0.35">
      <c r="A1578" t="s">
        <v>6713</v>
      </c>
      <c r="B1578" t="s">
        <v>16</v>
      </c>
      <c r="C1578" t="s">
        <v>6714</v>
      </c>
      <c r="D1578" t="s">
        <v>6715</v>
      </c>
      <c r="E1578" t="s">
        <v>6716</v>
      </c>
      <c r="F1578" t="s">
        <v>21</v>
      </c>
      <c r="G1578" t="s">
        <v>21</v>
      </c>
      <c r="H1578">
        <v>2012</v>
      </c>
      <c r="I1578" t="s">
        <v>21</v>
      </c>
      <c r="J1578" t="s">
        <v>21</v>
      </c>
      <c r="K1578" t="s">
        <v>21</v>
      </c>
      <c r="L1578">
        <v>87</v>
      </c>
      <c r="M1578" t="s">
        <v>1346</v>
      </c>
      <c r="N1578" t="s">
        <v>6717</v>
      </c>
    </row>
    <row r="1579" spans="1:14" x14ac:dyDescent="0.35">
      <c r="A1579" t="s">
        <v>6718</v>
      </c>
      <c r="B1579" t="s">
        <v>16</v>
      </c>
      <c r="C1579" t="s">
        <v>6719</v>
      </c>
      <c r="D1579" t="s">
        <v>4817</v>
      </c>
      <c r="E1579" t="s">
        <v>21</v>
      </c>
      <c r="F1579" t="s">
        <v>21</v>
      </c>
      <c r="G1579" t="s">
        <v>21</v>
      </c>
      <c r="H1579">
        <v>2014</v>
      </c>
      <c r="I1579" t="s">
        <v>21</v>
      </c>
      <c r="J1579" t="s">
        <v>21</v>
      </c>
      <c r="K1579" t="s">
        <v>21</v>
      </c>
      <c r="L1579">
        <v>53</v>
      </c>
      <c r="M1579" t="s">
        <v>45</v>
      </c>
      <c r="N1579" t="s">
        <v>6720</v>
      </c>
    </row>
    <row r="1580" spans="1:14" x14ac:dyDescent="0.35">
      <c r="A1580" t="s">
        <v>6721</v>
      </c>
      <c r="B1580" t="s">
        <v>16</v>
      </c>
      <c r="C1580" t="s">
        <v>6722</v>
      </c>
      <c r="D1580" t="s">
        <v>6723</v>
      </c>
      <c r="E1580" t="s">
        <v>6724</v>
      </c>
      <c r="F1580" t="s">
        <v>21</v>
      </c>
      <c r="G1580" t="s">
        <v>21</v>
      </c>
      <c r="H1580">
        <v>2013</v>
      </c>
      <c r="I1580" t="s">
        <v>21</v>
      </c>
      <c r="J1580" t="s">
        <v>21</v>
      </c>
      <c r="K1580" t="s">
        <v>21</v>
      </c>
      <c r="L1580">
        <v>53</v>
      </c>
      <c r="M1580" t="s">
        <v>66</v>
      </c>
      <c r="N1580" t="s">
        <v>6725</v>
      </c>
    </row>
    <row r="1581" spans="1:14" x14ac:dyDescent="0.35">
      <c r="A1581" t="s">
        <v>6726</v>
      </c>
      <c r="B1581" t="s">
        <v>16</v>
      </c>
      <c r="C1581" t="s">
        <v>6727</v>
      </c>
      <c r="D1581" t="s">
        <v>6728</v>
      </c>
      <c r="E1581" t="s">
        <v>6728</v>
      </c>
      <c r="F1581" t="s">
        <v>21</v>
      </c>
      <c r="G1581" t="s">
        <v>21</v>
      </c>
      <c r="H1581">
        <v>2013</v>
      </c>
      <c r="I1581" t="s">
        <v>21</v>
      </c>
      <c r="J1581" t="s">
        <v>21</v>
      </c>
      <c r="K1581" t="s">
        <v>21</v>
      </c>
      <c r="L1581">
        <v>53</v>
      </c>
      <c r="M1581" t="s">
        <v>66</v>
      </c>
      <c r="N1581" t="s">
        <v>6729</v>
      </c>
    </row>
    <row r="1582" spans="1:14" x14ac:dyDescent="0.35">
      <c r="A1582" t="s">
        <v>6730</v>
      </c>
      <c r="B1582" t="s">
        <v>16</v>
      </c>
      <c r="C1582" t="s">
        <v>6731</v>
      </c>
      <c r="D1582" t="s">
        <v>6732</v>
      </c>
      <c r="E1582" t="s">
        <v>6733</v>
      </c>
      <c r="F1582" t="s">
        <v>21</v>
      </c>
      <c r="G1582" t="s">
        <v>21</v>
      </c>
      <c r="H1582">
        <v>2014</v>
      </c>
      <c r="I1582" t="s">
        <v>161</v>
      </c>
      <c r="J1582" t="s">
        <v>160</v>
      </c>
      <c r="K1582" t="s">
        <v>21</v>
      </c>
      <c r="L1582">
        <v>53</v>
      </c>
      <c r="M1582" t="s">
        <v>45</v>
      </c>
      <c r="N1582" t="s">
        <v>6734</v>
      </c>
    </row>
    <row r="1583" spans="1:14" x14ac:dyDescent="0.35">
      <c r="A1583" t="s">
        <v>6735</v>
      </c>
      <c r="B1583" t="s">
        <v>16</v>
      </c>
      <c r="C1583" t="s">
        <v>6736</v>
      </c>
      <c r="D1583" t="s">
        <v>6737</v>
      </c>
      <c r="E1583" t="s">
        <v>6738</v>
      </c>
      <c r="F1583" t="s">
        <v>21</v>
      </c>
      <c r="G1583" t="s">
        <v>21</v>
      </c>
      <c r="H1583">
        <v>2013</v>
      </c>
      <c r="I1583" t="s">
        <v>21</v>
      </c>
      <c r="J1583" t="s">
        <v>21</v>
      </c>
      <c r="K1583" t="s">
        <v>21</v>
      </c>
      <c r="L1583">
        <v>53</v>
      </c>
      <c r="M1583" t="s">
        <v>66</v>
      </c>
      <c r="N1583" t="s">
        <v>6739</v>
      </c>
    </row>
    <row r="1584" spans="1:14" x14ac:dyDescent="0.35">
      <c r="A1584" t="s">
        <v>6740</v>
      </c>
      <c r="B1584" t="s">
        <v>16</v>
      </c>
      <c r="C1584" t="s">
        <v>6741</v>
      </c>
      <c r="D1584" t="s">
        <v>6742</v>
      </c>
      <c r="E1584" t="s">
        <v>6742</v>
      </c>
      <c r="F1584" t="s">
        <v>21</v>
      </c>
      <c r="G1584" t="s">
        <v>21</v>
      </c>
      <c r="H1584">
        <v>2013</v>
      </c>
      <c r="I1584" t="s">
        <v>21</v>
      </c>
      <c r="J1584" t="s">
        <v>21</v>
      </c>
      <c r="K1584" t="s">
        <v>21</v>
      </c>
      <c r="L1584">
        <v>53</v>
      </c>
      <c r="M1584" t="s">
        <v>45</v>
      </c>
      <c r="N1584" t="s">
        <v>6743</v>
      </c>
    </row>
    <row r="1585" spans="1:14" x14ac:dyDescent="0.35">
      <c r="A1585" t="s">
        <v>6744</v>
      </c>
      <c r="B1585" t="s">
        <v>148</v>
      </c>
      <c r="C1585" t="s">
        <v>6745</v>
      </c>
      <c r="D1585" t="s">
        <v>21</v>
      </c>
      <c r="E1585" t="s">
        <v>21</v>
      </c>
      <c r="F1585" t="s">
        <v>21</v>
      </c>
      <c r="G1585" t="s">
        <v>21</v>
      </c>
      <c r="H1585">
        <v>2017</v>
      </c>
      <c r="I1585" t="s">
        <v>131</v>
      </c>
      <c r="J1585" t="s">
        <v>130</v>
      </c>
      <c r="K1585">
        <v>1</v>
      </c>
      <c r="L1585" t="s">
        <v>21</v>
      </c>
      <c r="M1585" t="s">
        <v>5987</v>
      </c>
      <c r="N1585" t="s">
        <v>6746</v>
      </c>
    </row>
    <row r="1586" spans="1:14" x14ac:dyDescent="0.35">
      <c r="A1586" t="s">
        <v>6747</v>
      </c>
      <c r="B1586" t="s">
        <v>16</v>
      </c>
      <c r="C1586" t="s">
        <v>6748</v>
      </c>
      <c r="D1586" t="s">
        <v>6749</v>
      </c>
      <c r="E1586" t="s">
        <v>21</v>
      </c>
      <c r="F1586" t="s">
        <v>21</v>
      </c>
      <c r="G1586" t="s">
        <v>21</v>
      </c>
      <c r="H1586">
        <v>2013</v>
      </c>
      <c r="I1586" t="s">
        <v>61</v>
      </c>
      <c r="J1586" t="s">
        <v>60</v>
      </c>
      <c r="K1586" t="s">
        <v>21</v>
      </c>
      <c r="L1586">
        <v>69</v>
      </c>
      <c r="M1586" t="s">
        <v>66</v>
      </c>
      <c r="N1586" t="s">
        <v>6750</v>
      </c>
    </row>
    <row r="1587" spans="1:14" x14ac:dyDescent="0.35">
      <c r="A1587" t="s">
        <v>6751</v>
      </c>
      <c r="B1587" t="s">
        <v>16</v>
      </c>
      <c r="C1587" t="s">
        <v>6752</v>
      </c>
      <c r="D1587" t="s">
        <v>6753</v>
      </c>
      <c r="E1587" t="s">
        <v>6754</v>
      </c>
      <c r="F1587" t="s">
        <v>21</v>
      </c>
      <c r="G1587" t="s">
        <v>21</v>
      </c>
      <c r="H1587">
        <v>2016</v>
      </c>
      <c r="I1587" t="s">
        <v>21</v>
      </c>
      <c r="J1587" t="s">
        <v>21</v>
      </c>
      <c r="K1587" t="s">
        <v>21</v>
      </c>
      <c r="L1587">
        <v>80</v>
      </c>
      <c r="M1587" t="s">
        <v>5724</v>
      </c>
      <c r="N1587" t="s">
        <v>6755</v>
      </c>
    </row>
    <row r="1588" spans="1:14" x14ac:dyDescent="0.35">
      <c r="A1588" t="s">
        <v>6756</v>
      </c>
      <c r="B1588" t="s">
        <v>16</v>
      </c>
      <c r="C1588" t="s">
        <v>6757</v>
      </c>
      <c r="D1588" t="s">
        <v>6758</v>
      </c>
      <c r="E1588" t="s">
        <v>6759</v>
      </c>
      <c r="F1588" t="s">
        <v>21</v>
      </c>
      <c r="G1588" t="s">
        <v>21</v>
      </c>
      <c r="H1588">
        <v>2020</v>
      </c>
      <c r="I1588" t="s">
        <v>69</v>
      </c>
      <c r="J1588" t="s">
        <v>68</v>
      </c>
      <c r="K1588" t="s">
        <v>21</v>
      </c>
      <c r="L1588">
        <v>98</v>
      </c>
      <c r="M1588" t="s">
        <v>810</v>
      </c>
      <c r="N1588" t="s">
        <v>6760</v>
      </c>
    </row>
    <row r="1589" spans="1:14" x14ac:dyDescent="0.35">
      <c r="A1589" t="s">
        <v>6761</v>
      </c>
      <c r="B1589" t="s">
        <v>16</v>
      </c>
      <c r="C1589" t="s">
        <v>6762</v>
      </c>
      <c r="D1589" t="s">
        <v>6763</v>
      </c>
      <c r="E1589" t="s">
        <v>6764</v>
      </c>
      <c r="F1589" t="s">
        <v>21</v>
      </c>
      <c r="G1589" t="s">
        <v>21</v>
      </c>
      <c r="H1589">
        <v>2002</v>
      </c>
      <c r="I1589" t="s">
        <v>77</v>
      </c>
      <c r="J1589" t="s">
        <v>76</v>
      </c>
      <c r="K1589" t="s">
        <v>21</v>
      </c>
      <c r="L1589">
        <v>105</v>
      </c>
      <c r="M1589" t="s">
        <v>90</v>
      </c>
      <c r="N1589" t="s">
        <v>6765</v>
      </c>
    </row>
    <row r="1590" spans="1:14" x14ac:dyDescent="0.35">
      <c r="A1590" t="s">
        <v>6766</v>
      </c>
      <c r="B1590" t="s">
        <v>148</v>
      </c>
      <c r="C1590" t="s">
        <v>6767</v>
      </c>
      <c r="D1590" t="s">
        <v>21</v>
      </c>
      <c r="E1590" t="s">
        <v>6768</v>
      </c>
      <c r="F1590" t="s">
        <v>21</v>
      </c>
      <c r="G1590" t="s">
        <v>21</v>
      </c>
      <c r="H1590">
        <v>2008</v>
      </c>
      <c r="I1590" t="s">
        <v>131</v>
      </c>
      <c r="J1590" t="s">
        <v>130</v>
      </c>
      <c r="K1590">
        <v>1</v>
      </c>
      <c r="L1590" t="s">
        <v>21</v>
      </c>
      <c r="M1590" t="s">
        <v>2274</v>
      </c>
      <c r="N1590" t="s">
        <v>6769</v>
      </c>
    </row>
    <row r="1591" spans="1:14" x14ac:dyDescent="0.35">
      <c r="A1591" t="s">
        <v>6770</v>
      </c>
      <c r="B1591" t="s">
        <v>148</v>
      </c>
      <c r="C1591" t="s">
        <v>6771</v>
      </c>
      <c r="D1591" t="s">
        <v>21</v>
      </c>
      <c r="E1591" t="s">
        <v>21</v>
      </c>
      <c r="F1591" t="s">
        <v>21</v>
      </c>
      <c r="G1591" t="s">
        <v>21</v>
      </c>
      <c r="H1591">
        <v>2008</v>
      </c>
      <c r="I1591" t="s">
        <v>138</v>
      </c>
      <c r="J1591" t="s">
        <v>137</v>
      </c>
      <c r="K1591">
        <v>1</v>
      </c>
      <c r="L1591" t="s">
        <v>21</v>
      </c>
      <c r="M1591" t="s">
        <v>66</v>
      </c>
      <c r="N1591" t="s">
        <v>6772</v>
      </c>
    </row>
    <row r="1592" spans="1:14" x14ac:dyDescent="0.35">
      <c r="A1592" t="s">
        <v>6773</v>
      </c>
      <c r="B1592" t="s">
        <v>16</v>
      </c>
      <c r="C1592" t="s">
        <v>6774</v>
      </c>
      <c r="D1592" t="s">
        <v>6775</v>
      </c>
      <c r="E1592" t="s">
        <v>6776</v>
      </c>
      <c r="F1592" t="s">
        <v>21</v>
      </c>
      <c r="G1592" t="s">
        <v>21</v>
      </c>
      <c r="H1592">
        <v>2019</v>
      </c>
      <c r="I1592" t="s">
        <v>29</v>
      </c>
      <c r="J1592" t="s">
        <v>30</v>
      </c>
      <c r="K1592" t="s">
        <v>21</v>
      </c>
      <c r="L1592">
        <v>155</v>
      </c>
      <c r="M1592" t="s">
        <v>31</v>
      </c>
      <c r="N1592" t="s">
        <v>6777</v>
      </c>
    </row>
    <row r="1593" spans="1:14" x14ac:dyDescent="0.35">
      <c r="A1593" t="s">
        <v>6778</v>
      </c>
      <c r="B1593" t="s">
        <v>16</v>
      </c>
      <c r="C1593" t="s">
        <v>6779</v>
      </c>
      <c r="D1593" t="s">
        <v>6780</v>
      </c>
      <c r="E1593" t="s">
        <v>6781</v>
      </c>
      <c r="F1593" t="s">
        <v>21</v>
      </c>
      <c r="G1593" t="s">
        <v>21</v>
      </c>
      <c r="H1593">
        <v>1981</v>
      </c>
      <c r="I1593" t="s">
        <v>21</v>
      </c>
      <c r="J1593" t="s">
        <v>100</v>
      </c>
      <c r="K1593" t="s">
        <v>21</v>
      </c>
      <c r="L1593">
        <v>117</v>
      </c>
      <c r="M1593" t="s">
        <v>31</v>
      </c>
      <c r="N1593" t="s">
        <v>6782</v>
      </c>
    </row>
    <row r="1594" spans="1:14" x14ac:dyDescent="0.35">
      <c r="A1594" t="s">
        <v>6783</v>
      </c>
      <c r="B1594" t="s">
        <v>16</v>
      </c>
      <c r="C1594" t="s">
        <v>6784</v>
      </c>
      <c r="D1594" t="s">
        <v>6785</v>
      </c>
      <c r="E1594" t="s">
        <v>6786</v>
      </c>
      <c r="F1594" t="s">
        <v>21</v>
      </c>
      <c r="G1594" t="s">
        <v>21</v>
      </c>
      <c r="H1594">
        <v>2018</v>
      </c>
      <c r="I1594" t="s">
        <v>61</v>
      </c>
      <c r="J1594" t="s">
        <v>60</v>
      </c>
      <c r="K1594" t="s">
        <v>21</v>
      </c>
      <c r="L1594">
        <v>167</v>
      </c>
      <c r="M1594" t="s">
        <v>90</v>
      </c>
      <c r="N1594" t="s">
        <v>6787</v>
      </c>
    </row>
    <row r="1595" spans="1:14" x14ac:dyDescent="0.35">
      <c r="A1595" t="s">
        <v>6788</v>
      </c>
      <c r="B1595" t="s">
        <v>16</v>
      </c>
      <c r="C1595" t="s">
        <v>6789</v>
      </c>
      <c r="D1595" t="s">
        <v>6790</v>
      </c>
      <c r="E1595" t="s">
        <v>6791</v>
      </c>
      <c r="F1595" t="s">
        <v>21</v>
      </c>
      <c r="G1595" t="s">
        <v>21</v>
      </c>
      <c r="H1595">
        <v>2019</v>
      </c>
      <c r="I1595" t="s">
        <v>21</v>
      </c>
      <c r="J1595" t="s">
        <v>100</v>
      </c>
      <c r="K1595" t="s">
        <v>21</v>
      </c>
      <c r="L1595">
        <v>125</v>
      </c>
      <c r="M1595" t="s">
        <v>322</v>
      </c>
      <c r="N1595" t="s">
        <v>6792</v>
      </c>
    </row>
    <row r="1596" spans="1:14" x14ac:dyDescent="0.35">
      <c r="A1596" t="s">
        <v>6793</v>
      </c>
      <c r="B1596" t="s">
        <v>148</v>
      </c>
      <c r="C1596" t="s">
        <v>6794</v>
      </c>
      <c r="D1596" t="s">
        <v>21</v>
      </c>
      <c r="E1596" t="s">
        <v>6795</v>
      </c>
      <c r="F1596" t="s">
        <v>21</v>
      </c>
      <c r="G1596" t="s">
        <v>21</v>
      </c>
      <c r="H1596">
        <v>2019</v>
      </c>
      <c r="I1596" t="s">
        <v>131</v>
      </c>
      <c r="J1596" t="s">
        <v>130</v>
      </c>
      <c r="K1596">
        <v>1</v>
      </c>
      <c r="L1596" t="s">
        <v>21</v>
      </c>
      <c r="M1596" t="s">
        <v>3314</v>
      </c>
      <c r="N1596" t="s">
        <v>6796</v>
      </c>
    </row>
    <row r="1597" spans="1:14" x14ac:dyDescent="0.35">
      <c r="A1597" t="s">
        <v>6797</v>
      </c>
      <c r="B1597" t="s">
        <v>16</v>
      </c>
      <c r="C1597" t="s">
        <v>6798</v>
      </c>
      <c r="D1597" t="s">
        <v>6799</v>
      </c>
      <c r="E1597" t="s">
        <v>6800</v>
      </c>
      <c r="F1597" t="s">
        <v>21</v>
      </c>
      <c r="G1597" t="s">
        <v>21</v>
      </c>
      <c r="H1597">
        <v>2013</v>
      </c>
      <c r="I1597" t="s">
        <v>21</v>
      </c>
      <c r="J1597" t="s">
        <v>21</v>
      </c>
      <c r="K1597" t="s">
        <v>21</v>
      </c>
      <c r="L1597">
        <v>121</v>
      </c>
      <c r="M1597" t="s">
        <v>38</v>
      </c>
      <c r="N1597" t="s">
        <v>6801</v>
      </c>
    </row>
    <row r="1598" spans="1:14" x14ac:dyDescent="0.35">
      <c r="A1598" t="s">
        <v>6802</v>
      </c>
      <c r="B1598" t="s">
        <v>16</v>
      </c>
      <c r="C1598" t="s">
        <v>6803</v>
      </c>
      <c r="D1598" t="s">
        <v>183</v>
      </c>
      <c r="E1598" t="s">
        <v>6804</v>
      </c>
      <c r="F1598" t="s">
        <v>21</v>
      </c>
      <c r="G1598" t="s">
        <v>21</v>
      </c>
      <c r="H1598">
        <v>1939</v>
      </c>
      <c r="I1598" t="s">
        <v>29</v>
      </c>
      <c r="J1598" t="s">
        <v>30</v>
      </c>
      <c r="K1598" t="s">
        <v>21</v>
      </c>
      <c r="L1598">
        <v>72</v>
      </c>
      <c r="M1598" t="s">
        <v>222</v>
      </c>
      <c r="N1598" t="s">
        <v>6805</v>
      </c>
    </row>
    <row r="1599" spans="1:14" x14ac:dyDescent="0.35">
      <c r="A1599" t="s">
        <v>6806</v>
      </c>
      <c r="B1599" t="s">
        <v>16</v>
      </c>
      <c r="C1599" t="s">
        <v>6807</v>
      </c>
      <c r="D1599" t="s">
        <v>1471</v>
      </c>
      <c r="E1599" t="s">
        <v>6808</v>
      </c>
      <c r="F1599" t="s">
        <v>21</v>
      </c>
      <c r="G1599" t="s">
        <v>21</v>
      </c>
      <c r="H1599">
        <v>2014</v>
      </c>
      <c r="I1599" t="s">
        <v>69</v>
      </c>
      <c r="J1599" t="s">
        <v>68</v>
      </c>
      <c r="K1599" t="s">
        <v>21</v>
      </c>
      <c r="L1599">
        <v>66</v>
      </c>
      <c r="M1599" t="s">
        <v>506</v>
      </c>
      <c r="N1599" t="s">
        <v>6809</v>
      </c>
    </row>
    <row r="1600" spans="1:14" x14ac:dyDescent="0.35">
      <c r="A1600" t="s">
        <v>6810</v>
      </c>
      <c r="B1600" t="s">
        <v>148</v>
      </c>
      <c r="C1600" t="s">
        <v>6811</v>
      </c>
      <c r="D1600" t="s">
        <v>21</v>
      </c>
      <c r="E1600" t="s">
        <v>21</v>
      </c>
      <c r="F1600" t="s">
        <v>21</v>
      </c>
      <c r="G1600" t="s">
        <v>21</v>
      </c>
      <c r="H1600">
        <v>2016</v>
      </c>
      <c r="I1600" t="s">
        <v>138</v>
      </c>
      <c r="J1600" t="s">
        <v>137</v>
      </c>
      <c r="K1600">
        <v>1</v>
      </c>
      <c r="L1600" t="s">
        <v>21</v>
      </c>
      <c r="M1600" t="s">
        <v>66</v>
      </c>
      <c r="N1600" t="s">
        <v>6812</v>
      </c>
    </row>
    <row r="1601" spans="1:14" x14ac:dyDescent="0.35">
      <c r="A1601" t="s">
        <v>6813</v>
      </c>
      <c r="B1601" t="s">
        <v>148</v>
      </c>
      <c r="C1601" t="s">
        <v>6814</v>
      </c>
      <c r="D1601" t="s">
        <v>21</v>
      </c>
      <c r="E1601" t="s">
        <v>6815</v>
      </c>
      <c r="F1601" t="s">
        <v>21</v>
      </c>
      <c r="G1601" t="s">
        <v>21</v>
      </c>
      <c r="H1601">
        <v>2020</v>
      </c>
      <c r="I1601" t="s">
        <v>131</v>
      </c>
      <c r="J1601" t="s">
        <v>130</v>
      </c>
      <c r="K1601">
        <v>1</v>
      </c>
      <c r="L1601" t="s">
        <v>21</v>
      </c>
      <c r="M1601" t="s">
        <v>6816</v>
      </c>
      <c r="N1601" t="s">
        <v>6817</v>
      </c>
    </row>
    <row r="1602" spans="1:14" x14ac:dyDescent="0.35">
      <c r="A1602" t="s">
        <v>6818</v>
      </c>
      <c r="B1602" t="s">
        <v>16</v>
      </c>
      <c r="C1602" t="s">
        <v>6819</v>
      </c>
      <c r="D1602" t="s">
        <v>1111</v>
      </c>
      <c r="E1602" t="s">
        <v>6820</v>
      </c>
      <c r="F1602" t="s">
        <v>21</v>
      </c>
      <c r="G1602" t="s">
        <v>21</v>
      </c>
      <c r="H1602">
        <v>1946</v>
      </c>
      <c r="I1602" t="s">
        <v>125</v>
      </c>
      <c r="J1602" t="s">
        <v>124</v>
      </c>
      <c r="K1602" t="s">
        <v>21</v>
      </c>
      <c r="L1602">
        <v>79</v>
      </c>
      <c r="M1602" t="s">
        <v>482</v>
      </c>
      <c r="N1602" t="s">
        <v>6821</v>
      </c>
    </row>
    <row r="1603" spans="1:14" x14ac:dyDescent="0.35">
      <c r="A1603" t="s">
        <v>6822</v>
      </c>
      <c r="B1603" t="s">
        <v>148</v>
      </c>
      <c r="C1603" t="s">
        <v>6823</v>
      </c>
      <c r="D1603" t="s">
        <v>21</v>
      </c>
      <c r="E1603" t="s">
        <v>21</v>
      </c>
      <c r="F1603" t="s">
        <v>21</v>
      </c>
      <c r="G1603" t="s">
        <v>21</v>
      </c>
      <c r="H1603">
        <v>2013</v>
      </c>
      <c r="I1603" t="s">
        <v>131</v>
      </c>
      <c r="J1603" t="s">
        <v>130</v>
      </c>
      <c r="K1603">
        <v>1</v>
      </c>
      <c r="L1603" t="s">
        <v>21</v>
      </c>
      <c r="M1603" t="s">
        <v>66</v>
      </c>
      <c r="N1603" t="s">
        <v>6824</v>
      </c>
    </row>
    <row r="1604" spans="1:14" x14ac:dyDescent="0.35">
      <c r="A1604" t="s">
        <v>6825</v>
      </c>
      <c r="B1604" t="s">
        <v>16</v>
      </c>
      <c r="C1604" t="s">
        <v>6826</v>
      </c>
      <c r="D1604" t="s">
        <v>6827</v>
      </c>
      <c r="E1604" t="s">
        <v>6828</v>
      </c>
      <c r="F1604" t="s">
        <v>21</v>
      </c>
      <c r="G1604" t="s">
        <v>21</v>
      </c>
      <c r="H1604">
        <v>2010</v>
      </c>
      <c r="I1604" t="s">
        <v>69</v>
      </c>
      <c r="J1604" t="s">
        <v>68</v>
      </c>
      <c r="K1604" t="s">
        <v>21</v>
      </c>
      <c r="L1604">
        <v>75</v>
      </c>
      <c r="M1604" t="s">
        <v>6829</v>
      </c>
      <c r="N1604" t="s">
        <v>6830</v>
      </c>
    </row>
    <row r="1605" spans="1:14" x14ac:dyDescent="0.35">
      <c r="A1605" t="s">
        <v>6831</v>
      </c>
      <c r="B1605" t="s">
        <v>16</v>
      </c>
      <c r="C1605" t="s">
        <v>6832</v>
      </c>
      <c r="D1605" t="s">
        <v>6833</v>
      </c>
      <c r="E1605" t="s">
        <v>6834</v>
      </c>
      <c r="F1605" t="s">
        <v>21</v>
      </c>
      <c r="G1605" t="s">
        <v>21</v>
      </c>
      <c r="H1605">
        <v>2014</v>
      </c>
      <c r="I1605" t="s">
        <v>107</v>
      </c>
      <c r="J1605" t="s">
        <v>106</v>
      </c>
      <c r="K1605" t="s">
        <v>21</v>
      </c>
      <c r="L1605">
        <v>60</v>
      </c>
      <c r="M1605" t="s">
        <v>66</v>
      </c>
      <c r="N1605" t="s">
        <v>6835</v>
      </c>
    </row>
    <row r="1606" spans="1:14" x14ac:dyDescent="0.35">
      <c r="A1606" t="s">
        <v>6836</v>
      </c>
      <c r="B1606" t="s">
        <v>16</v>
      </c>
      <c r="C1606" t="s">
        <v>6837</v>
      </c>
      <c r="D1606" t="s">
        <v>6838</v>
      </c>
      <c r="E1606" t="s">
        <v>21</v>
      </c>
      <c r="F1606" t="s">
        <v>6839</v>
      </c>
      <c r="G1606" t="s">
        <v>21</v>
      </c>
      <c r="H1606">
        <v>2013</v>
      </c>
      <c r="I1606" t="s">
        <v>61</v>
      </c>
      <c r="J1606" t="s">
        <v>60</v>
      </c>
      <c r="K1606" t="s">
        <v>21</v>
      </c>
      <c r="L1606">
        <v>92</v>
      </c>
      <c r="M1606" t="s">
        <v>1211</v>
      </c>
      <c r="N1606" t="s">
        <v>6840</v>
      </c>
    </row>
    <row r="1607" spans="1:14" x14ac:dyDescent="0.35">
      <c r="A1607" t="s">
        <v>6841</v>
      </c>
      <c r="B1607" t="s">
        <v>16</v>
      </c>
      <c r="C1607" t="s">
        <v>6842</v>
      </c>
      <c r="D1607" t="s">
        <v>6843</v>
      </c>
      <c r="E1607" t="s">
        <v>6844</v>
      </c>
      <c r="F1607" t="s">
        <v>21</v>
      </c>
      <c r="G1607" t="s">
        <v>21</v>
      </c>
      <c r="H1607">
        <v>1974</v>
      </c>
      <c r="I1607" t="s">
        <v>29</v>
      </c>
      <c r="J1607" t="s">
        <v>30</v>
      </c>
      <c r="K1607" t="s">
        <v>21</v>
      </c>
      <c r="L1607">
        <v>117</v>
      </c>
      <c r="M1607" t="s">
        <v>6845</v>
      </c>
      <c r="N1607" t="s">
        <v>6846</v>
      </c>
    </row>
    <row r="1608" spans="1:14" x14ac:dyDescent="0.35">
      <c r="A1608" t="s">
        <v>6847</v>
      </c>
      <c r="B1608" t="s">
        <v>148</v>
      </c>
      <c r="C1608" t="s">
        <v>6848</v>
      </c>
      <c r="D1608" t="s">
        <v>21</v>
      </c>
      <c r="E1608" t="s">
        <v>21</v>
      </c>
      <c r="F1608" t="s">
        <v>21</v>
      </c>
      <c r="G1608" t="s">
        <v>21</v>
      </c>
      <c r="H1608">
        <v>2012</v>
      </c>
      <c r="I1608" t="s">
        <v>131</v>
      </c>
      <c r="J1608" t="s">
        <v>130</v>
      </c>
      <c r="K1608">
        <v>1</v>
      </c>
      <c r="L1608" t="s">
        <v>21</v>
      </c>
      <c r="M1608" t="s">
        <v>113</v>
      </c>
      <c r="N1608" t="s">
        <v>6849</v>
      </c>
    </row>
    <row r="1609" spans="1:14" x14ac:dyDescent="0.35">
      <c r="A1609" t="s">
        <v>6850</v>
      </c>
      <c r="B1609" t="s">
        <v>16</v>
      </c>
      <c r="C1609" t="s">
        <v>6851</v>
      </c>
      <c r="D1609" t="s">
        <v>6852</v>
      </c>
      <c r="E1609" t="s">
        <v>6853</v>
      </c>
      <c r="F1609" t="s">
        <v>21</v>
      </c>
      <c r="G1609" t="s">
        <v>21</v>
      </c>
      <c r="H1609">
        <v>1936</v>
      </c>
      <c r="I1609" t="s">
        <v>125</v>
      </c>
      <c r="J1609" t="s">
        <v>124</v>
      </c>
      <c r="K1609" t="s">
        <v>21</v>
      </c>
      <c r="L1609">
        <v>93</v>
      </c>
      <c r="M1609" t="s">
        <v>74</v>
      </c>
      <c r="N1609" t="s">
        <v>6854</v>
      </c>
    </row>
    <row r="1610" spans="1:14" x14ac:dyDescent="0.35">
      <c r="A1610" t="s">
        <v>6855</v>
      </c>
      <c r="B1610" t="s">
        <v>16</v>
      </c>
      <c r="C1610" t="s">
        <v>6856</v>
      </c>
      <c r="D1610" t="s">
        <v>43071</v>
      </c>
      <c r="E1610" t="s">
        <v>21</v>
      </c>
      <c r="F1610" t="s">
        <v>21</v>
      </c>
      <c r="G1610" t="s">
        <v>21</v>
      </c>
      <c r="H1610">
        <v>2019</v>
      </c>
      <c r="I1610" t="s">
        <v>61</v>
      </c>
      <c r="J1610" t="s">
        <v>60</v>
      </c>
      <c r="K1610" t="s">
        <v>21</v>
      </c>
      <c r="L1610">
        <v>15</v>
      </c>
      <c r="M1610" t="s">
        <v>172</v>
      </c>
      <c r="N1610" t="s">
        <v>6858</v>
      </c>
    </row>
    <row r="1611" spans="1:14" x14ac:dyDescent="0.35">
      <c r="A1611" t="s">
        <v>6855</v>
      </c>
      <c r="B1611" t="s">
        <v>16</v>
      </c>
      <c r="C1611" t="s">
        <v>6856</v>
      </c>
      <c r="D1611" t="s">
        <v>43072</v>
      </c>
      <c r="E1611" t="s">
        <v>21</v>
      </c>
      <c r="F1611" t="s">
        <v>21</v>
      </c>
      <c r="G1611" t="s">
        <v>21</v>
      </c>
      <c r="H1611">
        <v>2019</v>
      </c>
      <c r="I1611" t="s">
        <v>61</v>
      </c>
      <c r="J1611" t="s">
        <v>60</v>
      </c>
      <c r="K1611" t="s">
        <v>21</v>
      </c>
      <c r="L1611">
        <v>15</v>
      </c>
      <c r="M1611" t="s">
        <v>172</v>
      </c>
      <c r="N1611" t="s">
        <v>6858</v>
      </c>
    </row>
    <row r="1612" spans="1:14" x14ac:dyDescent="0.35">
      <c r="A1612" t="s">
        <v>6859</v>
      </c>
      <c r="B1612" t="s">
        <v>148</v>
      </c>
      <c r="C1612" t="s">
        <v>6860</v>
      </c>
      <c r="D1612" t="s">
        <v>21</v>
      </c>
      <c r="E1612" t="s">
        <v>6861</v>
      </c>
      <c r="F1612" t="s">
        <v>21</v>
      </c>
      <c r="G1612" t="s">
        <v>21</v>
      </c>
      <c r="H1612">
        <v>2018</v>
      </c>
      <c r="I1612" t="s">
        <v>21</v>
      </c>
      <c r="J1612" t="s">
        <v>100</v>
      </c>
      <c r="K1612">
        <v>1</v>
      </c>
      <c r="L1612" t="s">
        <v>21</v>
      </c>
      <c r="M1612" t="s">
        <v>855</v>
      </c>
      <c r="N1612" t="s">
        <v>6862</v>
      </c>
    </row>
    <row r="1613" spans="1:14" x14ac:dyDescent="0.35">
      <c r="A1613" t="s">
        <v>6863</v>
      </c>
      <c r="B1613" t="s">
        <v>148</v>
      </c>
      <c r="C1613" t="s">
        <v>6864</v>
      </c>
      <c r="D1613" t="s">
        <v>21</v>
      </c>
      <c r="E1613" t="s">
        <v>6865</v>
      </c>
      <c r="F1613" t="s">
        <v>21</v>
      </c>
      <c r="G1613" t="s">
        <v>21</v>
      </c>
      <c r="H1613">
        <v>2018</v>
      </c>
      <c r="I1613" t="s">
        <v>107</v>
      </c>
      <c r="J1613" t="s">
        <v>106</v>
      </c>
      <c r="K1613">
        <v>1</v>
      </c>
      <c r="L1613" t="s">
        <v>21</v>
      </c>
      <c r="M1613" t="s">
        <v>739</v>
      </c>
      <c r="N1613" t="s">
        <v>6866</v>
      </c>
    </row>
    <row r="1614" spans="1:14" x14ac:dyDescent="0.35">
      <c r="A1614" t="s">
        <v>6867</v>
      </c>
      <c r="B1614" t="s">
        <v>16</v>
      </c>
      <c r="C1614" t="s">
        <v>6868</v>
      </c>
      <c r="D1614" t="s">
        <v>6869</v>
      </c>
      <c r="E1614" t="s">
        <v>6870</v>
      </c>
      <c r="F1614" t="s">
        <v>21</v>
      </c>
      <c r="G1614" t="s">
        <v>21</v>
      </c>
      <c r="H1614">
        <v>2007</v>
      </c>
      <c r="I1614" t="s">
        <v>146</v>
      </c>
      <c r="J1614" t="s">
        <v>145</v>
      </c>
      <c r="K1614" t="s">
        <v>21</v>
      </c>
      <c r="L1614">
        <v>84</v>
      </c>
      <c r="M1614" t="s">
        <v>66</v>
      </c>
      <c r="N1614" t="s">
        <v>6871</v>
      </c>
    </row>
    <row r="1615" spans="1:14" x14ac:dyDescent="0.35">
      <c r="A1615" t="s">
        <v>6872</v>
      </c>
      <c r="B1615" t="s">
        <v>148</v>
      </c>
      <c r="C1615" t="s">
        <v>6873</v>
      </c>
      <c r="D1615" t="s">
        <v>21</v>
      </c>
      <c r="E1615" t="s">
        <v>6874</v>
      </c>
      <c r="F1615" t="s">
        <v>21</v>
      </c>
      <c r="G1615" t="s">
        <v>21</v>
      </c>
      <c r="H1615">
        <v>2018</v>
      </c>
      <c r="I1615" t="s">
        <v>21</v>
      </c>
      <c r="J1615" t="s">
        <v>21</v>
      </c>
      <c r="K1615">
        <v>1</v>
      </c>
      <c r="L1615" t="s">
        <v>21</v>
      </c>
      <c r="M1615" t="s">
        <v>193</v>
      </c>
      <c r="N1615" t="s">
        <v>6875</v>
      </c>
    </row>
    <row r="1616" spans="1:14" x14ac:dyDescent="0.35">
      <c r="A1616" t="s">
        <v>6876</v>
      </c>
      <c r="B1616" t="s">
        <v>148</v>
      </c>
      <c r="C1616" t="s">
        <v>6877</v>
      </c>
      <c r="D1616" t="s">
        <v>21</v>
      </c>
      <c r="E1616" t="s">
        <v>6878</v>
      </c>
      <c r="F1616" t="s">
        <v>21</v>
      </c>
      <c r="G1616" t="s">
        <v>21</v>
      </c>
      <c r="H1616">
        <v>2018</v>
      </c>
      <c r="I1616" t="s">
        <v>69</v>
      </c>
      <c r="J1616" t="s">
        <v>68</v>
      </c>
      <c r="K1616">
        <v>1</v>
      </c>
      <c r="L1616" t="s">
        <v>21</v>
      </c>
      <c r="M1616" t="s">
        <v>4050</v>
      </c>
      <c r="N1616" t="s">
        <v>6879</v>
      </c>
    </row>
    <row r="1617" spans="1:14" x14ac:dyDescent="0.35">
      <c r="A1617" t="s">
        <v>6880</v>
      </c>
      <c r="B1617" t="s">
        <v>148</v>
      </c>
      <c r="C1617" t="s">
        <v>6881</v>
      </c>
      <c r="D1617" t="s">
        <v>21</v>
      </c>
      <c r="E1617" t="s">
        <v>21</v>
      </c>
      <c r="F1617" t="s">
        <v>21</v>
      </c>
      <c r="G1617" t="s">
        <v>21</v>
      </c>
      <c r="H1617">
        <v>2015</v>
      </c>
      <c r="I1617" t="s">
        <v>85</v>
      </c>
      <c r="J1617" t="s">
        <v>84</v>
      </c>
      <c r="K1617">
        <v>1</v>
      </c>
      <c r="L1617" t="s">
        <v>21</v>
      </c>
      <c r="M1617" t="s">
        <v>172</v>
      </c>
      <c r="N1617" t="s">
        <v>6882</v>
      </c>
    </row>
    <row r="1618" spans="1:14" x14ac:dyDescent="0.35">
      <c r="A1618" t="s">
        <v>6883</v>
      </c>
      <c r="B1618" t="s">
        <v>16</v>
      </c>
      <c r="C1618" t="s">
        <v>6884</v>
      </c>
      <c r="D1618" t="s">
        <v>3381</v>
      </c>
      <c r="E1618" t="s">
        <v>6885</v>
      </c>
      <c r="F1618" t="s">
        <v>21</v>
      </c>
      <c r="G1618" t="s">
        <v>21</v>
      </c>
      <c r="H1618">
        <v>1950</v>
      </c>
      <c r="I1618" t="s">
        <v>29</v>
      </c>
      <c r="J1618" t="s">
        <v>30</v>
      </c>
      <c r="K1618" t="s">
        <v>21</v>
      </c>
      <c r="L1618">
        <v>99</v>
      </c>
      <c r="M1618" t="s">
        <v>739</v>
      </c>
      <c r="N1618" t="s">
        <v>6886</v>
      </c>
    </row>
    <row r="1619" spans="1:14" x14ac:dyDescent="0.35">
      <c r="A1619" t="s">
        <v>6887</v>
      </c>
      <c r="B1619" t="s">
        <v>16</v>
      </c>
      <c r="C1619" t="s">
        <v>6888</v>
      </c>
      <c r="D1619" t="s">
        <v>6889</v>
      </c>
      <c r="E1619" t="s">
        <v>6890</v>
      </c>
      <c r="F1619" t="s">
        <v>21</v>
      </c>
      <c r="G1619" t="s">
        <v>21</v>
      </c>
      <c r="H1619">
        <v>1988</v>
      </c>
      <c r="I1619" t="s">
        <v>29</v>
      </c>
      <c r="J1619" t="s">
        <v>30</v>
      </c>
      <c r="K1619" t="s">
        <v>21</v>
      </c>
      <c r="L1619">
        <v>93</v>
      </c>
      <c r="M1619" t="s">
        <v>739</v>
      </c>
      <c r="N1619" t="s">
        <v>6891</v>
      </c>
    </row>
    <row r="1620" spans="1:14" x14ac:dyDescent="0.35">
      <c r="A1620" t="s">
        <v>6892</v>
      </c>
      <c r="B1620" t="s">
        <v>16</v>
      </c>
      <c r="C1620" t="s">
        <v>6893</v>
      </c>
      <c r="D1620" t="s">
        <v>29344</v>
      </c>
      <c r="E1620" t="s">
        <v>6895</v>
      </c>
      <c r="F1620" t="s">
        <v>21</v>
      </c>
      <c r="G1620" t="s">
        <v>21</v>
      </c>
      <c r="H1620">
        <v>2010</v>
      </c>
      <c r="I1620" t="s">
        <v>125</v>
      </c>
      <c r="J1620" t="s">
        <v>124</v>
      </c>
      <c r="K1620" t="s">
        <v>21</v>
      </c>
      <c r="L1620">
        <v>91</v>
      </c>
      <c r="M1620" t="s">
        <v>74</v>
      </c>
      <c r="N1620" t="s">
        <v>6896</v>
      </c>
    </row>
    <row r="1621" spans="1:14" x14ac:dyDescent="0.35">
      <c r="A1621" t="s">
        <v>6892</v>
      </c>
      <c r="B1621" t="s">
        <v>16</v>
      </c>
      <c r="C1621" t="s">
        <v>6893</v>
      </c>
      <c r="D1621" t="s">
        <v>43073</v>
      </c>
      <c r="E1621" t="s">
        <v>6895</v>
      </c>
      <c r="F1621" t="s">
        <v>21</v>
      </c>
      <c r="G1621" t="s">
        <v>21</v>
      </c>
      <c r="H1621">
        <v>2010</v>
      </c>
      <c r="I1621" t="s">
        <v>125</v>
      </c>
      <c r="J1621" t="s">
        <v>124</v>
      </c>
      <c r="K1621" t="s">
        <v>21</v>
      </c>
      <c r="L1621">
        <v>91</v>
      </c>
      <c r="M1621" t="s">
        <v>74</v>
      </c>
      <c r="N1621" t="s">
        <v>6896</v>
      </c>
    </row>
    <row r="1622" spans="1:14" x14ac:dyDescent="0.35">
      <c r="A1622" t="s">
        <v>6897</v>
      </c>
      <c r="B1622" t="s">
        <v>148</v>
      </c>
      <c r="C1622" t="s">
        <v>6898</v>
      </c>
      <c r="D1622" t="s">
        <v>21</v>
      </c>
      <c r="E1622" t="s">
        <v>6899</v>
      </c>
      <c r="F1622" t="s">
        <v>21</v>
      </c>
      <c r="G1622" t="s">
        <v>21</v>
      </c>
      <c r="H1622">
        <v>2010</v>
      </c>
      <c r="I1622" t="s">
        <v>125</v>
      </c>
      <c r="J1622" t="s">
        <v>124</v>
      </c>
      <c r="K1622">
        <v>1</v>
      </c>
      <c r="L1622" t="s">
        <v>21</v>
      </c>
      <c r="M1622" t="s">
        <v>393</v>
      </c>
      <c r="N1622" t="s">
        <v>6900</v>
      </c>
    </row>
    <row r="1623" spans="1:14" x14ac:dyDescent="0.35">
      <c r="A1623" t="s">
        <v>6901</v>
      </c>
      <c r="B1623" t="s">
        <v>16</v>
      </c>
      <c r="C1623" t="s">
        <v>6902</v>
      </c>
      <c r="D1623" t="s">
        <v>6903</v>
      </c>
      <c r="E1623" t="s">
        <v>6904</v>
      </c>
      <c r="F1623" t="s">
        <v>21</v>
      </c>
      <c r="G1623" t="s">
        <v>21</v>
      </c>
      <c r="H1623">
        <v>2019</v>
      </c>
      <c r="I1623" t="s">
        <v>69</v>
      </c>
      <c r="J1623" t="s">
        <v>68</v>
      </c>
      <c r="K1623" t="s">
        <v>21</v>
      </c>
      <c r="L1623">
        <v>106</v>
      </c>
      <c r="M1623" t="s">
        <v>74</v>
      </c>
      <c r="N1623" t="s">
        <v>6905</v>
      </c>
    </row>
    <row r="1624" spans="1:14" x14ac:dyDescent="0.35">
      <c r="A1624" t="s">
        <v>6906</v>
      </c>
      <c r="B1624" t="s">
        <v>16</v>
      </c>
      <c r="C1624" t="s">
        <v>6907</v>
      </c>
      <c r="D1624" t="s">
        <v>6908</v>
      </c>
      <c r="E1624" t="s">
        <v>6909</v>
      </c>
      <c r="F1624" t="s">
        <v>21</v>
      </c>
      <c r="G1624" t="s">
        <v>21</v>
      </c>
      <c r="H1624">
        <v>2021</v>
      </c>
      <c r="I1624" t="s">
        <v>69</v>
      </c>
      <c r="J1624" t="s">
        <v>68</v>
      </c>
      <c r="K1624" t="s">
        <v>21</v>
      </c>
      <c r="L1624">
        <v>100</v>
      </c>
      <c r="M1624" t="s">
        <v>222</v>
      </c>
      <c r="N1624" t="s">
        <v>6910</v>
      </c>
    </row>
    <row r="1625" spans="1:14" x14ac:dyDescent="0.35">
      <c r="A1625" t="s">
        <v>6911</v>
      </c>
      <c r="B1625" t="s">
        <v>16</v>
      </c>
      <c r="C1625" t="s">
        <v>6912</v>
      </c>
      <c r="D1625" t="s">
        <v>21</v>
      </c>
      <c r="E1625" t="s">
        <v>21</v>
      </c>
      <c r="F1625" t="s">
        <v>21</v>
      </c>
      <c r="G1625" t="s">
        <v>21</v>
      </c>
      <c r="H1625">
        <v>2009</v>
      </c>
      <c r="I1625" t="s">
        <v>21</v>
      </c>
      <c r="J1625" t="s">
        <v>100</v>
      </c>
      <c r="K1625" t="s">
        <v>21</v>
      </c>
      <c r="L1625">
        <v>54</v>
      </c>
      <c r="M1625" t="s">
        <v>241</v>
      </c>
      <c r="N1625" t="s">
        <v>6913</v>
      </c>
    </row>
    <row r="1626" spans="1:14" x14ac:dyDescent="0.35">
      <c r="A1626" t="s">
        <v>6914</v>
      </c>
      <c r="B1626" t="s">
        <v>16</v>
      </c>
      <c r="C1626" t="s">
        <v>6915</v>
      </c>
      <c r="D1626" t="s">
        <v>6916</v>
      </c>
      <c r="E1626" t="s">
        <v>21</v>
      </c>
      <c r="F1626" t="s">
        <v>21</v>
      </c>
      <c r="G1626" t="s">
        <v>21</v>
      </c>
      <c r="H1626">
        <v>2014</v>
      </c>
      <c r="I1626" t="s">
        <v>21</v>
      </c>
      <c r="J1626" t="s">
        <v>21</v>
      </c>
      <c r="K1626" t="s">
        <v>21</v>
      </c>
      <c r="L1626">
        <v>53</v>
      </c>
      <c r="M1626" t="s">
        <v>45</v>
      </c>
      <c r="N1626" t="s">
        <v>6917</v>
      </c>
    </row>
    <row r="1627" spans="1:14" x14ac:dyDescent="0.35">
      <c r="A1627" t="s">
        <v>6918</v>
      </c>
      <c r="B1627" t="s">
        <v>16</v>
      </c>
      <c r="C1627" t="s">
        <v>6919</v>
      </c>
      <c r="D1627" t="s">
        <v>6920</v>
      </c>
      <c r="E1627" t="s">
        <v>6921</v>
      </c>
      <c r="F1627" t="s">
        <v>21</v>
      </c>
      <c r="G1627" t="s">
        <v>21</v>
      </c>
      <c r="H1627">
        <v>2018</v>
      </c>
      <c r="I1627" t="s">
        <v>107</v>
      </c>
      <c r="J1627" t="s">
        <v>106</v>
      </c>
      <c r="K1627" t="s">
        <v>21</v>
      </c>
      <c r="L1627">
        <v>92</v>
      </c>
      <c r="M1627" t="s">
        <v>4050</v>
      </c>
      <c r="N1627" t="s">
        <v>6922</v>
      </c>
    </row>
    <row r="1628" spans="1:14" x14ac:dyDescent="0.35">
      <c r="A1628" t="s">
        <v>6923</v>
      </c>
      <c r="B1628" t="s">
        <v>148</v>
      </c>
      <c r="C1628" t="s">
        <v>6924</v>
      </c>
      <c r="D1628" t="s">
        <v>21</v>
      </c>
      <c r="E1628" t="s">
        <v>6925</v>
      </c>
      <c r="F1628" t="s">
        <v>21</v>
      </c>
      <c r="G1628" t="s">
        <v>21</v>
      </c>
      <c r="H1628">
        <v>2004</v>
      </c>
      <c r="I1628" t="s">
        <v>125</v>
      </c>
      <c r="J1628" t="s">
        <v>124</v>
      </c>
      <c r="K1628">
        <v>1</v>
      </c>
      <c r="L1628" t="s">
        <v>21</v>
      </c>
      <c r="M1628" t="s">
        <v>1507</v>
      </c>
      <c r="N1628" t="s">
        <v>6926</v>
      </c>
    </row>
    <row r="1629" spans="1:14" x14ac:dyDescent="0.35">
      <c r="A1629" t="s">
        <v>6927</v>
      </c>
      <c r="B1629" t="s">
        <v>148</v>
      </c>
      <c r="C1629" t="s">
        <v>6928</v>
      </c>
      <c r="D1629" t="s">
        <v>21</v>
      </c>
      <c r="E1629" t="s">
        <v>6929</v>
      </c>
      <c r="F1629" t="s">
        <v>21</v>
      </c>
      <c r="G1629" t="s">
        <v>21</v>
      </c>
      <c r="H1629">
        <v>2005</v>
      </c>
      <c r="I1629" t="s">
        <v>125</v>
      </c>
      <c r="J1629" t="s">
        <v>124</v>
      </c>
      <c r="K1629">
        <v>1</v>
      </c>
      <c r="L1629" t="s">
        <v>21</v>
      </c>
      <c r="M1629" t="s">
        <v>279</v>
      </c>
      <c r="N1629" t="s">
        <v>6930</v>
      </c>
    </row>
    <row r="1630" spans="1:14" x14ac:dyDescent="0.35">
      <c r="A1630" t="s">
        <v>6931</v>
      </c>
      <c r="B1630" t="s">
        <v>148</v>
      </c>
      <c r="C1630" t="s">
        <v>6932</v>
      </c>
      <c r="D1630" t="s">
        <v>21</v>
      </c>
      <c r="E1630" t="s">
        <v>21</v>
      </c>
      <c r="F1630" t="s">
        <v>21</v>
      </c>
      <c r="G1630" t="s">
        <v>21</v>
      </c>
      <c r="H1630">
        <v>2017</v>
      </c>
      <c r="I1630" t="s">
        <v>131</v>
      </c>
      <c r="J1630" t="s">
        <v>130</v>
      </c>
      <c r="K1630">
        <v>1</v>
      </c>
      <c r="L1630" t="s">
        <v>21</v>
      </c>
      <c r="M1630" t="s">
        <v>2766</v>
      </c>
      <c r="N1630" t="s">
        <v>6933</v>
      </c>
    </row>
    <row r="1631" spans="1:14" x14ac:dyDescent="0.35">
      <c r="A1631" t="s">
        <v>6934</v>
      </c>
      <c r="B1631" t="s">
        <v>16</v>
      </c>
      <c r="C1631" t="s">
        <v>6935</v>
      </c>
      <c r="D1631" t="s">
        <v>6936</v>
      </c>
      <c r="E1631" t="s">
        <v>6937</v>
      </c>
      <c r="F1631" t="s">
        <v>21</v>
      </c>
      <c r="G1631" t="s">
        <v>21</v>
      </c>
      <c r="H1631">
        <v>1936</v>
      </c>
      <c r="I1631" t="s">
        <v>69</v>
      </c>
      <c r="J1631" t="s">
        <v>68</v>
      </c>
      <c r="K1631" t="s">
        <v>21</v>
      </c>
      <c r="L1631">
        <v>70</v>
      </c>
      <c r="M1631" t="s">
        <v>355</v>
      </c>
      <c r="N1631" t="s">
        <v>6938</v>
      </c>
    </row>
    <row r="1632" spans="1:14" x14ac:dyDescent="0.35">
      <c r="A1632" t="s">
        <v>6939</v>
      </c>
      <c r="B1632" t="s">
        <v>16</v>
      </c>
      <c r="C1632" t="s">
        <v>6940</v>
      </c>
      <c r="D1632" t="s">
        <v>6941</v>
      </c>
      <c r="E1632" t="s">
        <v>6942</v>
      </c>
      <c r="F1632" t="s">
        <v>21</v>
      </c>
      <c r="G1632" t="s">
        <v>21</v>
      </c>
      <c r="H1632">
        <v>1941</v>
      </c>
      <c r="I1632" t="s">
        <v>21</v>
      </c>
      <c r="J1632" t="s">
        <v>100</v>
      </c>
      <c r="K1632" t="s">
        <v>21</v>
      </c>
      <c r="L1632">
        <v>57</v>
      </c>
      <c r="M1632" t="s">
        <v>90</v>
      </c>
      <c r="N1632" t="s">
        <v>6943</v>
      </c>
    </row>
    <row r="1633" spans="1:14" x14ac:dyDescent="0.35">
      <c r="A1633" t="s">
        <v>6944</v>
      </c>
      <c r="B1633" t="s">
        <v>16</v>
      </c>
      <c r="C1633" t="s">
        <v>6945</v>
      </c>
      <c r="D1633" t="s">
        <v>6946</v>
      </c>
      <c r="E1633" t="s">
        <v>21</v>
      </c>
      <c r="F1633" t="s">
        <v>21</v>
      </c>
      <c r="G1633" t="s">
        <v>21</v>
      </c>
      <c r="H1633">
        <v>2007</v>
      </c>
      <c r="I1633" t="s">
        <v>29</v>
      </c>
      <c r="J1633" t="s">
        <v>30</v>
      </c>
      <c r="K1633" t="s">
        <v>21</v>
      </c>
      <c r="L1633">
        <v>58</v>
      </c>
      <c r="M1633" t="s">
        <v>1888</v>
      </c>
      <c r="N1633" t="s">
        <v>6947</v>
      </c>
    </row>
    <row r="1634" spans="1:14" x14ac:dyDescent="0.35">
      <c r="A1634" t="s">
        <v>6948</v>
      </c>
      <c r="B1634" t="s">
        <v>148</v>
      </c>
      <c r="C1634" t="s">
        <v>6949</v>
      </c>
      <c r="D1634" t="s">
        <v>21</v>
      </c>
      <c r="E1634" t="s">
        <v>21</v>
      </c>
      <c r="F1634" t="s">
        <v>21</v>
      </c>
      <c r="G1634" t="s">
        <v>21</v>
      </c>
      <c r="H1634">
        <v>2013</v>
      </c>
      <c r="I1634" t="s">
        <v>131</v>
      </c>
      <c r="J1634" t="s">
        <v>130</v>
      </c>
      <c r="K1634">
        <v>1</v>
      </c>
      <c r="L1634" t="s">
        <v>21</v>
      </c>
      <c r="M1634" t="s">
        <v>66</v>
      </c>
      <c r="N1634" t="s">
        <v>6950</v>
      </c>
    </row>
    <row r="1635" spans="1:14" x14ac:dyDescent="0.35">
      <c r="A1635" t="s">
        <v>6951</v>
      </c>
      <c r="B1635" t="s">
        <v>16</v>
      </c>
      <c r="C1635" t="s">
        <v>6952</v>
      </c>
      <c r="D1635" t="s">
        <v>6953</v>
      </c>
      <c r="E1635" t="s">
        <v>6954</v>
      </c>
      <c r="F1635" t="s">
        <v>28</v>
      </c>
      <c r="G1635" t="s">
        <v>21</v>
      </c>
      <c r="H1635">
        <v>2018</v>
      </c>
      <c r="I1635" t="s">
        <v>29</v>
      </c>
      <c r="J1635" t="s">
        <v>30</v>
      </c>
      <c r="K1635" t="s">
        <v>21</v>
      </c>
      <c r="L1635">
        <v>139</v>
      </c>
      <c r="M1635" t="s">
        <v>3774</v>
      </c>
      <c r="N1635" t="s">
        <v>6955</v>
      </c>
    </row>
    <row r="1636" spans="1:14" x14ac:dyDescent="0.35">
      <c r="A1636" t="s">
        <v>6956</v>
      </c>
      <c r="B1636" t="s">
        <v>16</v>
      </c>
      <c r="C1636" t="s">
        <v>6957</v>
      </c>
      <c r="D1636" t="s">
        <v>6958</v>
      </c>
      <c r="E1636" t="s">
        <v>6959</v>
      </c>
      <c r="F1636" t="s">
        <v>21</v>
      </c>
      <c r="G1636" t="s">
        <v>21</v>
      </c>
      <c r="H1636">
        <v>2020</v>
      </c>
      <c r="I1636" t="s">
        <v>69</v>
      </c>
      <c r="J1636" t="s">
        <v>68</v>
      </c>
      <c r="K1636" t="s">
        <v>21</v>
      </c>
      <c r="L1636">
        <v>90</v>
      </c>
      <c r="M1636" t="s">
        <v>90</v>
      </c>
      <c r="N1636" t="s">
        <v>6960</v>
      </c>
    </row>
    <row r="1637" spans="1:14" x14ac:dyDescent="0.35">
      <c r="A1637" t="s">
        <v>6961</v>
      </c>
      <c r="B1637" t="s">
        <v>16</v>
      </c>
      <c r="C1637" t="s">
        <v>6962</v>
      </c>
      <c r="D1637" t="s">
        <v>6963</v>
      </c>
      <c r="E1637" t="s">
        <v>6964</v>
      </c>
      <c r="F1637" t="s">
        <v>28</v>
      </c>
      <c r="G1637" t="s">
        <v>21</v>
      </c>
      <c r="H1637">
        <v>2019</v>
      </c>
      <c r="I1637" t="s">
        <v>29</v>
      </c>
      <c r="J1637" t="s">
        <v>30</v>
      </c>
      <c r="K1637" t="s">
        <v>21</v>
      </c>
      <c r="L1637">
        <v>111</v>
      </c>
      <c r="M1637" t="s">
        <v>3774</v>
      </c>
      <c r="N1637" t="s">
        <v>6965</v>
      </c>
    </row>
    <row r="1638" spans="1:14" x14ac:dyDescent="0.35">
      <c r="A1638" t="s">
        <v>6966</v>
      </c>
      <c r="B1638" t="s">
        <v>148</v>
      </c>
      <c r="C1638" t="s">
        <v>6967</v>
      </c>
      <c r="D1638" t="s">
        <v>21</v>
      </c>
      <c r="E1638" t="s">
        <v>6968</v>
      </c>
      <c r="F1638" t="s">
        <v>21</v>
      </c>
      <c r="G1638" t="s">
        <v>21</v>
      </c>
      <c r="H1638">
        <v>2014</v>
      </c>
      <c r="I1638" t="s">
        <v>116</v>
      </c>
      <c r="J1638" t="s">
        <v>115</v>
      </c>
      <c r="K1638">
        <v>1</v>
      </c>
      <c r="L1638" t="s">
        <v>21</v>
      </c>
      <c r="M1638" t="s">
        <v>1507</v>
      </c>
      <c r="N1638" t="s">
        <v>6969</v>
      </c>
    </row>
    <row r="1639" spans="1:14" x14ac:dyDescent="0.35">
      <c r="A1639" t="s">
        <v>6970</v>
      </c>
      <c r="B1639" t="s">
        <v>16</v>
      </c>
      <c r="C1639" t="s">
        <v>6971</v>
      </c>
      <c r="D1639" t="s">
        <v>183</v>
      </c>
      <c r="E1639" t="s">
        <v>6972</v>
      </c>
      <c r="F1639" t="s">
        <v>21</v>
      </c>
      <c r="G1639" t="s">
        <v>21</v>
      </c>
      <c r="H1639">
        <v>1938</v>
      </c>
      <c r="I1639" t="s">
        <v>169</v>
      </c>
      <c r="J1639" t="s">
        <v>168</v>
      </c>
      <c r="K1639" t="s">
        <v>21</v>
      </c>
      <c r="L1639">
        <v>74</v>
      </c>
      <c r="M1639" t="s">
        <v>222</v>
      </c>
      <c r="N1639" t="s">
        <v>6973</v>
      </c>
    </row>
    <row r="1640" spans="1:14" x14ac:dyDescent="0.35">
      <c r="A1640" t="s">
        <v>6974</v>
      </c>
      <c r="B1640" t="s">
        <v>148</v>
      </c>
      <c r="C1640" t="s">
        <v>6975</v>
      </c>
      <c r="D1640" t="s">
        <v>21</v>
      </c>
      <c r="E1640" t="s">
        <v>6976</v>
      </c>
      <c r="F1640" t="s">
        <v>21</v>
      </c>
      <c r="G1640" t="s">
        <v>21</v>
      </c>
      <c r="H1640">
        <v>2017</v>
      </c>
      <c r="I1640" t="s">
        <v>61</v>
      </c>
      <c r="J1640" t="s">
        <v>60</v>
      </c>
      <c r="K1640">
        <v>1</v>
      </c>
      <c r="L1640" t="s">
        <v>21</v>
      </c>
      <c r="M1640" t="s">
        <v>66</v>
      </c>
      <c r="N1640" t="s">
        <v>6977</v>
      </c>
    </row>
    <row r="1641" spans="1:14" x14ac:dyDescent="0.35">
      <c r="A1641" t="s">
        <v>6978</v>
      </c>
      <c r="B1641" t="s">
        <v>16</v>
      </c>
      <c r="C1641" t="s">
        <v>6979</v>
      </c>
      <c r="D1641" t="s">
        <v>1111</v>
      </c>
      <c r="E1641" t="s">
        <v>6980</v>
      </c>
      <c r="F1641" t="s">
        <v>21</v>
      </c>
      <c r="G1641" t="s">
        <v>21</v>
      </c>
      <c r="H1641">
        <v>1948</v>
      </c>
      <c r="I1641" t="s">
        <v>29</v>
      </c>
      <c r="J1641" t="s">
        <v>30</v>
      </c>
      <c r="K1641" t="s">
        <v>21</v>
      </c>
      <c r="L1641">
        <v>69</v>
      </c>
      <c r="M1641" t="s">
        <v>435</v>
      </c>
      <c r="N1641" t="s">
        <v>6981</v>
      </c>
    </row>
    <row r="1642" spans="1:14" x14ac:dyDescent="0.35">
      <c r="A1642" t="s">
        <v>6982</v>
      </c>
      <c r="B1642" t="s">
        <v>148</v>
      </c>
      <c r="C1642" t="s">
        <v>6983</v>
      </c>
      <c r="D1642" t="s">
        <v>21</v>
      </c>
      <c r="E1642" t="s">
        <v>6984</v>
      </c>
      <c r="F1642" t="s">
        <v>37</v>
      </c>
      <c r="G1642" t="s">
        <v>21</v>
      </c>
      <c r="H1642">
        <v>2018</v>
      </c>
      <c r="I1642" t="s">
        <v>125</v>
      </c>
      <c r="J1642" t="s">
        <v>124</v>
      </c>
      <c r="K1642">
        <v>1</v>
      </c>
      <c r="L1642" t="s">
        <v>21</v>
      </c>
      <c r="M1642" t="s">
        <v>122</v>
      </c>
      <c r="N1642" t="s">
        <v>6985</v>
      </c>
    </row>
    <row r="1643" spans="1:14" x14ac:dyDescent="0.35">
      <c r="A1643" t="s">
        <v>6986</v>
      </c>
      <c r="B1643" t="s">
        <v>16</v>
      </c>
      <c r="C1643" t="s">
        <v>6987</v>
      </c>
      <c r="D1643" t="s">
        <v>6988</v>
      </c>
      <c r="E1643" t="s">
        <v>6989</v>
      </c>
      <c r="F1643" t="s">
        <v>37</v>
      </c>
      <c r="G1643" t="s">
        <v>21</v>
      </c>
      <c r="H1643">
        <v>1951</v>
      </c>
      <c r="I1643" t="s">
        <v>29</v>
      </c>
      <c r="J1643" t="s">
        <v>30</v>
      </c>
      <c r="K1643" t="s">
        <v>21</v>
      </c>
      <c r="L1643">
        <v>87</v>
      </c>
      <c r="M1643" t="s">
        <v>90</v>
      </c>
      <c r="N1643" t="s">
        <v>6990</v>
      </c>
    </row>
    <row r="1644" spans="1:14" x14ac:dyDescent="0.35">
      <c r="A1644" t="s">
        <v>6991</v>
      </c>
      <c r="B1644" t="s">
        <v>16</v>
      </c>
      <c r="C1644" t="s">
        <v>6992</v>
      </c>
      <c r="D1644" t="s">
        <v>566</v>
      </c>
      <c r="E1644" t="s">
        <v>6993</v>
      </c>
      <c r="F1644" t="s">
        <v>28</v>
      </c>
      <c r="G1644" t="s">
        <v>21</v>
      </c>
      <c r="H1644">
        <v>2020</v>
      </c>
      <c r="I1644" t="s">
        <v>107</v>
      </c>
      <c r="J1644" t="s">
        <v>106</v>
      </c>
      <c r="K1644" t="s">
        <v>21</v>
      </c>
      <c r="L1644">
        <v>55</v>
      </c>
      <c r="M1644" t="s">
        <v>502</v>
      </c>
      <c r="N1644" t="s">
        <v>6994</v>
      </c>
    </row>
    <row r="1645" spans="1:14" x14ac:dyDescent="0.35">
      <c r="A1645" t="s">
        <v>6995</v>
      </c>
      <c r="B1645" t="s">
        <v>148</v>
      </c>
      <c r="C1645" t="s">
        <v>6996</v>
      </c>
      <c r="D1645" t="s">
        <v>21</v>
      </c>
      <c r="E1645" t="s">
        <v>6997</v>
      </c>
      <c r="F1645" t="s">
        <v>21</v>
      </c>
      <c r="G1645" t="s">
        <v>21</v>
      </c>
      <c r="H1645">
        <v>2018</v>
      </c>
      <c r="I1645" t="s">
        <v>21</v>
      </c>
      <c r="J1645" t="s">
        <v>100</v>
      </c>
      <c r="K1645">
        <v>1</v>
      </c>
      <c r="L1645" t="s">
        <v>21</v>
      </c>
      <c r="M1645" t="s">
        <v>193</v>
      </c>
      <c r="N1645" t="s">
        <v>6998</v>
      </c>
    </row>
    <row r="1646" spans="1:14" x14ac:dyDescent="0.35">
      <c r="A1646" t="s">
        <v>6999</v>
      </c>
      <c r="B1646" t="s">
        <v>148</v>
      </c>
      <c r="C1646" t="s">
        <v>7000</v>
      </c>
      <c r="D1646" t="s">
        <v>21</v>
      </c>
      <c r="E1646" t="s">
        <v>7001</v>
      </c>
      <c r="F1646" t="s">
        <v>21</v>
      </c>
      <c r="G1646" t="s">
        <v>21</v>
      </c>
      <c r="H1646">
        <v>2014</v>
      </c>
      <c r="I1646" t="s">
        <v>29</v>
      </c>
      <c r="J1646" t="s">
        <v>30</v>
      </c>
      <c r="K1646">
        <v>1</v>
      </c>
      <c r="L1646" t="s">
        <v>21</v>
      </c>
      <c r="M1646" t="s">
        <v>222</v>
      </c>
      <c r="N1646" t="s">
        <v>7002</v>
      </c>
    </row>
    <row r="1647" spans="1:14" x14ac:dyDescent="0.35">
      <c r="A1647" t="s">
        <v>7003</v>
      </c>
      <c r="B1647" t="s">
        <v>148</v>
      </c>
      <c r="C1647" t="s">
        <v>7004</v>
      </c>
      <c r="D1647" t="s">
        <v>21</v>
      </c>
      <c r="E1647" t="s">
        <v>7005</v>
      </c>
      <c r="F1647" t="s">
        <v>1031</v>
      </c>
      <c r="G1647" t="s">
        <v>21</v>
      </c>
      <c r="H1647">
        <v>2019</v>
      </c>
      <c r="I1647" t="s">
        <v>107</v>
      </c>
      <c r="J1647" t="s">
        <v>106</v>
      </c>
      <c r="K1647">
        <v>1</v>
      </c>
      <c r="L1647" t="s">
        <v>21</v>
      </c>
      <c r="M1647" t="s">
        <v>7006</v>
      </c>
      <c r="N1647" t="s">
        <v>7007</v>
      </c>
    </row>
    <row r="1648" spans="1:14" x14ac:dyDescent="0.35">
      <c r="A1648" t="s">
        <v>7008</v>
      </c>
      <c r="B1648" t="s">
        <v>148</v>
      </c>
      <c r="C1648" t="s">
        <v>7009</v>
      </c>
      <c r="D1648" t="s">
        <v>21</v>
      </c>
      <c r="E1648" t="s">
        <v>7010</v>
      </c>
      <c r="F1648" t="s">
        <v>37</v>
      </c>
      <c r="G1648" t="s">
        <v>21</v>
      </c>
      <c r="H1648">
        <v>2016</v>
      </c>
      <c r="I1648" t="s">
        <v>69</v>
      </c>
      <c r="J1648" t="s">
        <v>68</v>
      </c>
      <c r="K1648">
        <v>1</v>
      </c>
      <c r="L1648" t="s">
        <v>21</v>
      </c>
      <c r="M1648" t="s">
        <v>90</v>
      </c>
      <c r="N1648" t="s">
        <v>7011</v>
      </c>
    </row>
    <row r="1649" spans="1:14" x14ac:dyDescent="0.35">
      <c r="A1649" t="s">
        <v>7012</v>
      </c>
      <c r="B1649" t="s">
        <v>16</v>
      </c>
      <c r="C1649" t="s">
        <v>7013</v>
      </c>
      <c r="D1649" t="s">
        <v>7014</v>
      </c>
      <c r="E1649" t="s">
        <v>7015</v>
      </c>
      <c r="F1649" t="s">
        <v>21</v>
      </c>
      <c r="G1649" t="s">
        <v>21</v>
      </c>
      <c r="H1649">
        <v>2021</v>
      </c>
      <c r="I1649" t="s">
        <v>69</v>
      </c>
      <c r="J1649" t="s">
        <v>68</v>
      </c>
      <c r="K1649" t="s">
        <v>21</v>
      </c>
      <c r="L1649">
        <v>125</v>
      </c>
      <c r="M1649" t="s">
        <v>5675</v>
      </c>
      <c r="N1649" t="s">
        <v>7016</v>
      </c>
    </row>
    <row r="1650" spans="1:14" x14ac:dyDescent="0.35">
      <c r="A1650" t="s">
        <v>7017</v>
      </c>
      <c r="B1650" t="s">
        <v>148</v>
      </c>
      <c r="C1650" t="s">
        <v>7018</v>
      </c>
      <c r="D1650" t="s">
        <v>21</v>
      </c>
      <c r="E1650" t="s">
        <v>21</v>
      </c>
      <c r="F1650" t="s">
        <v>21</v>
      </c>
      <c r="G1650" t="s">
        <v>21</v>
      </c>
      <c r="H1650">
        <v>2017</v>
      </c>
      <c r="I1650" t="s">
        <v>21</v>
      </c>
      <c r="J1650" t="s">
        <v>21</v>
      </c>
      <c r="K1650">
        <v>1</v>
      </c>
      <c r="L1650" t="s">
        <v>21</v>
      </c>
      <c r="M1650" t="s">
        <v>193</v>
      </c>
      <c r="N1650" t="s">
        <v>7019</v>
      </c>
    </row>
    <row r="1651" spans="1:14" x14ac:dyDescent="0.35">
      <c r="A1651" t="s">
        <v>7020</v>
      </c>
      <c r="B1651" t="s">
        <v>16</v>
      </c>
      <c r="C1651" t="s">
        <v>7021</v>
      </c>
      <c r="D1651" t="s">
        <v>7022</v>
      </c>
      <c r="E1651" t="s">
        <v>21</v>
      </c>
      <c r="F1651" t="s">
        <v>21</v>
      </c>
      <c r="G1651" t="s">
        <v>21</v>
      </c>
      <c r="H1651">
        <v>2013</v>
      </c>
      <c r="I1651" t="s">
        <v>107</v>
      </c>
      <c r="J1651" t="s">
        <v>106</v>
      </c>
      <c r="K1651" t="s">
        <v>21</v>
      </c>
      <c r="L1651">
        <v>59</v>
      </c>
      <c r="M1651" t="s">
        <v>66</v>
      </c>
      <c r="N1651" t="s">
        <v>7023</v>
      </c>
    </row>
    <row r="1652" spans="1:14" x14ac:dyDescent="0.35">
      <c r="A1652" t="s">
        <v>7024</v>
      </c>
      <c r="B1652" t="s">
        <v>16</v>
      </c>
      <c r="C1652" t="s">
        <v>7025</v>
      </c>
      <c r="D1652" t="s">
        <v>7026</v>
      </c>
      <c r="E1652" t="s">
        <v>7027</v>
      </c>
      <c r="F1652" t="s">
        <v>21</v>
      </c>
      <c r="G1652" t="s">
        <v>21</v>
      </c>
      <c r="H1652">
        <v>1963</v>
      </c>
      <c r="I1652" t="s">
        <v>61</v>
      </c>
      <c r="J1652" t="s">
        <v>60</v>
      </c>
      <c r="K1652" t="s">
        <v>21</v>
      </c>
      <c r="L1652">
        <v>85</v>
      </c>
      <c r="M1652" t="s">
        <v>1346</v>
      </c>
      <c r="N1652" t="s">
        <v>7028</v>
      </c>
    </row>
    <row r="1653" spans="1:14" x14ac:dyDescent="0.35">
      <c r="A1653" t="s">
        <v>7029</v>
      </c>
      <c r="B1653" t="s">
        <v>16</v>
      </c>
      <c r="C1653" t="s">
        <v>7030</v>
      </c>
      <c r="D1653" t="s">
        <v>7031</v>
      </c>
      <c r="E1653" t="s">
        <v>7032</v>
      </c>
      <c r="F1653" t="s">
        <v>21</v>
      </c>
      <c r="G1653" t="s">
        <v>21</v>
      </c>
      <c r="H1653">
        <v>2015</v>
      </c>
      <c r="I1653" t="s">
        <v>107</v>
      </c>
      <c r="J1653" t="s">
        <v>106</v>
      </c>
      <c r="K1653" t="s">
        <v>21</v>
      </c>
      <c r="L1653">
        <v>109</v>
      </c>
      <c r="M1653" t="s">
        <v>45</v>
      </c>
      <c r="N1653" t="s">
        <v>7033</v>
      </c>
    </row>
    <row r="1654" spans="1:14" x14ac:dyDescent="0.35">
      <c r="A1654" t="s">
        <v>7034</v>
      </c>
      <c r="B1654" t="s">
        <v>16</v>
      </c>
      <c r="C1654" t="s">
        <v>7035</v>
      </c>
      <c r="D1654" t="s">
        <v>7036</v>
      </c>
      <c r="E1654" t="s">
        <v>7037</v>
      </c>
      <c r="F1654" t="s">
        <v>21</v>
      </c>
      <c r="G1654" t="s">
        <v>21</v>
      </c>
      <c r="H1654">
        <v>2006</v>
      </c>
      <c r="I1654" t="s">
        <v>146</v>
      </c>
      <c r="J1654" t="s">
        <v>145</v>
      </c>
      <c r="K1654" t="s">
        <v>21</v>
      </c>
      <c r="L1654">
        <v>89</v>
      </c>
      <c r="M1654" t="s">
        <v>7038</v>
      </c>
      <c r="N1654" t="s">
        <v>7039</v>
      </c>
    </row>
    <row r="1655" spans="1:14" x14ac:dyDescent="0.35">
      <c r="A1655" t="s">
        <v>7040</v>
      </c>
      <c r="B1655" t="s">
        <v>148</v>
      </c>
      <c r="C1655" t="s">
        <v>7041</v>
      </c>
      <c r="D1655" t="s">
        <v>21</v>
      </c>
      <c r="E1655" t="s">
        <v>7042</v>
      </c>
      <c r="F1655" t="s">
        <v>21</v>
      </c>
      <c r="G1655" t="s">
        <v>21</v>
      </c>
      <c r="H1655">
        <v>2020</v>
      </c>
      <c r="I1655" t="s">
        <v>29</v>
      </c>
      <c r="J1655" t="s">
        <v>30</v>
      </c>
      <c r="K1655">
        <v>1</v>
      </c>
      <c r="L1655" t="s">
        <v>21</v>
      </c>
      <c r="M1655" t="s">
        <v>435</v>
      </c>
      <c r="N1655" t="s">
        <v>7043</v>
      </c>
    </row>
    <row r="1656" spans="1:14" x14ac:dyDescent="0.35">
      <c r="A1656" t="s">
        <v>7044</v>
      </c>
      <c r="B1656" t="s">
        <v>16</v>
      </c>
      <c r="C1656" t="s">
        <v>7045</v>
      </c>
      <c r="D1656" t="s">
        <v>7046</v>
      </c>
      <c r="E1656" t="s">
        <v>7047</v>
      </c>
      <c r="F1656" t="s">
        <v>21</v>
      </c>
      <c r="G1656" t="s">
        <v>21</v>
      </c>
      <c r="H1656">
        <v>2015</v>
      </c>
      <c r="I1656" t="s">
        <v>21</v>
      </c>
      <c r="J1656" t="s">
        <v>21</v>
      </c>
      <c r="K1656" t="s">
        <v>21</v>
      </c>
      <c r="L1656">
        <v>88</v>
      </c>
      <c r="M1656" t="s">
        <v>74</v>
      </c>
      <c r="N1656" t="s">
        <v>7048</v>
      </c>
    </row>
    <row r="1657" spans="1:14" x14ac:dyDescent="0.35">
      <c r="A1657" t="s">
        <v>7049</v>
      </c>
      <c r="B1657" t="s">
        <v>148</v>
      </c>
      <c r="C1657" t="s">
        <v>7050</v>
      </c>
      <c r="D1657" t="s">
        <v>21</v>
      </c>
      <c r="E1657" t="s">
        <v>7051</v>
      </c>
      <c r="F1657" t="s">
        <v>21</v>
      </c>
      <c r="G1657" t="s">
        <v>21</v>
      </c>
      <c r="H1657">
        <v>2020</v>
      </c>
      <c r="I1657" t="s">
        <v>61</v>
      </c>
      <c r="J1657" t="s">
        <v>60</v>
      </c>
      <c r="K1657">
        <v>1</v>
      </c>
      <c r="L1657" t="s">
        <v>21</v>
      </c>
      <c r="M1657" t="s">
        <v>7052</v>
      </c>
      <c r="N1657" t="s">
        <v>7053</v>
      </c>
    </row>
    <row r="1658" spans="1:14" x14ac:dyDescent="0.35">
      <c r="A1658" t="s">
        <v>7054</v>
      </c>
      <c r="B1658" t="s">
        <v>16</v>
      </c>
      <c r="C1658" t="s">
        <v>7055</v>
      </c>
      <c r="D1658" t="s">
        <v>7056</v>
      </c>
      <c r="E1658" t="s">
        <v>7057</v>
      </c>
      <c r="F1658" t="s">
        <v>21</v>
      </c>
      <c r="G1658" t="s">
        <v>21</v>
      </c>
      <c r="H1658">
        <v>2007</v>
      </c>
      <c r="I1658" t="s">
        <v>29</v>
      </c>
      <c r="J1658" t="s">
        <v>30</v>
      </c>
      <c r="K1658" t="s">
        <v>21</v>
      </c>
      <c r="L1658">
        <v>87</v>
      </c>
      <c r="M1658" t="s">
        <v>7058</v>
      </c>
      <c r="N1658" t="s">
        <v>7059</v>
      </c>
    </row>
    <row r="1659" spans="1:14" x14ac:dyDescent="0.35">
      <c r="A1659" t="s">
        <v>7060</v>
      </c>
      <c r="B1659" t="s">
        <v>16</v>
      </c>
      <c r="C1659" t="s">
        <v>7061</v>
      </c>
      <c r="D1659" t="s">
        <v>7062</v>
      </c>
      <c r="E1659" t="s">
        <v>7063</v>
      </c>
      <c r="F1659" t="s">
        <v>21</v>
      </c>
      <c r="G1659" t="s">
        <v>21</v>
      </c>
      <c r="H1659">
        <v>2019</v>
      </c>
      <c r="I1659" t="s">
        <v>21</v>
      </c>
      <c r="J1659" t="s">
        <v>21</v>
      </c>
      <c r="K1659" t="s">
        <v>21</v>
      </c>
      <c r="L1659">
        <v>96</v>
      </c>
      <c r="M1659" t="s">
        <v>3010</v>
      </c>
      <c r="N1659" t="s">
        <v>7064</v>
      </c>
    </row>
    <row r="1660" spans="1:14" x14ac:dyDescent="0.35">
      <c r="A1660" t="s">
        <v>7065</v>
      </c>
      <c r="B1660" t="s">
        <v>16</v>
      </c>
      <c r="C1660" t="s">
        <v>7066</v>
      </c>
      <c r="D1660" t="s">
        <v>4038</v>
      </c>
      <c r="E1660" t="s">
        <v>4039</v>
      </c>
      <c r="F1660" t="s">
        <v>21</v>
      </c>
      <c r="G1660" t="s">
        <v>21</v>
      </c>
      <c r="H1660">
        <v>2019</v>
      </c>
      <c r="I1660" t="s">
        <v>61</v>
      </c>
      <c r="J1660" t="s">
        <v>60</v>
      </c>
      <c r="K1660" t="s">
        <v>21</v>
      </c>
      <c r="L1660">
        <v>45</v>
      </c>
      <c r="M1660" t="s">
        <v>393</v>
      </c>
      <c r="N1660" t="s">
        <v>7067</v>
      </c>
    </row>
    <row r="1661" spans="1:14" x14ac:dyDescent="0.35">
      <c r="A1661" t="s">
        <v>7068</v>
      </c>
      <c r="B1661" t="s">
        <v>16</v>
      </c>
      <c r="C1661" t="s">
        <v>7069</v>
      </c>
      <c r="D1661" t="s">
        <v>768</v>
      </c>
      <c r="E1661" t="s">
        <v>21</v>
      </c>
      <c r="F1661" t="s">
        <v>21</v>
      </c>
      <c r="G1661" t="s">
        <v>21</v>
      </c>
      <c r="H1661">
        <v>2020</v>
      </c>
      <c r="I1661" t="s">
        <v>61</v>
      </c>
      <c r="J1661" t="s">
        <v>60</v>
      </c>
      <c r="K1661" t="s">
        <v>21</v>
      </c>
      <c r="L1661">
        <v>51</v>
      </c>
      <c r="M1661" t="s">
        <v>393</v>
      </c>
      <c r="N1661" t="s">
        <v>2364</v>
      </c>
    </row>
    <row r="1662" spans="1:14" x14ac:dyDescent="0.35">
      <c r="A1662" t="s">
        <v>7070</v>
      </c>
      <c r="B1662" t="s">
        <v>16</v>
      </c>
      <c r="C1662" t="s">
        <v>7071</v>
      </c>
      <c r="D1662" t="s">
        <v>768</v>
      </c>
      <c r="E1662" t="s">
        <v>21</v>
      </c>
      <c r="F1662" t="s">
        <v>21</v>
      </c>
      <c r="G1662" t="s">
        <v>21</v>
      </c>
      <c r="H1662">
        <v>2019</v>
      </c>
      <c r="I1662" t="s">
        <v>61</v>
      </c>
      <c r="J1662" t="s">
        <v>60</v>
      </c>
      <c r="K1662" t="s">
        <v>21</v>
      </c>
      <c r="L1662">
        <v>52</v>
      </c>
      <c r="M1662" t="s">
        <v>393</v>
      </c>
      <c r="N1662" t="s">
        <v>2364</v>
      </c>
    </row>
    <row r="1663" spans="1:14" x14ac:dyDescent="0.35">
      <c r="A1663" t="s">
        <v>7072</v>
      </c>
      <c r="B1663" t="s">
        <v>16</v>
      </c>
      <c r="C1663" t="s">
        <v>7073</v>
      </c>
      <c r="D1663" t="s">
        <v>4038</v>
      </c>
      <c r="E1663" t="s">
        <v>21</v>
      </c>
      <c r="F1663" t="s">
        <v>21</v>
      </c>
      <c r="G1663" t="s">
        <v>21</v>
      </c>
      <c r="H1663">
        <v>2020</v>
      </c>
      <c r="I1663" t="s">
        <v>61</v>
      </c>
      <c r="J1663" t="s">
        <v>60</v>
      </c>
      <c r="K1663" t="s">
        <v>21</v>
      </c>
      <c r="L1663">
        <v>27</v>
      </c>
      <c r="M1663" t="s">
        <v>393</v>
      </c>
      <c r="N1663" t="s">
        <v>7074</v>
      </c>
    </row>
    <row r="1664" spans="1:14" x14ac:dyDescent="0.35">
      <c r="A1664" t="s">
        <v>7075</v>
      </c>
      <c r="B1664" t="s">
        <v>16</v>
      </c>
      <c r="C1664" t="s">
        <v>7076</v>
      </c>
      <c r="D1664" t="s">
        <v>4038</v>
      </c>
      <c r="E1664" t="s">
        <v>4039</v>
      </c>
      <c r="F1664" t="s">
        <v>21</v>
      </c>
      <c r="G1664" t="s">
        <v>21</v>
      </c>
      <c r="H1664">
        <v>2020</v>
      </c>
      <c r="I1664" t="s">
        <v>61</v>
      </c>
      <c r="J1664" t="s">
        <v>60</v>
      </c>
      <c r="K1664" t="s">
        <v>21</v>
      </c>
      <c r="L1664">
        <v>30</v>
      </c>
      <c r="M1664" t="s">
        <v>393</v>
      </c>
      <c r="N1664" t="s">
        <v>7074</v>
      </c>
    </row>
    <row r="1665" spans="1:14" x14ac:dyDescent="0.35">
      <c r="A1665" t="s">
        <v>7077</v>
      </c>
      <c r="B1665" t="s">
        <v>16</v>
      </c>
      <c r="C1665" t="s">
        <v>7078</v>
      </c>
      <c r="D1665" t="s">
        <v>4038</v>
      </c>
      <c r="E1665" t="s">
        <v>21</v>
      </c>
      <c r="F1665" t="s">
        <v>21</v>
      </c>
      <c r="G1665" t="s">
        <v>21</v>
      </c>
      <c r="H1665">
        <v>2019</v>
      </c>
      <c r="I1665" t="s">
        <v>61</v>
      </c>
      <c r="J1665" t="s">
        <v>60</v>
      </c>
      <c r="K1665" t="s">
        <v>21</v>
      </c>
      <c r="L1665">
        <v>28</v>
      </c>
      <c r="M1665" t="s">
        <v>393</v>
      </c>
      <c r="N1665" t="s">
        <v>7074</v>
      </c>
    </row>
    <row r="1666" spans="1:14" x14ac:dyDescent="0.35">
      <c r="A1666" t="s">
        <v>7079</v>
      </c>
      <c r="B1666" t="s">
        <v>16</v>
      </c>
      <c r="C1666" t="s">
        <v>7080</v>
      </c>
      <c r="D1666" t="s">
        <v>4038</v>
      </c>
      <c r="E1666" t="s">
        <v>21</v>
      </c>
      <c r="F1666" t="s">
        <v>21</v>
      </c>
      <c r="G1666" t="s">
        <v>21</v>
      </c>
      <c r="H1666">
        <v>2019</v>
      </c>
      <c r="I1666" t="s">
        <v>61</v>
      </c>
      <c r="J1666" t="s">
        <v>60</v>
      </c>
      <c r="K1666" t="s">
        <v>21</v>
      </c>
      <c r="L1666">
        <v>49</v>
      </c>
      <c r="M1666" t="s">
        <v>393</v>
      </c>
      <c r="N1666" t="s">
        <v>7081</v>
      </c>
    </row>
    <row r="1667" spans="1:14" x14ac:dyDescent="0.35">
      <c r="A1667" t="s">
        <v>7082</v>
      </c>
      <c r="B1667" t="s">
        <v>16</v>
      </c>
      <c r="C1667" t="s">
        <v>7083</v>
      </c>
      <c r="D1667" t="s">
        <v>4038</v>
      </c>
      <c r="E1667" t="s">
        <v>21</v>
      </c>
      <c r="F1667" t="s">
        <v>21</v>
      </c>
      <c r="G1667" t="s">
        <v>21</v>
      </c>
      <c r="H1667">
        <v>2019</v>
      </c>
      <c r="I1667" t="s">
        <v>61</v>
      </c>
      <c r="J1667" t="s">
        <v>60</v>
      </c>
      <c r="K1667" t="s">
        <v>21</v>
      </c>
      <c r="L1667">
        <v>25</v>
      </c>
      <c r="M1667" t="s">
        <v>393</v>
      </c>
      <c r="N1667" t="s">
        <v>7074</v>
      </c>
    </row>
    <row r="1668" spans="1:14" x14ac:dyDescent="0.35">
      <c r="A1668" t="s">
        <v>7084</v>
      </c>
      <c r="B1668" t="s">
        <v>16</v>
      </c>
      <c r="C1668" t="s">
        <v>7085</v>
      </c>
      <c r="D1668" t="s">
        <v>4038</v>
      </c>
      <c r="E1668" t="s">
        <v>21</v>
      </c>
      <c r="F1668" t="s">
        <v>21</v>
      </c>
      <c r="G1668" t="s">
        <v>21</v>
      </c>
      <c r="H1668">
        <v>2019</v>
      </c>
      <c r="I1668" t="s">
        <v>61</v>
      </c>
      <c r="J1668" t="s">
        <v>60</v>
      </c>
      <c r="K1668" t="s">
        <v>21</v>
      </c>
      <c r="L1668">
        <v>31</v>
      </c>
      <c r="M1668" t="s">
        <v>393</v>
      </c>
      <c r="N1668" t="s">
        <v>7074</v>
      </c>
    </row>
    <row r="1669" spans="1:14" x14ac:dyDescent="0.35">
      <c r="A1669" t="s">
        <v>7086</v>
      </c>
      <c r="B1669" t="s">
        <v>16</v>
      </c>
      <c r="C1669" t="s">
        <v>7087</v>
      </c>
      <c r="D1669" t="s">
        <v>4038</v>
      </c>
      <c r="E1669" t="s">
        <v>4039</v>
      </c>
      <c r="F1669" t="s">
        <v>21</v>
      </c>
      <c r="G1669" t="s">
        <v>21</v>
      </c>
      <c r="H1669">
        <v>2019</v>
      </c>
      <c r="I1669" t="s">
        <v>61</v>
      </c>
      <c r="J1669" t="s">
        <v>60</v>
      </c>
      <c r="K1669" t="s">
        <v>21</v>
      </c>
      <c r="L1669">
        <v>58</v>
      </c>
      <c r="M1669" t="s">
        <v>393</v>
      </c>
      <c r="N1669" t="s">
        <v>7088</v>
      </c>
    </row>
    <row r="1670" spans="1:14" x14ac:dyDescent="0.35">
      <c r="A1670" t="s">
        <v>7089</v>
      </c>
      <c r="B1670" t="s">
        <v>16</v>
      </c>
      <c r="C1670" t="s">
        <v>7090</v>
      </c>
      <c r="D1670" t="s">
        <v>7091</v>
      </c>
      <c r="E1670" t="s">
        <v>21</v>
      </c>
      <c r="F1670" t="s">
        <v>21</v>
      </c>
      <c r="G1670" t="s">
        <v>21</v>
      </c>
      <c r="H1670">
        <v>2019</v>
      </c>
      <c r="I1670" t="s">
        <v>61</v>
      </c>
      <c r="J1670" t="s">
        <v>60</v>
      </c>
      <c r="K1670" t="s">
        <v>21</v>
      </c>
      <c r="L1670">
        <v>120</v>
      </c>
      <c r="M1670" t="s">
        <v>66</v>
      </c>
      <c r="N1670" t="s">
        <v>7092</v>
      </c>
    </row>
    <row r="1671" spans="1:14" x14ac:dyDescent="0.35">
      <c r="A1671" t="s">
        <v>7093</v>
      </c>
      <c r="B1671" t="s">
        <v>16</v>
      </c>
      <c r="C1671" t="s">
        <v>7094</v>
      </c>
      <c r="D1671" t="s">
        <v>7091</v>
      </c>
      <c r="E1671" t="s">
        <v>21</v>
      </c>
      <c r="F1671" t="s">
        <v>21</v>
      </c>
      <c r="G1671" t="s">
        <v>21</v>
      </c>
      <c r="H1671">
        <v>2016</v>
      </c>
      <c r="I1671" t="s">
        <v>61</v>
      </c>
      <c r="J1671" t="s">
        <v>60</v>
      </c>
      <c r="K1671" t="s">
        <v>21</v>
      </c>
      <c r="L1671">
        <v>180</v>
      </c>
      <c r="M1671" t="s">
        <v>66</v>
      </c>
      <c r="N1671" t="s">
        <v>7095</v>
      </c>
    </row>
    <row r="1672" spans="1:14" x14ac:dyDescent="0.35">
      <c r="A1672" t="s">
        <v>7096</v>
      </c>
      <c r="B1672" t="s">
        <v>16</v>
      </c>
      <c r="C1672" t="s">
        <v>7097</v>
      </c>
      <c r="D1672" t="s">
        <v>7098</v>
      </c>
      <c r="E1672" t="s">
        <v>7098</v>
      </c>
      <c r="F1672" t="s">
        <v>21</v>
      </c>
      <c r="G1672" t="s">
        <v>21</v>
      </c>
      <c r="H1672">
        <v>2014</v>
      </c>
      <c r="I1672" t="s">
        <v>21</v>
      </c>
      <c r="J1672" t="s">
        <v>21</v>
      </c>
      <c r="K1672" t="s">
        <v>21</v>
      </c>
      <c r="L1672">
        <v>50</v>
      </c>
      <c r="M1672" t="s">
        <v>506</v>
      </c>
      <c r="N1672" t="s">
        <v>7099</v>
      </c>
    </row>
    <row r="1673" spans="1:14" x14ac:dyDescent="0.35">
      <c r="A1673" t="s">
        <v>7100</v>
      </c>
      <c r="B1673" t="s">
        <v>16</v>
      </c>
      <c r="C1673" t="s">
        <v>7101</v>
      </c>
      <c r="D1673" t="s">
        <v>7102</v>
      </c>
      <c r="E1673" t="s">
        <v>7103</v>
      </c>
      <c r="F1673" t="s">
        <v>21</v>
      </c>
      <c r="G1673" t="s">
        <v>21</v>
      </c>
      <c r="H1673">
        <v>2020</v>
      </c>
      <c r="I1673" t="s">
        <v>69</v>
      </c>
      <c r="J1673" t="s">
        <v>68</v>
      </c>
      <c r="K1673" t="s">
        <v>21</v>
      </c>
      <c r="L1673">
        <v>90</v>
      </c>
      <c r="M1673" t="s">
        <v>90</v>
      </c>
      <c r="N1673" t="s">
        <v>7104</v>
      </c>
    </row>
    <row r="1674" spans="1:14" x14ac:dyDescent="0.35">
      <c r="A1674" t="s">
        <v>7105</v>
      </c>
      <c r="B1674" t="s">
        <v>16</v>
      </c>
      <c r="C1674" t="s">
        <v>7106</v>
      </c>
      <c r="D1674" t="s">
        <v>7107</v>
      </c>
      <c r="E1674" t="s">
        <v>7108</v>
      </c>
      <c r="F1674" t="s">
        <v>21</v>
      </c>
      <c r="G1674" t="s">
        <v>21</v>
      </c>
      <c r="H1674">
        <v>2020</v>
      </c>
      <c r="I1674" t="s">
        <v>69</v>
      </c>
      <c r="J1674" t="s">
        <v>68</v>
      </c>
      <c r="K1674" t="s">
        <v>21</v>
      </c>
      <c r="L1674">
        <v>53</v>
      </c>
      <c r="M1674" t="s">
        <v>7109</v>
      </c>
      <c r="N1674" t="s">
        <v>7110</v>
      </c>
    </row>
    <row r="1675" spans="1:14" x14ac:dyDescent="0.35">
      <c r="A1675" t="s">
        <v>7111</v>
      </c>
      <c r="B1675" t="s">
        <v>16</v>
      </c>
      <c r="C1675" t="s">
        <v>7112</v>
      </c>
      <c r="D1675" t="s">
        <v>7113</v>
      </c>
      <c r="E1675" t="s">
        <v>7114</v>
      </c>
      <c r="F1675" t="s">
        <v>21</v>
      </c>
      <c r="G1675" t="s">
        <v>21</v>
      </c>
      <c r="H1675">
        <v>2020</v>
      </c>
      <c r="I1675" t="s">
        <v>29</v>
      </c>
      <c r="J1675" t="s">
        <v>30</v>
      </c>
      <c r="K1675" t="s">
        <v>21</v>
      </c>
      <c r="L1675">
        <v>113</v>
      </c>
      <c r="M1675" t="s">
        <v>7115</v>
      </c>
      <c r="N1675" t="s">
        <v>7116</v>
      </c>
    </row>
    <row r="1676" spans="1:14" x14ac:dyDescent="0.35">
      <c r="A1676" t="s">
        <v>7117</v>
      </c>
      <c r="B1676" t="s">
        <v>16</v>
      </c>
      <c r="C1676" t="s">
        <v>7118</v>
      </c>
      <c r="D1676" t="s">
        <v>7119</v>
      </c>
      <c r="E1676" t="s">
        <v>7120</v>
      </c>
      <c r="F1676" t="s">
        <v>21</v>
      </c>
      <c r="G1676" t="s">
        <v>21</v>
      </c>
      <c r="H1676">
        <v>1970</v>
      </c>
      <c r="I1676" t="s">
        <v>29</v>
      </c>
      <c r="J1676" t="s">
        <v>30</v>
      </c>
      <c r="K1676" t="s">
        <v>21</v>
      </c>
      <c r="L1676">
        <v>117</v>
      </c>
      <c r="M1676" t="s">
        <v>38</v>
      </c>
      <c r="N1676" t="s">
        <v>7121</v>
      </c>
    </row>
    <row r="1677" spans="1:14" x14ac:dyDescent="0.35">
      <c r="A1677" t="s">
        <v>7122</v>
      </c>
      <c r="B1677" t="s">
        <v>148</v>
      </c>
      <c r="C1677" t="s">
        <v>7123</v>
      </c>
      <c r="D1677" t="s">
        <v>21</v>
      </c>
      <c r="E1677" t="s">
        <v>21</v>
      </c>
      <c r="F1677" t="s">
        <v>21</v>
      </c>
      <c r="G1677" t="s">
        <v>21</v>
      </c>
      <c r="H1677">
        <v>2021</v>
      </c>
      <c r="I1677" t="s">
        <v>61</v>
      </c>
      <c r="J1677" t="s">
        <v>60</v>
      </c>
      <c r="K1677">
        <v>1</v>
      </c>
      <c r="L1677" t="s">
        <v>21</v>
      </c>
      <c r="M1677" t="s">
        <v>393</v>
      </c>
      <c r="N1677" t="s">
        <v>7124</v>
      </c>
    </row>
    <row r="1678" spans="1:14" x14ac:dyDescent="0.35">
      <c r="A1678" t="s">
        <v>7125</v>
      </c>
      <c r="B1678" t="s">
        <v>16</v>
      </c>
      <c r="C1678" t="s">
        <v>7126</v>
      </c>
      <c r="D1678" t="s">
        <v>7127</v>
      </c>
      <c r="E1678" t="s">
        <v>7128</v>
      </c>
      <c r="F1678" t="s">
        <v>21</v>
      </c>
      <c r="G1678" t="s">
        <v>21</v>
      </c>
      <c r="H1678">
        <v>2016</v>
      </c>
      <c r="I1678" t="s">
        <v>107</v>
      </c>
      <c r="J1678" t="s">
        <v>106</v>
      </c>
      <c r="K1678" t="s">
        <v>21</v>
      </c>
      <c r="L1678">
        <v>33</v>
      </c>
      <c r="M1678" t="s">
        <v>1011</v>
      </c>
      <c r="N1678" t="s">
        <v>7129</v>
      </c>
    </row>
    <row r="1679" spans="1:14" x14ac:dyDescent="0.35">
      <c r="A1679" t="s">
        <v>7130</v>
      </c>
      <c r="B1679" t="s">
        <v>16</v>
      </c>
      <c r="C1679" t="s">
        <v>7131</v>
      </c>
      <c r="D1679" t="s">
        <v>7132</v>
      </c>
      <c r="E1679" t="s">
        <v>7133</v>
      </c>
      <c r="F1679" t="s">
        <v>21</v>
      </c>
      <c r="G1679" t="s">
        <v>21</v>
      </c>
      <c r="H1679">
        <v>2007</v>
      </c>
      <c r="I1679" t="s">
        <v>161</v>
      </c>
      <c r="J1679" t="s">
        <v>160</v>
      </c>
      <c r="K1679" t="s">
        <v>21</v>
      </c>
      <c r="L1679">
        <v>94</v>
      </c>
      <c r="M1679" t="s">
        <v>2253</v>
      </c>
      <c r="N1679" t="s">
        <v>7134</v>
      </c>
    </row>
    <row r="1680" spans="1:14" x14ac:dyDescent="0.35">
      <c r="A1680" t="s">
        <v>7135</v>
      </c>
      <c r="B1680" t="s">
        <v>16</v>
      </c>
      <c r="C1680" t="s">
        <v>7136</v>
      </c>
      <c r="D1680" t="s">
        <v>183</v>
      </c>
      <c r="E1680" t="s">
        <v>7137</v>
      </c>
      <c r="F1680" t="s">
        <v>21</v>
      </c>
      <c r="G1680" t="s">
        <v>21</v>
      </c>
      <c r="H1680">
        <v>1934</v>
      </c>
      <c r="I1680" t="s">
        <v>146</v>
      </c>
      <c r="J1680" t="s">
        <v>145</v>
      </c>
      <c r="K1680" t="s">
        <v>21</v>
      </c>
      <c r="L1680">
        <v>61</v>
      </c>
      <c r="M1680" t="s">
        <v>810</v>
      </c>
      <c r="N1680" t="s">
        <v>7138</v>
      </c>
    </row>
    <row r="1681" spans="1:14" x14ac:dyDescent="0.35">
      <c r="A1681" t="s">
        <v>7139</v>
      </c>
      <c r="B1681" t="s">
        <v>16</v>
      </c>
      <c r="C1681" t="s">
        <v>7140</v>
      </c>
      <c r="D1681" t="s">
        <v>21</v>
      </c>
      <c r="E1681" t="s">
        <v>21</v>
      </c>
      <c r="F1681" t="s">
        <v>21</v>
      </c>
      <c r="G1681" t="s">
        <v>21</v>
      </c>
      <c r="H1681">
        <v>2011</v>
      </c>
      <c r="I1681" t="s">
        <v>21</v>
      </c>
      <c r="J1681" t="s">
        <v>100</v>
      </c>
      <c r="K1681" t="s">
        <v>21</v>
      </c>
      <c r="L1681">
        <v>30</v>
      </c>
      <c r="M1681" t="s">
        <v>241</v>
      </c>
      <c r="N1681" t="s">
        <v>7141</v>
      </c>
    </row>
    <row r="1682" spans="1:14" x14ac:dyDescent="0.35">
      <c r="A1682" t="s">
        <v>7142</v>
      </c>
      <c r="B1682" t="s">
        <v>148</v>
      </c>
      <c r="C1682" t="s">
        <v>7143</v>
      </c>
      <c r="D1682" t="s">
        <v>21</v>
      </c>
      <c r="E1682" t="s">
        <v>21</v>
      </c>
      <c r="F1682" t="s">
        <v>21</v>
      </c>
      <c r="G1682" t="s">
        <v>21</v>
      </c>
      <c r="H1682">
        <v>2014</v>
      </c>
      <c r="I1682" t="s">
        <v>61</v>
      </c>
      <c r="J1682" t="s">
        <v>60</v>
      </c>
      <c r="K1682">
        <v>1</v>
      </c>
      <c r="L1682" t="s">
        <v>21</v>
      </c>
      <c r="M1682" t="s">
        <v>66</v>
      </c>
      <c r="N1682" t="s">
        <v>7144</v>
      </c>
    </row>
    <row r="1683" spans="1:14" x14ac:dyDescent="0.35">
      <c r="A1683" t="s">
        <v>7145</v>
      </c>
      <c r="B1683" t="s">
        <v>16</v>
      </c>
      <c r="C1683" t="s">
        <v>7146</v>
      </c>
      <c r="D1683" t="s">
        <v>7147</v>
      </c>
      <c r="E1683" t="s">
        <v>7148</v>
      </c>
      <c r="F1683" t="s">
        <v>21</v>
      </c>
      <c r="G1683" t="s">
        <v>21</v>
      </c>
      <c r="H1683">
        <v>2013</v>
      </c>
      <c r="I1683" t="s">
        <v>61</v>
      </c>
      <c r="J1683" t="s">
        <v>60</v>
      </c>
      <c r="K1683" t="s">
        <v>21</v>
      </c>
      <c r="L1683">
        <v>2</v>
      </c>
      <c r="M1683" t="s">
        <v>393</v>
      </c>
      <c r="N1683" t="s">
        <v>7149</v>
      </c>
    </row>
    <row r="1684" spans="1:14" x14ac:dyDescent="0.35">
      <c r="A1684" t="s">
        <v>7150</v>
      </c>
      <c r="B1684" t="s">
        <v>16</v>
      </c>
      <c r="C1684" t="s">
        <v>7151</v>
      </c>
      <c r="D1684" t="s">
        <v>7147</v>
      </c>
      <c r="E1684" t="s">
        <v>7152</v>
      </c>
      <c r="F1684" t="s">
        <v>21</v>
      </c>
      <c r="G1684" t="s">
        <v>21</v>
      </c>
      <c r="H1684">
        <v>2014</v>
      </c>
      <c r="I1684" t="s">
        <v>61</v>
      </c>
      <c r="J1684" t="s">
        <v>60</v>
      </c>
      <c r="K1684" t="s">
        <v>21</v>
      </c>
      <c r="L1684">
        <v>3</v>
      </c>
      <c r="M1684" t="s">
        <v>172</v>
      </c>
      <c r="N1684" t="s">
        <v>7153</v>
      </c>
    </row>
    <row r="1685" spans="1:14" x14ac:dyDescent="0.35">
      <c r="A1685" t="s">
        <v>7154</v>
      </c>
      <c r="B1685" t="s">
        <v>148</v>
      </c>
      <c r="C1685" t="s">
        <v>7155</v>
      </c>
      <c r="D1685" t="s">
        <v>21</v>
      </c>
      <c r="E1685" t="s">
        <v>21</v>
      </c>
      <c r="F1685" t="s">
        <v>21</v>
      </c>
      <c r="G1685" t="s">
        <v>21</v>
      </c>
      <c r="H1685">
        <v>2017</v>
      </c>
      <c r="I1685" t="s">
        <v>131</v>
      </c>
      <c r="J1685" t="s">
        <v>130</v>
      </c>
      <c r="K1685">
        <v>1</v>
      </c>
      <c r="L1685" t="s">
        <v>21</v>
      </c>
      <c r="M1685" t="s">
        <v>859</v>
      </c>
      <c r="N1685" t="s">
        <v>7156</v>
      </c>
    </row>
    <row r="1686" spans="1:14" x14ac:dyDescent="0.35">
      <c r="A1686" t="s">
        <v>7157</v>
      </c>
      <c r="B1686" t="s">
        <v>16</v>
      </c>
      <c r="C1686" t="s">
        <v>7158</v>
      </c>
      <c r="D1686" t="s">
        <v>7159</v>
      </c>
      <c r="E1686" t="s">
        <v>7160</v>
      </c>
      <c r="F1686" t="s">
        <v>28</v>
      </c>
      <c r="G1686" t="s">
        <v>21</v>
      </c>
      <c r="H1686">
        <v>2019</v>
      </c>
      <c r="I1686" t="s">
        <v>61</v>
      </c>
      <c r="J1686" t="s">
        <v>60</v>
      </c>
      <c r="K1686" t="s">
        <v>21</v>
      </c>
      <c r="L1686">
        <v>138</v>
      </c>
      <c r="M1686" t="s">
        <v>22</v>
      </c>
      <c r="N1686" t="s">
        <v>7161</v>
      </c>
    </row>
    <row r="1687" spans="1:14" x14ac:dyDescent="0.35">
      <c r="A1687" t="s">
        <v>7162</v>
      </c>
      <c r="B1687" t="s">
        <v>16</v>
      </c>
      <c r="C1687" t="s">
        <v>7163</v>
      </c>
      <c r="D1687" t="s">
        <v>7164</v>
      </c>
      <c r="E1687" t="s">
        <v>7165</v>
      </c>
      <c r="F1687" t="s">
        <v>21</v>
      </c>
      <c r="G1687" t="s">
        <v>21</v>
      </c>
      <c r="H1687">
        <v>1998</v>
      </c>
      <c r="I1687" t="s">
        <v>107</v>
      </c>
      <c r="J1687" t="s">
        <v>106</v>
      </c>
      <c r="K1687" t="s">
        <v>21</v>
      </c>
      <c r="L1687">
        <v>100</v>
      </c>
      <c r="M1687" t="s">
        <v>222</v>
      </c>
      <c r="N1687" t="s">
        <v>7166</v>
      </c>
    </row>
    <row r="1688" spans="1:14" x14ac:dyDescent="0.35">
      <c r="A1688" t="s">
        <v>7167</v>
      </c>
      <c r="B1688" t="s">
        <v>148</v>
      </c>
      <c r="C1688" t="s">
        <v>7168</v>
      </c>
      <c r="D1688" t="s">
        <v>21</v>
      </c>
      <c r="E1688" t="s">
        <v>7169</v>
      </c>
      <c r="F1688" t="s">
        <v>21</v>
      </c>
      <c r="G1688" t="s">
        <v>21</v>
      </c>
      <c r="H1688">
        <v>2011</v>
      </c>
      <c r="I1688" t="s">
        <v>154</v>
      </c>
      <c r="J1688" t="s">
        <v>153</v>
      </c>
      <c r="K1688">
        <v>1</v>
      </c>
      <c r="L1688" t="s">
        <v>21</v>
      </c>
      <c r="M1688" t="s">
        <v>22</v>
      </c>
      <c r="N1688" t="s">
        <v>7170</v>
      </c>
    </row>
    <row r="1689" spans="1:14" x14ac:dyDescent="0.35">
      <c r="A1689" t="s">
        <v>7171</v>
      </c>
      <c r="B1689" t="s">
        <v>148</v>
      </c>
      <c r="C1689" t="s">
        <v>7172</v>
      </c>
      <c r="D1689" t="s">
        <v>21</v>
      </c>
      <c r="E1689" t="s">
        <v>7173</v>
      </c>
      <c r="F1689" t="s">
        <v>21</v>
      </c>
      <c r="G1689" t="s">
        <v>21</v>
      </c>
      <c r="H1689">
        <v>2020</v>
      </c>
      <c r="I1689" t="s">
        <v>107</v>
      </c>
      <c r="J1689" t="s">
        <v>106</v>
      </c>
      <c r="K1689">
        <v>1</v>
      </c>
      <c r="L1689" t="s">
        <v>21</v>
      </c>
      <c r="M1689" t="s">
        <v>74</v>
      </c>
      <c r="N1689" t="s">
        <v>7174</v>
      </c>
    </row>
    <row r="1690" spans="1:14" x14ac:dyDescent="0.35">
      <c r="A1690" t="s">
        <v>7175</v>
      </c>
      <c r="B1690" t="s">
        <v>148</v>
      </c>
      <c r="C1690" t="s">
        <v>7176</v>
      </c>
      <c r="D1690" t="s">
        <v>21</v>
      </c>
      <c r="E1690" t="s">
        <v>7177</v>
      </c>
      <c r="F1690" t="s">
        <v>21</v>
      </c>
      <c r="G1690" t="s">
        <v>21</v>
      </c>
      <c r="H1690">
        <v>2021</v>
      </c>
      <c r="I1690" t="s">
        <v>125</v>
      </c>
      <c r="J1690" t="s">
        <v>124</v>
      </c>
      <c r="K1690">
        <v>1</v>
      </c>
      <c r="L1690" t="s">
        <v>21</v>
      </c>
      <c r="M1690" t="s">
        <v>66</v>
      </c>
      <c r="N1690" t="s">
        <v>7178</v>
      </c>
    </row>
    <row r="1691" spans="1:14" x14ac:dyDescent="0.35">
      <c r="A1691" t="s">
        <v>7179</v>
      </c>
      <c r="B1691" t="s">
        <v>148</v>
      </c>
      <c r="C1691" t="s">
        <v>7180</v>
      </c>
      <c r="D1691" t="s">
        <v>21</v>
      </c>
      <c r="E1691" t="s">
        <v>7181</v>
      </c>
      <c r="F1691" t="s">
        <v>21</v>
      </c>
      <c r="G1691" t="s">
        <v>21</v>
      </c>
      <c r="H1691">
        <v>2001</v>
      </c>
      <c r="I1691" t="s">
        <v>69</v>
      </c>
      <c r="J1691" t="s">
        <v>68</v>
      </c>
      <c r="K1691">
        <v>1</v>
      </c>
      <c r="L1691" t="s">
        <v>21</v>
      </c>
      <c r="M1691" t="s">
        <v>718</v>
      </c>
      <c r="N1691" t="s">
        <v>7182</v>
      </c>
    </row>
    <row r="1692" spans="1:14" x14ac:dyDescent="0.35">
      <c r="A1692" t="s">
        <v>7183</v>
      </c>
      <c r="B1692" t="s">
        <v>148</v>
      </c>
      <c r="C1692" t="s">
        <v>7184</v>
      </c>
      <c r="D1692" t="s">
        <v>21</v>
      </c>
      <c r="E1692" t="s">
        <v>21</v>
      </c>
      <c r="F1692" t="s">
        <v>21</v>
      </c>
      <c r="G1692" t="s">
        <v>21</v>
      </c>
      <c r="H1692">
        <v>2016</v>
      </c>
      <c r="I1692" t="s">
        <v>131</v>
      </c>
      <c r="J1692" t="s">
        <v>130</v>
      </c>
      <c r="K1692">
        <v>1</v>
      </c>
      <c r="L1692" t="s">
        <v>21</v>
      </c>
      <c r="M1692" t="s">
        <v>193</v>
      </c>
      <c r="N1692" t="s">
        <v>7185</v>
      </c>
    </row>
    <row r="1693" spans="1:14" x14ac:dyDescent="0.35">
      <c r="A1693" t="s">
        <v>7186</v>
      </c>
      <c r="B1693" t="s">
        <v>148</v>
      </c>
      <c r="C1693" t="s">
        <v>7187</v>
      </c>
      <c r="D1693" t="s">
        <v>21</v>
      </c>
      <c r="E1693" t="s">
        <v>7188</v>
      </c>
      <c r="F1693" t="s">
        <v>21</v>
      </c>
      <c r="G1693" t="s">
        <v>21</v>
      </c>
      <c r="H1693">
        <v>2014</v>
      </c>
      <c r="I1693" t="s">
        <v>29</v>
      </c>
      <c r="J1693" t="s">
        <v>30</v>
      </c>
      <c r="K1693">
        <v>1</v>
      </c>
      <c r="L1693" t="s">
        <v>21</v>
      </c>
      <c r="M1693" t="s">
        <v>7189</v>
      </c>
      <c r="N1693" t="s">
        <v>7190</v>
      </c>
    </row>
    <row r="1694" spans="1:14" x14ac:dyDescent="0.35">
      <c r="A1694" t="s">
        <v>7191</v>
      </c>
      <c r="B1694" t="s">
        <v>148</v>
      </c>
      <c r="C1694" t="s">
        <v>7192</v>
      </c>
      <c r="D1694" t="s">
        <v>21</v>
      </c>
      <c r="E1694" t="s">
        <v>21</v>
      </c>
      <c r="F1694" t="s">
        <v>21</v>
      </c>
      <c r="G1694" t="s">
        <v>21</v>
      </c>
      <c r="H1694">
        <v>2021</v>
      </c>
      <c r="I1694" t="s">
        <v>61</v>
      </c>
      <c r="J1694" t="s">
        <v>60</v>
      </c>
      <c r="K1694">
        <v>1</v>
      </c>
      <c r="L1694" t="s">
        <v>21</v>
      </c>
      <c r="M1694" t="s">
        <v>172</v>
      </c>
      <c r="N1694" t="s">
        <v>7193</v>
      </c>
    </row>
    <row r="1695" spans="1:14" x14ac:dyDescent="0.35">
      <c r="A1695" t="s">
        <v>7194</v>
      </c>
      <c r="B1695" t="s">
        <v>148</v>
      </c>
      <c r="C1695" t="s">
        <v>7195</v>
      </c>
      <c r="D1695" t="s">
        <v>21</v>
      </c>
      <c r="E1695" t="s">
        <v>7196</v>
      </c>
      <c r="F1695" t="s">
        <v>21</v>
      </c>
      <c r="G1695" t="s">
        <v>21</v>
      </c>
      <c r="H1695">
        <v>1990</v>
      </c>
      <c r="I1695" t="s">
        <v>138</v>
      </c>
      <c r="J1695" t="s">
        <v>137</v>
      </c>
      <c r="K1695">
        <v>1</v>
      </c>
      <c r="L1695" t="s">
        <v>21</v>
      </c>
      <c r="M1695" t="s">
        <v>672</v>
      </c>
      <c r="N1695" t="s">
        <v>7197</v>
      </c>
    </row>
    <row r="1696" spans="1:14" x14ac:dyDescent="0.35">
      <c r="A1696" t="s">
        <v>7198</v>
      </c>
      <c r="B1696" t="s">
        <v>148</v>
      </c>
      <c r="C1696" t="s">
        <v>7199</v>
      </c>
      <c r="D1696" t="s">
        <v>21</v>
      </c>
      <c r="E1696" t="s">
        <v>7200</v>
      </c>
      <c r="F1696" t="s">
        <v>21</v>
      </c>
      <c r="G1696" t="s">
        <v>21</v>
      </c>
      <c r="H1696">
        <v>2000</v>
      </c>
      <c r="I1696" t="s">
        <v>29</v>
      </c>
      <c r="J1696" t="s">
        <v>30</v>
      </c>
      <c r="K1696">
        <v>1</v>
      </c>
      <c r="L1696" t="s">
        <v>21</v>
      </c>
      <c r="M1696" t="s">
        <v>66</v>
      </c>
      <c r="N1696" t="s">
        <v>7201</v>
      </c>
    </row>
    <row r="1697" spans="1:14" x14ac:dyDescent="0.35">
      <c r="A1697" t="s">
        <v>7202</v>
      </c>
      <c r="B1697" t="s">
        <v>148</v>
      </c>
      <c r="C1697" t="s">
        <v>7203</v>
      </c>
      <c r="D1697" t="s">
        <v>21</v>
      </c>
      <c r="E1697" t="s">
        <v>7204</v>
      </c>
      <c r="F1697" t="s">
        <v>21</v>
      </c>
      <c r="G1697" t="s">
        <v>21</v>
      </c>
      <c r="H1697">
        <v>2018</v>
      </c>
      <c r="I1697" t="s">
        <v>69</v>
      </c>
      <c r="J1697" t="s">
        <v>68</v>
      </c>
      <c r="K1697">
        <v>1</v>
      </c>
      <c r="L1697" t="s">
        <v>21</v>
      </c>
      <c r="M1697" t="s">
        <v>7058</v>
      </c>
      <c r="N1697" t="s">
        <v>7205</v>
      </c>
    </row>
    <row r="1698" spans="1:14" x14ac:dyDescent="0.35">
      <c r="A1698" t="s">
        <v>7206</v>
      </c>
      <c r="B1698" t="s">
        <v>148</v>
      </c>
      <c r="C1698" t="s">
        <v>7207</v>
      </c>
      <c r="D1698" t="s">
        <v>21</v>
      </c>
      <c r="E1698" t="s">
        <v>7204</v>
      </c>
      <c r="F1698" t="s">
        <v>21</v>
      </c>
      <c r="G1698" t="s">
        <v>21</v>
      </c>
      <c r="H1698">
        <v>2018</v>
      </c>
      <c r="I1698" t="s">
        <v>69</v>
      </c>
      <c r="J1698" t="s">
        <v>68</v>
      </c>
      <c r="K1698">
        <v>1</v>
      </c>
      <c r="L1698" t="s">
        <v>21</v>
      </c>
      <c r="M1698" t="s">
        <v>7058</v>
      </c>
      <c r="N1698" t="s">
        <v>7208</v>
      </c>
    </row>
    <row r="1699" spans="1:14" x14ac:dyDescent="0.35">
      <c r="A1699" t="s">
        <v>7209</v>
      </c>
      <c r="B1699" t="s">
        <v>148</v>
      </c>
      <c r="C1699" t="s">
        <v>7210</v>
      </c>
      <c r="D1699" t="s">
        <v>21</v>
      </c>
      <c r="E1699" t="s">
        <v>7204</v>
      </c>
      <c r="F1699" t="s">
        <v>21</v>
      </c>
      <c r="G1699" t="s">
        <v>21</v>
      </c>
      <c r="H1699">
        <v>2018</v>
      </c>
      <c r="I1699" t="s">
        <v>29</v>
      </c>
      <c r="J1699" t="s">
        <v>30</v>
      </c>
      <c r="K1699">
        <v>1</v>
      </c>
      <c r="L1699" t="s">
        <v>21</v>
      </c>
      <c r="M1699" t="s">
        <v>7058</v>
      </c>
      <c r="N1699" t="s">
        <v>7205</v>
      </c>
    </row>
    <row r="1700" spans="1:14" x14ac:dyDescent="0.35">
      <c r="A1700" t="s">
        <v>7211</v>
      </c>
      <c r="B1700" t="s">
        <v>16</v>
      </c>
      <c r="C1700" t="s">
        <v>7212</v>
      </c>
      <c r="D1700" t="s">
        <v>663</v>
      </c>
      <c r="E1700" t="s">
        <v>7213</v>
      </c>
      <c r="F1700" t="s">
        <v>21</v>
      </c>
      <c r="G1700" t="s">
        <v>21</v>
      </c>
      <c r="H1700">
        <v>2019</v>
      </c>
      <c r="I1700" t="s">
        <v>61</v>
      </c>
      <c r="J1700" t="s">
        <v>60</v>
      </c>
      <c r="K1700" t="s">
        <v>21</v>
      </c>
      <c r="L1700">
        <v>88</v>
      </c>
      <c r="M1700" t="s">
        <v>74</v>
      </c>
      <c r="N1700" t="s">
        <v>7214</v>
      </c>
    </row>
    <row r="1701" spans="1:14" x14ac:dyDescent="0.35">
      <c r="A1701" t="s">
        <v>7215</v>
      </c>
      <c r="B1701" t="s">
        <v>148</v>
      </c>
      <c r="C1701" t="s">
        <v>7216</v>
      </c>
      <c r="D1701" t="s">
        <v>21</v>
      </c>
      <c r="E1701" t="s">
        <v>7217</v>
      </c>
      <c r="F1701" t="s">
        <v>21</v>
      </c>
      <c r="G1701" t="s">
        <v>21</v>
      </c>
      <c r="H1701">
        <v>2015</v>
      </c>
      <c r="I1701" t="s">
        <v>61</v>
      </c>
      <c r="J1701" t="s">
        <v>60</v>
      </c>
      <c r="K1701">
        <v>1</v>
      </c>
      <c r="L1701" t="s">
        <v>21</v>
      </c>
      <c r="M1701" t="s">
        <v>393</v>
      </c>
      <c r="N1701" t="s">
        <v>7218</v>
      </c>
    </row>
    <row r="1702" spans="1:14" x14ac:dyDescent="0.35">
      <c r="A1702" t="s">
        <v>7219</v>
      </c>
      <c r="B1702" t="s">
        <v>148</v>
      </c>
      <c r="C1702" t="s">
        <v>7220</v>
      </c>
      <c r="D1702" t="s">
        <v>21</v>
      </c>
      <c r="E1702" t="s">
        <v>7221</v>
      </c>
      <c r="F1702" t="s">
        <v>21</v>
      </c>
      <c r="G1702" t="s">
        <v>21</v>
      </c>
      <c r="H1702">
        <v>2015</v>
      </c>
      <c r="I1702" t="s">
        <v>125</v>
      </c>
      <c r="J1702" t="s">
        <v>124</v>
      </c>
      <c r="K1702">
        <v>1</v>
      </c>
      <c r="L1702" t="s">
        <v>21</v>
      </c>
      <c r="M1702" t="s">
        <v>672</v>
      </c>
      <c r="N1702" t="s">
        <v>7222</v>
      </c>
    </row>
    <row r="1703" spans="1:14" x14ac:dyDescent="0.35">
      <c r="A1703" t="s">
        <v>7223</v>
      </c>
      <c r="B1703" t="s">
        <v>16</v>
      </c>
      <c r="C1703" t="s">
        <v>7224</v>
      </c>
      <c r="D1703" t="s">
        <v>7225</v>
      </c>
      <c r="E1703" t="s">
        <v>7226</v>
      </c>
      <c r="F1703" t="s">
        <v>21</v>
      </c>
      <c r="G1703" t="s">
        <v>21</v>
      </c>
      <c r="H1703">
        <v>2016</v>
      </c>
      <c r="I1703" t="s">
        <v>21</v>
      </c>
      <c r="J1703" t="s">
        <v>21</v>
      </c>
      <c r="K1703" t="s">
        <v>21</v>
      </c>
      <c r="L1703">
        <v>66</v>
      </c>
      <c r="M1703" t="s">
        <v>506</v>
      </c>
      <c r="N1703" t="s">
        <v>7227</v>
      </c>
    </row>
    <row r="1704" spans="1:14" x14ac:dyDescent="0.35">
      <c r="A1704" t="s">
        <v>7228</v>
      </c>
      <c r="B1704" t="s">
        <v>148</v>
      </c>
      <c r="C1704" t="s">
        <v>7229</v>
      </c>
      <c r="D1704" t="s">
        <v>21</v>
      </c>
      <c r="E1704" t="s">
        <v>7230</v>
      </c>
      <c r="F1704" t="s">
        <v>21</v>
      </c>
      <c r="G1704" t="s">
        <v>21</v>
      </c>
      <c r="H1704">
        <v>2019</v>
      </c>
      <c r="I1704" t="s">
        <v>131</v>
      </c>
      <c r="J1704" t="s">
        <v>130</v>
      </c>
      <c r="K1704">
        <v>1</v>
      </c>
      <c r="L1704" t="s">
        <v>21</v>
      </c>
      <c r="M1704" t="s">
        <v>3038</v>
      </c>
      <c r="N1704" t="s">
        <v>7231</v>
      </c>
    </row>
    <row r="1705" spans="1:14" x14ac:dyDescent="0.35">
      <c r="A1705" t="s">
        <v>7232</v>
      </c>
      <c r="B1705" t="s">
        <v>148</v>
      </c>
      <c r="C1705" t="s">
        <v>7233</v>
      </c>
      <c r="D1705" t="s">
        <v>21</v>
      </c>
      <c r="E1705" t="s">
        <v>7234</v>
      </c>
      <c r="F1705" t="s">
        <v>21</v>
      </c>
      <c r="G1705" t="s">
        <v>21</v>
      </c>
      <c r="H1705">
        <v>2018</v>
      </c>
      <c r="I1705" t="s">
        <v>125</v>
      </c>
      <c r="J1705" t="s">
        <v>124</v>
      </c>
      <c r="K1705">
        <v>1</v>
      </c>
      <c r="L1705" t="s">
        <v>21</v>
      </c>
      <c r="M1705" t="s">
        <v>265</v>
      </c>
      <c r="N1705" t="s">
        <v>7235</v>
      </c>
    </row>
    <row r="1706" spans="1:14" x14ac:dyDescent="0.35">
      <c r="A1706" t="s">
        <v>7236</v>
      </c>
      <c r="B1706" t="s">
        <v>16</v>
      </c>
      <c r="C1706" t="s">
        <v>7237</v>
      </c>
      <c r="D1706" t="s">
        <v>544</v>
      </c>
      <c r="E1706" t="s">
        <v>7238</v>
      </c>
      <c r="F1706" t="s">
        <v>21</v>
      </c>
      <c r="G1706" t="s">
        <v>21</v>
      </c>
      <c r="H1706">
        <v>1975</v>
      </c>
      <c r="I1706" t="s">
        <v>21</v>
      </c>
      <c r="J1706" t="s">
        <v>21</v>
      </c>
      <c r="K1706" t="s">
        <v>21</v>
      </c>
      <c r="L1706">
        <v>98</v>
      </c>
      <c r="M1706" t="s">
        <v>810</v>
      </c>
      <c r="N1706" t="s">
        <v>7239</v>
      </c>
    </row>
    <row r="1707" spans="1:14" x14ac:dyDescent="0.35">
      <c r="A1707" t="s">
        <v>7240</v>
      </c>
      <c r="B1707" t="s">
        <v>148</v>
      </c>
      <c r="C1707" t="s">
        <v>7241</v>
      </c>
      <c r="D1707" t="s">
        <v>21</v>
      </c>
      <c r="E1707" t="s">
        <v>7242</v>
      </c>
      <c r="F1707" t="s">
        <v>21</v>
      </c>
      <c r="G1707" t="s">
        <v>21</v>
      </c>
      <c r="H1707">
        <v>2018</v>
      </c>
      <c r="I1707" t="s">
        <v>125</v>
      </c>
      <c r="J1707" t="s">
        <v>124</v>
      </c>
      <c r="K1707">
        <v>1</v>
      </c>
      <c r="L1707" t="s">
        <v>21</v>
      </c>
      <c r="M1707" t="s">
        <v>1372</v>
      </c>
      <c r="N1707" t="s">
        <v>7243</v>
      </c>
    </row>
    <row r="1708" spans="1:14" x14ac:dyDescent="0.35">
      <c r="A1708" t="s">
        <v>7244</v>
      </c>
      <c r="B1708" t="s">
        <v>16</v>
      </c>
      <c r="C1708" t="s">
        <v>7245</v>
      </c>
      <c r="D1708" t="s">
        <v>7246</v>
      </c>
      <c r="E1708" t="s">
        <v>7247</v>
      </c>
      <c r="F1708" t="s">
        <v>21</v>
      </c>
      <c r="G1708" t="s">
        <v>21</v>
      </c>
      <c r="H1708">
        <v>2017</v>
      </c>
      <c r="I1708" t="s">
        <v>69</v>
      </c>
      <c r="J1708" t="s">
        <v>68</v>
      </c>
      <c r="K1708" t="s">
        <v>21</v>
      </c>
      <c r="L1708">
        <v>96</v>
      </c>
      <c r="M1708" t="s">
        <v>38</v>
      </c>
      <c r="N1708" t="s">
        <v>7248</v>
      </c>
    </row>
    <row r="1709" spans="1:14" x14ac:dyDescent="0.35">
      <c r="A1709" t="s">
        <v>7249</v>
      </c>
      <c r="B1709" t="s">
        <v>16</v>
      </c>
      <c r="C1709" t="s">
        <v>7250</v>
      </c>
      <c r="D1709" t="s">
        <v>7251</v>
      </c>
      <c r="E1709" t="s">
        <v>7252</v>
      </c>
      <c r="F1709" t="s">
        <v>21</v>
      </c>
      <c r="G1709" t="s">
        <v>21</v>
      </c>
      <c r="H1709">
        <v>2019</v>
      </c>
      <c r="I1709" t="s">
        <v>29</v>
      </c>
      <c r="J1709" t="s">
        <v>30</v>
      </c>
      <c r="K1709" t="s">
        <v>21</v>
      </c>
      <c r="L1709">
        <v>97</v>
      </c>
      <c r="M1709" t="s">
        <v>5915</v>
      </c>
      <c r="N1709" t="s">
        <v>7253</v>
      </c>
    </row>
    <row r="1710" spans="1:14" x14ac:dyDescent="0.35">
      <c r="A1710" t="s">
        <v>7254</v>
      </c>
      <c r="B1710" t="s">
        <v>16</v>
      </c>
      <c r="C1710" t="s">
        <v>7255</v>
      </c>
      <c r="D1710" t="s">
        <v>7256</v>
      </c>
      <c r="E1710" t="s">
        <v>7257</v>
      </c>
      <c r="F1710" t="s">
        <v>28</v>
      </c>
      <c r="G1710" t="s">
        <v>21</v>
      </c>
      <c r="H1710">
        <v>2018</v>
      </c>
      <c r="I1710" t="s">
        <v>29</v>
      </c>
      <c r="J1710" t="s">
        <v>30</v>
      </c>
      <c r="K1710" t="s">
        <v>21</v>
      </c>
      <c r="L1710">
        <v>120</v>
      </c>
      <c r="M1710" t="s">
        <v>933</v>
      </c>
      <c r="N1710" t="s">
        <v>7258</v>
      </c>
    </row>
    <row r="1711" spans="1:14" x14ac:dyDescent="0.35">
      <c r="A1711" t="s">
        <v>7259</v>
      </c>
      <c r="B1711" t="s">
        <v>148</v>
      </c>
      <c r="C1711" t="s">
        <v>7260</v>
      </c>
      <c r="D1711" t="s">
        <v>21</v>
      </c>
      <c r="E1711" t="s">
        <v>21</v>
      </c>
      <c r="F1711" t="s">
        <v>21</v>
      </c>
      <c r="G1711" t="s">
        <v>21</v>
      </c>
      <c r="H1711">
        <v>2018</v>
      </c>
      <c r="I1711" t="s">
        <v>116</v>
      </c>
      <c r="J1711" t="s">
        <v>115</v>
      </c>
      <c r="K1711">
        <v>1</v>
      </c>
      <c r="L1711" t="s">
        <v>21</v>
      </c>
      <c r="M1711" t="s">
        <v>66</v>
      </c>
      <c r="N1711" t="s">
        <v>7261</v>
      </c>
    </row>
    <row r="1712" spans="1:14" x14ac:dyDescent="0.35">
      <c r="A1712" t="s">
        <v>7262</v>
      </c>
      <c r="B1712" t="s">
        <v>148</v>
      </c>
      <c r="C1712" t="s">
        <v>7263</v>
      </c>
      <c r="D1712" t="s">
        <v>21</v>
      </c>
      <c r="E1712" t="s">
        <v>7264</v>
      </c>
      <c r="F1712" t="s">
        <v>21</v>
      </c>
      <c r="G1712" t="s">
        <v>21</v>
      </c>
      <c r="H1712">
        <v>2014</v>
      </c>
      <c r="I1712" t="s">
        <v>29</v>
      </c>
      <c r="J1712" t="s">
        <v>30</v>
      </c>
      <c r="K1712">
        <v>1</v>
      </c>
      <c r="L1712" t="s">
        <v>21</v>
      </c>
      <c r="M1712" t="s">
        <v>193</v>
      </c>
      <c r="N1712" t="s">
        <v>7265</v>
      </c>
    </row>
    <row r="1713" spans="1:14" x14ac:dyDescent="0.35">
      <c r="A1713" t="s">
        <v>7266</v>
      </c>
      <c r="B1713" t="s">
        <v>148</v>
      </c>
      <c r="C1713" t="s">
        <v>7267</v>
      </c>
      <c r="D1713" t="s">
        <v>21</v>
      </c>
      <c r="E1713" t="s">
        <v>7268</v>
      </c>
      <c r="F1713" t="s">
        <v>37</v>
      </c>
      <c r="G1713" t="s">
        <v>21</v>
      </c>
      <c r="H1713">
        <v>2019</v>
      </c>
      <c r="I1713" t="s">
        <v>69</v>
      </c>
      <c r="J1713" t="s">
        <v>68</v>
      </c>
      <c r="K1713">
        <v>1</v>
      </c>
      <c r="L1713" t="s">
        <v>21</v>
      </c>
      <c r="M1713" t="s">
        <v>2274</v>
      </c>
      <c r="N1713" t="s">
        <v>7269</v>
      </c>
    </row>
    <row r="1714" spans="1:14" x14ac:dyDescent="0.35">
      <c r="A1714" t="s">
        <v>7270</v>
      </c>
      <c r="B1714" t="s">
        <v>16</v>
      </c>
      <c r="C1714" t="s">
        <v>7271</v>
      </c>
      <c r="D1714" t="s">
        <v>7272</v>
      </c>
      <c r="E1714" t="s">
        <v>7273</v>
      </c>
      <c r="F1714" t="s">
        <v>21</v>
      </c>
      <c r="G1714" t="s">
        <v>21</v>
      </c>
      <c r="H1714">
        <v>2020</v>
      </c>
      <c r="I1714" t="s">
        <v>61</v>
      </c>
      <c r="J1714" t="s">
        <v>60</v>
      </c>
      <c r="K1714" t="s">
        <v>21</v>
      </c>
      <c r="L1714">
        <v>71</v>
      </c>
      <c r="M1714" t="s">
        <v>573</v>
      </c>
      <c r="N1714" t="s">
        <v>7274</v>
      </c>
    </row>
    <row r="1715" spans="1:14" x14ac:dyDescent="0.35">
      <c r="A1715" t="s">
        <v>7275</v>
      </c>
      <c r="B1715" t="s">
        <v>16</v>
      </c>
      <c r="C1715" t="s">
        <v>7276</v>
      </c>
      <c r="D1715" t="s">
        <v>6156</v>
      </c>
      <c r="E1715" t="s">
        <v>7277</v>
      </c>
      <c r="F1715" t="s">
        <v>21</v>
      </c>
      <c r="G1715" t="s">
        <v>21</v>
      </c>
      <c r="H1715">
        <v>1941</v>
      </c>
      <c r="I1715" t="s">
        <v>29</v>
      </c>
      <c r="J1715" t="s">
        <v>30</v>
      </c>
      <c r="K1715" t="s">
        <v>21</v>
      </c>
      <c r="L1715">
        <v>81</v>
      </c>
      <c r="M1715" t="s">
        <v>435</v>
      </c>
      <c r="N1715" t="s">
        <v>7278</v>
      </c>
    </row>
    <row r="1716" spans="1:14" x14ac:dyDescent="0.35">
      <c r="A1716" t="s">
        <v>7279</v>
      </c>
      <c r="B1716" t="s">
        <v>16</v>
      </c>
      <c r="C1716" t="s">
        <v>7280</v>
      </c>
      <c r="D1716" t="s">
        <v>7281</v>
      </c>
      <c r="E1716" t="s">
        <v>7282</v>
      </c>
      <c r="F1716" t="s">
        <v>21</v>
      </c>
      <c r="G1716" t="s">
        <v>21</v>
      </c>
      <c r="H1716">
        <v>2006</v>
      </c>
      <c r="I1716" t="s">
        <v>61</v>
      </c>
      <c r="J1716" t="s">
        <v>60</v>
      </c>
      <c r="K1716" t="s">
        <v>21</v>
      </c>
      <c r="L1716">
        <v>85</v>
      </c>
      <c r="M1716" t="s">
        <v>2473</v>
      </c>
      <c r="N1716" t="s">
        <v>7283</v>
      </c>
    </row>
    <row r="1717" spans="1:14" x14ac:dyDescent="0.35">
      <c r="A1717" t="s">
        <v>7284</v>
      </c>
      <c r="B1717" t="s">
        <v>16</v>
      </c>
      <c r="C1717" t="s">
        <v>7285</v>
      </c>
      <c r="D1717" t="s">
        <v>7286</v>
      </c>
      <c r="E1717" t="s">
        <v>7287</v>
      </c>
      <c r="F1717" t="s">
        <v>21</v>
      </c>
      <c r="G1717" t="s">
        <v>21</v>
      </c>
      <c r="H1717">
        <v>2015</v>
      </c>
      <c r="I1717" t="s">
        <v>61</v>
      </c>
      <c r="J1717" t="s">
        <v>60</v>
      </c>
      <c r="K1717" t="s">
        <v>21</v>
      </c>
      <c r="L1717">
        <v>89</v>
      </c>
      <c r="M1717" t="s">
        <v>393</v>
      </c>
      <c r="N1717" t="s">
        <v>7288</v>
      </c>
    </row>
    <row r="1718" spans="1:14" x14ac:dyDescent="0.35">
      <c r="A1718" t="s">
        <v>7289</v>
      </c>
      <c r="B1718" t="s">
        <v>16</v>
      </c>
      <c r="C1718" t="s">
        <v>7290</v>
      </c>
      <c r="D1718" t="s">
        <v>7291</v>
      </c>
      <c r="E1718" t="s">
        <v>7292</v>
      </c>
      <c r="F1718" t="s">
        <v>21</v>
      </c>
      <c r="G1718" t="s">
        <v>21</v>
      </c>
      <c r="H1718">
        <v>2014</v>
      </c>
      <c r="I1718" t="s">
        <v>169</v>
      </c>
      <c r="J1718" t="s">
        <v>168</v>
      </c>
      <c r="K1718" t="s">
        <v>21</v>
      </c>
      <c r="L1718">
        <v>88</v>
      </c>
      <c r="M1718" t="s">
        <v>172</v>
      </c>
      <c r="N1718" t="s">
        <v>7293</v>
      </c>
    </row>
    <row r="1719" spans="1:14" x14ac:dyDescent="0.35">
      <c r="A1719" t="s">
        <v>7294</v>
      </c>
      <c r="B1719" t="s">
        <v>148</v>
      </c>
      <c r="C1719" t="s">
        <v>7295</v>
      </c>
      <c r="D1719" t="s">
        <v>21</v>
      </c>
      <c r="E1719" t="s">
        <v>7296</v>
      </c>
      <c r="F1719" t="s">
        <v>21</v>
      </c>
      <c r="G1719" t="s">
        <v>21</v>
      </c>
      <c r="H1719">
        <v>2021</v>
      </c>
      <c r="I1719" t="s">
        <v>154</v>
      </c>
      <c r="J1719" t="s">
        <v>153</v>
      </c>
      <c r="K1719">
        <v>1</v>
      </c>
      <c r="L1719" t="s">
        <v>21</v>
      </c>
      <c r="M1719" t="s">
        <v>74</v>
      </c>
      <c r="N1719" t="s">
        <v>7297</v>
      </c>
    </row>
    <row r="1720" spans="1:14" x14ac:dyDescent="0.35">
      <c r="A1720" t="s">
        <v>7298</v>
      </c>
      <c r="B1720" t="s">
        <v>16</v>
      </c>
      <c r="C1720" t="s">
        <v>7299</v>
      </c>
      <c r="D1720" t="s">
        <v>5132</v>
      </c>
      <c r="E1720" t="s">
        <v>7301</v>
      </c>
      <c r="F1720" t="s">
        <v>21</v>
      </c>
      <c r="G1720" t="s">
        <v>21</v>
      </c>
      <c r="H1720">
        <v>1943</v>
      </c>
      <c r="I1720" t="s">
        <v>69</v>
      </c>
      <c r="J1720" t="s">
        <v>68</v>
      </c>
      <c r="K1720" t="s">
        <v>21</v>
      </c>
      <c r="L1720">
        <v>66</v>
      </c>
      <c r="M1720" t="s">
        <v>3231</v>
      </c>
      <c r="N1720" t="s">
        <v>7302</v>
      </c>
    </row>
    <row r="1721" spans="1:14" x14ac:dyDescent="0.35">
      <c r="A1721" t="s">
        <v>7298</v>
      </c>
      <c r="B1721" t="s">
        <v>16</v>
      </c>
      <c r="C1721" t="s">
        <v>7299</v>
      </c>
      <c r="D1721" t="s">
        <v>43074</v>
      </c>
      <c r="E1721" t="s">
        <v>7301</v>
      </c>
      <c r="F1721" t="s">
        <v>21</v>
      </c>
      <c r="G1721" t="s">
        <v>21</v>
      </c>
      <c r="H1721">
        <v>1943</v>
      </c>
      <c r="I1721" t="s">
        <v>69</v>
      </c>
      <c r="J1721" t="s">
        <v>68</v>
      </c>
      <c r="K1721" t="s">
        <v>21</v>
      </c>
      <c r="L1721">
        <v>66</v>
      </c>
      <c r="M1721" t="s">
        <v>3231</v>
      </c>
      <c r="N1721" t="s">
        <v>7302</v>
      </c>
    </row>
    <row r="1722" spans="1:14" x14ac:dyDescent="0.35">
      <c r="A1722" t="s">
        <v>7303</v>
      </c>
      <c r="B1722" t="s">
        <v>148</v>
      </c>
      <c r="C1722" t="s">
        <v>7304</v>
      </c>
      <c r="D1722" t="s">
        <v>21</v>
      </c>
      <c r="E1722" t="s">
        <v>7305</v>
      </c>
      <c r="F1722" t="s">
        <v>21</v>
      </c>
      <c r="G1722" t="s">
        <v>21</v>
      </c>
      <c r="H1722">
        <v>2018</v>
      </c>
      <c r="I1722" t="s">
        <v>69</v>
      </c>
      <c r="J1722" t="s">
        <v>68</v>
      </c>
      <c r="K1722">
        <v>1</v>
      </c>
      <c r="L1722" t="s">
        <v>21</v>
      </c>
      <c r="M1722" t="s">
        <v>3663</v>
      </c>
      <c r="N1722" t="s">
        <v>7306</v>
      </c>
    </row>
    <row r="1723" spans="1:14" x14ac:dyDescent="0.35">
      <c r="A1723" t="s">
        <v>7307</v>
      </c>
      <c r="B1723" t="s">
        <v>148</v>
      </c>
      <c r="C1723" t="s">
        <v>7308</v>
      </c>
      <c r="D1723" t="s">
        <v>21</v>
      </c>
      <c r="E1723" t="s">
        <v>7309</v>
      </c>
      <c r="F1723" t="s">
        <v>21</v>
      </c>
      <c r="G1723" t="s">
        <v>21</v>
      </c>
      <c r="H1723">
        <v>2015</v>
      </c>
      <c r="I1723" t="s">
        <v>116</v>
      </c>
      <c r="J1723" t="s">
        <v>115</v>
      </c>
      <c r="K1723">
        <v>1</v>
      </c>
      <c r="L1723" t="s">
        <v>21</v>
      </c>
      <c r="M1723" t="s">
        <v>193</v>
      </c>
      <c r="N1723" t="s">
        <v>7310</v>
      </c>
    </row>
    <row r="1724" spans="1:14" x14ac:dyDescent="0.35">
      <c r="A1724" t="s">
        <v>7311</v>
      </c>
      <c r="B1724" t="s">
        <v>16</v>
      </c>
      <c r="C1724" t="s">
        <v>7312</v>
      </c>
      <c r="D1724" t="s">
        <v>7313</v>
      </c>
      <c r="E1724" t="s">
        <v>7314</v>
      </c>
      <c r="F1724" t="s">
        <v>21</v>
      </c>
      <c r="G1724" t="s">
        <v>21</v>
      </c>
      <c r="H1724">
        <v>1979</v>
      </c>
      <c r="I1724" t="s">
        <v>21</v>
      </c>
      <c r="J1724" t="s">
        <v>100</v>
      </c>
      <c r="K1724" t="s">
        <v>21</v>
      </c>
      <c r="L1724">
        <v>89</v>
      </c>
      <c r="M1724" t="s">
        <v>355</v>
      </c>
      <c r="N1724" t="s">
        <v>7315</v>
      </c>
    </row>
    <row r="1725" spans="1:14" x14ac:dyDescent="0.35">
      <c r="A1725" t="s">
        <v>7316</v>
      </c>
      <c r="B1725" t="s">
        <v>148</v>
      </c>
      <c r="C1725" t="s">
        <v>7317</v>
      </c>
      <c r="D1725" t="s">
        <v>21</v>
      </c>
      <c r="E1725" t="s">
        <v>7318</v>
      </c>
      <c r="F1725" t="s">
        <v>37</v>
      </c>
      <c r="G1725" t="s">
        <v>21</v>
      </c>
      <c r="H1725">
        <v>2018</v>
      </c>
      <c r="I1725" t="s">
        <v>107</v>
      </c>
      <c r="J1725" t="s">
        <v>106</v>
      </c>
      <c r="K1725">
        <v>1</v>
      </c>
      <c r="L1725" t="s">
        <v>21</v>
      </c>
      <c r="M1725" t="s">
        <v>1346</v>
      </c>
      <c r="N1725" t="s">
        <v>7319</v>
      </c>
    </row>
    <row r="1726" spans="1:14" x14ac:dyDescent="0.35">
      <c r="A1726" t="s">
        <v>7320</v>
      </c>
      <c r="B1726" t="s">
        <v>16</v>
      </c>
      <c r="C1726" t="s">
        <v>7321</v>
      </c>
      <c r="D1726" t="s">
        <v>7322</v>
      </c>
      <c r="E1726" t="s">
        <v>7323</v>
      </c>
      <c r="F1726" t="s">
        <v>21</v>
      </c>
      <c r="G1726" t="s">
        <v>21</v>
      </c>
      <c r="H1726">
        <v>1931</v>
      </c>
      <c r="I1726" t="s">
        <v>29</v>
      </c>
      <c r="J1726" t="s">
        <v>30</v>
      </c>
      <c r="K1726" t="s">
        <v>21</v>
      </c>
      <c r="L1726">
        <v>88</v>
      </c>
      <c r="M1726" t="s">
        <v>90</v>
      </c>
      <c r="N1726" t="s">
        <v>7324</v>
      </c>
    </row>
    <row r="1727" spans="1:14" x14ac:dyDescent="0.35">
      <c r="A1727" t="s">
        <v>7325</v>
      </c>
      <c r="B1727" t="s">
        <v>16</v>
      </c>
      <c r="C1727" t="s">
        <v>7326</v>
      </c>
      <c r="D1727" t="s">
        <v>4038</v>
      </c>
      <c r="E1727" t="s">
        <v>4039</v>
      </c>
      <c r="F1727" t="s">
        <v>21</v>
      </c>
      <c r="G1727" t="s">
        <v>21</v>
      </c>
      <c r="H1727">
        <v>2019</v>
      </c>
      <c r="I1727" t="s">
        <v>61</v>
      </c>
      <c r="J1727" t="s">
        <v>60</v>
      </c>
      <c r="K1727" t="s">
        <v>21</v>
      </c>
      <c r="L1727">
        <v>48</v>
      </c>
      <c r="M1727" t="s">
        <v>393</v>
      </c>
      <c r="N1727" t="s">
        <v>7327</v>
      </c>
    </row>
    <row r="1728" spans="1:14" x14ac:dyDescent="0.35">
      <c r="A1728" t="s">
        <v>7328</v>
      </c>
      <c r="B1728" t="s">
        <v>16</v>
      </c>
      <c r="C1728" t="s">
        <v>7329</v>
      </c>
      <c r="D1728" t="s">
        <v>4038</v>
      </c>
      <c r="E1728" t="s">
        <v>21</v>
      </c>
      <c r="F1728" t="s">
        <v>21</v>
      </c>
      <c r="G1728" t="s">
        <v>21</v>
      </c>
      <c r="H1728">
        <v>2019</v>
      </c>
      <c r="I1728" t="s">
        <v>61</v>
      </c>
      <c r="J1728" t="s">
        <v>60</v>
      </c>
      <c r="K1728" t="s">
        <v>21</v>
      </c>
      <c r="L1728">
        <v>42</v>
      </c>
      <c r="M1728" t="s">
        <v>393</v>
      </c>
      <c r="N1728" t="s">
        <v>7330</v>
      </c>
    </row>
    <row r="1729" spans="1:14" x14ac:dyDescent="0.35">
      <c r="A1729" t="s">
        <v>7331</v>
      </c>
      <c r="B1729" t="s">
        <v>16</v>
      </c>
      <c r="C1729" t="s">
        <v>7332</v>
      </c>
      <c r="D1729" t="s">
        <v>4038</v>
      </c>
      <c r="E1729" t="s">
        <v>21</v>
      </c>
      <c r="F1729" t="s">
        <v>21</v>
      </c>
      <c r="G1729" t="s">
        <v>21</v>
      </c>
      <c r="H1729">
        <v>2019</v>
      </c>
      <c r="I1729" t="s">
        <v>61</v>
      </c>
      <c r="J1729" t="s">
        <v>60</v>
      </c>
      <c r="K1729" t="s">
        <v>21</v>
      </c>
      <c r="L1729">
        <v>41</v>
      </c>
      <c r="M1729" t="s">
        <v>393</v>
      </c>
      <c r="N1729" t="s">
        <v>7333</v>
      </c>
    </row>
    <row r="1730" spans="1:14" x14ac:dyDescent="0.35">
      <c r="A1730" t="s">
        <v>7334</v>
      </c>
      <c r="B1730" t="s">
        <v>16</v>
      </c>
      <c r="C1730" t="s">
        <v>7335</v>
      </c>
      <c r="D1730" t="s">
        <v>4038</v>
      </c>
      <c r="E1730" t="s">
        <v>21</v>
      </c>
      <c r="F1730" t="s">
        <v>21</v>
      </c>
      <c r="G1730" t="s">
        <v>21</v>
      </c>
      <c r="H1730">
        <v>2019</v>
      </c>
      <c r="I1730" t="s">
        <v>61</v>
      </c>
      <c r="J1730" t="s">
        <v>60</v>
      </c>
      <c r="K1730" t="s">
        <v>21</v>
      </c>
      <c r="L1730">
        <v>32</v>
      </c>
      <c r="M1730" t="s">
        <v>393</v>
      </c>
      <c r="N1730" t="s">
        <v>7336</v>
      </c>
    </row>
    <row r="1731" spans="1:14" x14ac:dyDescent="0.35">
      <c r="A1731" t="s">
        <v>7337</v>
      </c>
      <c r="B1731" t="s">
        <v>148</v>
      </c>
      <c r="C1731" t="s">
        <v>7338</v>
      </c>
      <c r="D1731" t="s">
        <v>21</v>
      </c>
      <c r="E1731" t="s">
        <v>7339</v>
      </c>
      <c r="F1731" t="s">
        <v>21</v>
      </c>
      <c r="G1731" t="s">
        <v>21</v>
      </c>
      <c r="H1731">
        <v>2016</v>
      </c>
      <c r="I1731" t="s">
        <v>61</v>
      </c>
      <c r="J1731" t="s">
        <v>60</v>
      </c>
      <c r="K1731">
        <v>1</v>
      </c>
      <c r="L1731" t="s">
        <v>21</v>
      </c>
      <c r="M1731" t="s">
        <v>66</v>
      </c>
      <c r="N1731" t="s">
        <v>7340</v>
      </c>
    </row>
    <row r="1732" spans="1:14" x14ac:dyDescent="0.35">
      <c r="A1732" t="s">
        <v>7341</v>
      </c>
      <c r="B1732" t="s">
        <v>16</v>
      </c>
      <c r="C1732" t="s">
        <v>7342</v>
      </c>
      <c r="D1732" t="s">
        <v>7343</v>
      </c>
      <c r="E1732" t="s">
        <v>7343</v>
      </c>
      <c r="F1732" t="s">
        <v>21</v>
      </c>
      <c r="G1732" t="s">
        <v>21</v>
      </c>
      <c r="H1732">
        <v>2008</v>
      </c>
      <c r="I1732" t="s">
        <v>21</v>
      </c>
      <c r="J1732" t="s">
        <v>21</v>
      </c>
      <c r="K1732" t="s">
        <v>21</v>
      </c>
      <c r="L1732">
        <v>57</v>
      </c>
      <c r="M1732" t="s">
        <v>506</v>
      </c>
      <c r="N1732" t="s">
        <v>7344</v>
      </c>
    </row>
    <row r="1733" spans="1:14" x14ac:dyDescent="0.35">
      <c r="A1733" t="s">
        <v>7345</v>
      </c>
      <c r="B1733" t="s">
        <v>16</v>
      </c>
      <c r="C1733" t="s">
        <v>7346</v>
      </c>
      <c r="D1733" t="s">
        <v>7347</v>
      </c>
      <c r="E1733" t="s">
        <v>7343</v>
      </c>
      <c r="F1733" t="s">
        <v>21</v>
      </c>
      <c r="G1733" t="s">
        <v>21</v>
      </c>
      <c r="H1733">
        <v>2013</v>
      </c>
      <c r="I1733" t="s">
        <v>69</v>
      </c>
      <c r="J1733" t="s">
        <v>68</v>
      </c>
      <c r="K1733" t="s">
        <v>21</v>
      </c>
      <c r="L1733">
        <v>76</v>
      </c>
      <c r="M1733" t="s">
        <v>506</v>
      </c>
      <c r="N1733" t="s">
        <v>7348</v>
      </c>
    </row>
    <row r="1734" spans="1:14" x14ac:dyDescent="0.35">
      <c r="A1734" t="s">
        <v>7349</v>
      </c>
      <c r="B1734" t="s">
        <v>16</v>
      </c>
      <c r="C1734" t="s">
        <v>7350</v>
      </c>
      <c r="D1734" t="s">
        <v>263</v>
      </c>
      <c r="E1734" t="s">
        <v>21</v>
      </c>
      <c r="F1734" t="s">
        <v>21</v>
      </c>
      <c r="G1734" t="s">
        <v>21</v>
      </c>
      <c r="H1734">
        <v>2019</v>
      </c>
      <c r="I1734" t="s">
        <v>21</v>
      </c>
      <c r="J1734" t="s">
        <v>21</v>
      </c>
      <c r="K1734" t="s">
        <v>21</v>
      </c>
      <c r="L1734">
        <v>480</v>
      </c>
      <c r="M1734" t="s">
        <v>279</v>
      </c>
      <c r="N1734" t="s">
        <v>7351</v>
      </c>
    </row>
    <row r="1735" spans="1:14" x14ac:dyDescent="0.35">
      <c r="A1735" t="s">
        <v>7352</v>
      </c>
      <c r="B1735" t="s">
        <v>16</v>
      </c>
      <c r="C1735" t="s">
        <v>7353</v>
      </c>
      <c r="D1735" t="s">
        <v>263</v>
      </c>
      <c r="E1735" t="s">
        <v>21</v>
      </c>
      <c r="F1735" t="s">
        <v>21</v>
      </c>
      <c r="G1735" t="s">
        <v>21</v>
      </c>
      <c r="H1735">
        <v>2014</v>
      </c>
      <c r="I1735" t="s">
        <v>61</v>
      </c>
      <c r="J1735" t="s">
        <v>60</v>
      </c>
      <c r="K1735" t="s">
        <v>21</v>
      </c>
      <c r="L1735">
        <v>541</v>
      </c>
      <c r="M1735" t="s">
        <v>279</v>
      </c>
      <c r="N1735" t="s">
        <v>7354</v>
      </c>
    </row>
    <row r="1736" spans="1:14" x14ac:dyDescent="0.35">
      <c r="A1736" t="s">
        <v>7355</v>
      </c>
      <c r="B1736" t="s">
        <v>16</v>
      </c>
      <c r="C1736" t="s">
        <v>7356</v>
      </c>
      <c r="D1736" t="s">
        <v>7357</v>
      </c>
      <c r="E1736" t="s">
        <v>7358</v>
      </c>
      <c r="F1736" t="s">
        <v>21</v>
      </c>
      <c r="G1736" t="s">
        <v>21</v>
      </c>
      <c r="H1736">
        <v>2012</v>
      </c>
      <c r="I1736" t="s">
        <v>125</v>
      </c>
      <c r="J1736" t="s">
        <v>124</v>
      </c>
      <c r="K1736" t="s">
        <v>21</v>
      </c>
      <c r="L1736">
        <v>90</v>
      </c>
      <c r="M1736" t="s">
        <v>2337</v>
      </c>
      <c r="N1736" t="s">
        <v>7359</v>
      </c>
    </row>
    <row r="1737" spans="1:14" x14ac:dyDescent="0.35">
      <c r="A1737" t="s">
        <v>7360</v>
      </c>
      <c r="B1737" t="s">
        <v>16</v>
      </c>
      <c r="C1737" t="s">
        <v>7361</v>
      </c>
      <c r="D1737" t="s">
        <v>263</v>
      </c>
      <c r="E1737" t="s">
        <v>21</v>
      </c>
      <c r="F1737" t="s">
        <v>21</v>
      </c>
      <c r="G1737" t="s">
        <v>21</v>
      </c>
      <c r="H1737">
        <v>2017</v>
      </c>
      <c r="I1737" t="s">
        <v>61</v>
      </c>
      <c r="J1737" t="s">
        <v>60</v>
      </c>
      <c r="K1737" t="s">
        <v>21</v>
      </c>
      <c r="L1737">
        <v>240</v>
      </c>
      <c r="M1737" t="s">
        <v>279</v>
      </c>
      <c r="N1737" t="s">
        <v>7362</v>
      </c>
    </row>
    <row r="1738" spans="1:14" x14ac:dyDescent="0.35">
      <c r="A1738" t="s">
        <v>7363</v>
      </c>
      <c r="B1738" t="s">
        <v>16</v>
      </c>
      <c r="C1738" t="s">
        <v>7364</v>
      </c>
      <c r="D1738" t="s">
        <v>7365</v>
      </c>
      <c r="E1738" t="s">
        <v>7366</v>
      </c>
      <c r="F1738" t="s">
        <v>28</v>
      </c>
      <c r="G1738" t="s">
        <v>21</v>
      </c>
      <c r="H1738">
        <v>2020</v>
      </c>
      <c r="I1738" t="s">
        <v>107</v>
      </c>
      <c r="J1738" t="s">
        <v>106</v>
      </c>
      <c r="K1738" t="s">
        <v>21</v>
      </c>
      <c r="L1738">
        <v>136</v>
      </c>
      <c r="M1738" t="s">
        <v>22</v>
      </c>
      <c r="N1738" t="s">
        <v>7367</v>
      </c>
    </row>
    <row r="1739" spans="1:14" x14ac:dyDescent="0.35">
      <c r="A1739" t="s">
        <v>7368</v>
      </c>
      <c r="B1739" t="s">
        <v>148</v>
      </c>
      <c r="C1739" t="s">
        <v>7369</v>
      </c>
      <c r="D1739" t="s">
        <v>21</v>
      </c>
      <c r="E1739" t="s">
        <v>21</v>
      </c>
      <c r="F1739" t="s">
        <v>21</v>
      </c>
      <c r="G1739" t="s">
        <v>21</v>
      </c>
      <c r="H1739">
        <v>2013</v>
      </c>
      <c r="I1739" t="s">
        <v>116</v>
      </c>
      <c r="J1739" t="s">
        <v>115</v>
      </c>
      <c r="K1739">
        <v>1</v>
      </c>
      <c r="L1739" t="s">
        <v>21</v>
      </c>
      <c r="M1739" t="s">
        <v>45</v>
      </c>
      <c r="N1739" t="s">
        <v>7370</v>
      </c>
    </row>
    <row r="1740" spans="1:14" x14ac:dyDescent="0.35">
      <c r="A1740" t="s">
        <v>7371</v>
      </c>
      <c r="B1740" t="s">
        <v>16</v>
      </c>
      <c r="C1740" t="s">
        <v>7372</v>
      </c>
      <c r="D1740" t="s">
        <v>7373</v>
      </c>
      <c r="E1740" t="s">
        <v>7374</v>
      </c>
      <c r="F1740" t="s">
        <v>21</v>
      </c>
      <c r="G1740" t="s">
        <v>21</v>
      </c>
      <c r="H1740">
        <v>2005</v>
      </c>
      <c r="I1740" t="s">
        <v>125</v>
      </c>
      <c r="J1740" t="s">
        <v>124</v>
      </c>
      <c r="K1740" t="s">
        <v>21</v>
      </c>
      <c r="L1740">
        <v>41</v>
      </c>
      <c r="M1740" t="s">
        <v>2181</v>
      </c>
      <c r="N1740" t="s">
        <v>7375</v>
      </c>
    </row>
    <row r="1741" spans="1:14" x14ac:dyDescent="0.35">
      <c r="A1741" t="s">
        <v>7376</v>
      </c>
      <c r="B1741" t="s">
        <v>16</v>
      </c>
      <c r="C1741" t="s">
        <v>7377</v>
      </c>
      <c r="D1741" t="s">
        <v>1453</v>
      </c>
      <c r="E1741" t="s">
        <v>7378</v>
      </c>
      <c r="F1741" t="s">
        <v>21</v>
      </c>
      <c r="G1741" t="s">
        <v>21</v>
      </c>
      <c r="H1741">
        <v>2010</v>
      </c>
      <c r="I1741" t="s">
        <v>69</v>
      </c>
      <c r="J1741" t="s">
        <v>68</v>
      </c>
      <c r="K1741" t="s">
        <v>21</v>
      </c>
      <c r="L1741">
        <v>60</v>
      </c>
      <c r="M1741" t="s">
        <v>506</v>
      </c>
      <c r="N1741" t="s">
        <v>7379</v>
      </c>
    </row>
    <row r="1742" spans="1:14" x14ac:dyDescent="0.35">
      <c r="A1742" t="s">
        <v>7380</v>
      </c>
      <c r="B1742" t="s">
        <v>16</v>
      </c>
      <c r="C1742" t="s">
        <v>7381</v>
      </c>
      <c r="D1742" t="s">
        <v>1453</v>
      </c>
      <c r="E1742" t="s">
        <v>7382</v>
      </c>
      <c r="F1742" t="s">
        <v>21</v>
      </c>
      <c r="G1742" t="s">
        <v>21</v>
      </c>
      <c r="H1742">
        <v>2009</v>
      </c>
      <c r="I1742" t="s">
        <v>69</v>
      </c>
      <c r="J1742" t="s">
        <v>68</v>
      </c>
      <c r="K1742" t="s">
        <v>21</v>
      </c>
      <c r="L1742">
        <v>78</v>
      </c>
      <c r="M1742" t="s">
        <v>506</v>
      </c>
      <c r="N1742" t="s">
        <v>7383</v>
      </c>
    </row>
    <row r="1743" spans="1:14" x14ac:dyDescent="0.35">
      <c r="A1743" t="s">
        <v>7384</v>
      </c>
      <c r="B1743" t="s">
        <v>148</v>
      </c>
      <c r="C1743" t="s">
        <v>7385</v>
      </c>
      <c r="D1743" t="s">
        <v>21</v>
      </c>
      <c r="E1743" t="s">
        <v>7386</v>
      </c>
      <c r="F1743" t="s">
        <v>21</v>
      </c>
      <c r="G1743" t="s">
        <v>21</v>
      </c>
      <c r="H1743">
        <v>2004</v>
      </c>
      <c r="I1743" t="s">
        <v>125</v>
      </c>
      <c r="J1743" t="s">
        <v>124</v>
      </c>
      <c r="K1743">
        <v>1</v>
      </c>
      <c r="L1743" t="s">
        <v>21</v>
      </c>
      <c r="M1743" t="s">
        <v>66</v>
      </c>
      <c r="N1743" t="s">
        <v>7387</v>
      </c>
    </row>
    <row r="1744" spans="1:14" x14ac:dyDescent="0.35">
      <c r="A1744" t="s">
        <v>7388</v>
      </c>
      <c r="B1744" t="s">
        <v>148</v>
      </c>
      <c r="C1744" t="s">
        <v>7389</v>
      </c>
      <c r="D1744" t="s">
        <v>21</v>
      </c>
      <c r="E1744" t="s">
        <v>21</v>
      </c>
      <c r="F1744" t="s">
        <v>21</v>
      </c>
      <c r="G1744" t="s">
        <v>21</v>
      </c>
      <c r="H1744">
        <v>2019</v>
      </c>
      <c r="I1744" t="s">
        <v>107</v>
      </c>
      <c r="J1744" t="s">
        <v>106</v>
      </c>
      <c r="K1744">
        <v>1</v>
      </c>
      <c r="L1744" t="s">
        <v>21</v>
      </c>
      <c r="M1744" t="s">
        <v>568</v>
      </c>
      <c r="N1744" t="s">
        <v>7390</v>
      </c>
    </row>
    <row r="1745" spans="1:14" x14ac:dyDescent="0.35">
      <c r="A1745" t="s">
        <v>7391</v>
      </c>
      <c r="B1745" t="s">
        <v>16</v>
      </c>
      <c r="C1745" t="s">
        <v>7392</v>
      </c>
      <c r="D1745" t="s">
        <v>7393</v>
      </c>
      <c r="E1745" t="s">
        <v>7394</v>
      </c>
      <c r="F1745" t="s">
        <v>21</v>
      </c>
      <c r="G1745" t="s">
        <v>21</v>
      </c>
      <c r="H1745">
        <v>2017</v>
      </c>
      <c r="I1745" t="s">
        <v>107</v>
      </c>
      <c r="J1745" t="s">
        <v>106</v>
      </c>
      <c r="K1745" t="s">
        <v>21</v>
      </c>
      <c r="L1745">
        <v>83</v>
      </c>
      <c r="M1745" t="s">
        <v>22</v>
      </c>
      <c r="N1745" t="s">
        <v>7395</v>
      </c>
    </row>
    <row r="1746" spans="1:14" x14ac:dyDescent="0.35">
      <c r="A1746" t="s">
        <v>7396</v>
      </c>
      <c r="B1746" t="s">
        <v>16</v>
      </c>
      <c r="C1746" t="s">
        <v>7397</v>
      </c>
      <c r="D1746" t="s">
        <v>2291</v>
      </c>
      <c r="E1746" t="s">
        <v>7399</v>
      </c>
      <c r="F1746" t="s">
        <v>21</v>
      </c>
      <c r="G1746" t="s">
        <v>21</v>
      </c>
      <c r="H1746">
        <v>1923</v>
      </c>
      <c r="I1746" t="s">
        <v>29</v>
      </c>
      <c r="J1746" t="s">
        <v>30</v>
      </c>
      <c r="K1746" t="s">
        <v>21</v>
      </c>
      <c r="L1746">
        <v>113</v>
      </c>
      <c r="M1746" t="s">
        <v>90</v>
      </c>
      <c r="N1746" t="s">
        <v>7400</v>
      </c>
    </row>
    <row r="1747" spans="1:14" x14ac:dyDescent="0.35">
      <c r="A1747" t="s">
        <v>7396</v>
      </c>
      <c r="B1747" t="s">
        <v>16</v>
      </c>
      <c r="C1747" t="s">
        <v>7397</v>
      </c>
      <c r="D1747" t="s">
        <v>43075</v>
      </c>
      <c r="E1747" t="s">
        <v>7399</v>
      </c>
      <c r="F1747" t="s">
        <v>21</v>
      </c>
      <c r="G1747" t="s">
        <v>21</v>
      </c>
      <c r="H1747">
        <v>1923</v>
      </c>
      <c r="I1747" t="s">
        <v>29</v>
      </c>
      <c r="J1747" t="s">
        <v>30</v>
      </c>
      <c r="K1747" t="s">
        <v>21</v>
      </c>
      <c r="L1747">
        <v>113</v>
      </c>
      <c r="M1747" t="s">
        <v>90</v>
      </c>
      <c r="N1747" t="s">
        <v>7400</v>
      </c>
    </row>
    <row r="1748" spans="1:14" x14ac:dyDescent="0.35">
      <c r="A1748" t="s">
        <v>7401</v>
      </c>
      <c r="B1748" t="s">
        <v>148</v>
      </c>
      <c r="C1748" t="s">
        <v>7402</v>
      </c>
      <c r="D1748" t="s">
        <v>21</v>
      </c>
      <c r="E1748" t="s">
        <v>21</v>
      </c>
      <c r="F1748" t="s">
        <v>21</v>
      </c>
      <c r="G1748" t="s">
        <v>21</v>
      </c>
      <c r="H1748">
        <v>2019</v>
      </c>
      <c r="I1748" t="s">
        <v>107</v>
      </c>
      <c r="J1748" t="s">
        <v>106</v>
      </c>
      <c r="K1748">
        <v>1</v>
      </c>
      <c r="L1748" t="s">
        <v>21</v>
      </c>
      <c r="M1748" t="s">
        <v>193</v>
      </c>
      <c r="N1748" t="s">
        <v>7403</v>
      </c>
    </row>
    <row r="1749" spans="1:14" x14ac:dyDescent="0.35">
      <c r="A1749" t="s">
        <v>7404</v>
      </c>
      <c r="B1749" t="s">
        <v>16</v>
      </c>
      <c r="C1749" t="s">
        <v>7405</v>
      </c>
      <c r="D1749" t="s">
        <v>7406</v>
      </c>
      <c r="E1749" t="s">
        <v>7406</v>
      </c>
      <c r="F1749" t="s">
        <v>21</v>
      </c>
      <c r="G1749" t="s">
        <v>21</v>
      </c>
      <c r="H1749">
        <v>2020</v>
      </c>
      <c r="I1749" t="s">
        <v>69</v>
      </c>
      <c r="J1749" t="s">
        <v>68</v>
      </c>
      <c r="K1749" t="s">
        <v>21</v>
      </c>
      <c r="L1749">
        <v>61</v>
      </c>
      <c r="M1749" t="s">
        <v>506</v>
      </c>
      <c r="N1749" t="s">
        <v>7407</v>
      </c>
    </row>
    <row r="1750" spans="1:14" x14ac:dyDescent="0.35">
      <c r="A1750" t="s">
        <v>7408</v>
      </c>
      <c r="B1750" t="s">
        <v>148</v>
      </c>
      <c r="C1750" t="s">
        <v>7409</v>
      </c>
      <c r="D1750" t="s">
        <v>21</v>
      </c>
      <c r="E1750" t="s">
        <v>7410</v>
      </c>
      <c r="F1750" t="s">
        <v>21</v>
      </c>
      <c r="G1750" t="s">
        <v>21</v>
      </c>
      <c r="H1750">
        <v>2013</v>
      </c>
      <c r="I1750" t="s">
        <v>116</v>
      </c>
      <c r="J1750" t="s">
        <v>115</v>
      </c>
      <c r="K1750">
        <v>1</v>
      </c>
      <c r="L1750" t="s">
        <v>21</v>
      </c>
      <c r="M1750" t="s">
        <v>193</v>
      </c>
      <c r="N1750" t="s">
        <v>7411</v>
      </c>
    </row>
    <row r="1751" spans="1:14" x14ac:dyDescent="0.35">
      <c r="A1751" t="s">
        <v>7412</v>
      </c>
      <c r="B1751" t="s">
        <v>148</v>
      </c>
      <c r="C1751" t="s">
        <v>7413</v>
      </c>
      <c r="D1751" t="s">
        <v>21</v>
      </c>
      <c r="E1751" t="s">
        <v>7414</v>
      </c>
      <c r="F1751" t="s">
        <v>21</v>
      </c>
      <c r="G1751" t="s">
        <v>21</v>
      </c>
      <c r="H1751">
        <v>2014</v>
      </c>
      <c r="I1751" t="s">
        <v>116</v>
      </c>
      <c r="J1751" t="s">
        <v>115</v>
      </c>
      <c r="K1751">
        <v>1</v>
      </c>
      <c r="L1751" t="s">
        <v>21</v>
      </c>
      <c r="M1751" t="s">
        <v>804</v>
      </c>
      <c r="N1751" t="s">
        <v>7415</v>
      </c>
    </row>
    <row r="1752" spans="1:14" x14ac:dyDescent="0.35">
      <c r="A1752" t="s">
        <v>7416</v>
      </c>
      <c r="B1752" t="s">
        <v>16</v>
      </c>
      <c r="C1752" t="s">
        <v>7417</v>
      </c>
      <c r="D1752" t="s">
        <v>7418</v>
      </c>
      <c r="E1752" t="s">
        <v>7419</v>
      </c>
      <c r="F1752" t="s">
        <v>21</v>
      </c>
      <c r="G1752" t="s">
        <v>21</v>
      </c>
      <c r="H1752">
        <v>2010</v>
      </c>
      <c r="I1752" t="s">
        <v>29</v>
      </c>
      <c r="J1752" t="s">
        <v>30</v>
      </c>
      <c r="K1752" t="s">
        <v>21</v>
      </c>
      <c r="L1752">
        <v>88</v>
      </c>
      <c r="M1752" t="s">
        <v>3241</v>
      </c>
      <c r="N1752" t="s">
        <v>7420</v>
      </c>
    </row>
    <row r="1753" spans="1:14" x14ac:dyDescent="0.35">
      <c r="A1753" t="s">
        <v>7421</v>
      </c>
      <c r="B1753" t="s">
        <v>148</v>
      </c>
      <c r="C1753" t="s">
        <v>7422</v>
      </c>
      <c r="D1753" t="s">
        <v>21</v>
      </c>
      <c r="E1753" t="s">
        <v>7423</v>
      </c>
      <c r="F1753" t="s">
        <v>21</v>
      </c>
      <c r="G1753" t="s">
        <v>21</v>
      </c>
      <c r="H1753">
        <v>2012</v>
      </c>
      <c r="I1753" t="s">
        <v>29</v>
      </c>
      <c r="J1753" t="s">
        <v>30</v>
      </c>
      <c r="K1753">
        <v>1</v>
      </c>
      <c r="L1753" t="s">
        <v>21</v>
      </c>
      <c r="M1753" t="s">
        <v>435</v>
      </c>
      <c r="N1753" t="s">
        <v>7424</v>
      </c>
    </row>
    <row r="1754" spans="1:14" x14ac:dyDescent="0.35">
      <c r="A1754" t="s">
        <v>7425</v>
      </c>
      <c r="B1754" t="s">
        <v>16</v>
      </c>
      <c r="C1754" t="s">
        <v>7426</v>
      </c>
      <c r="D1754" t="s">
        <v>7427</v>
      </c>
      <c r="E1754" t="s">
        <v>7428</v>
      </c>
      <c r="F1754" t="s">
        <v>21</v>
      </c>
      <c r="G1754" t="s">
        <v>21</v>
      </c>
      <c r="H1754">
        <v>2017</v>
      </c>
      <c r="I1754" t="s">
        <v>29</v>
      </c>
      <c r="J1754" t="s">
        <v>30</v>
      </c>
      <c r="K1754" t="s">
        <v>21</v>
      </c>
      <c r="L1754">
        <v>14</v>
      </c>
      <c r="M1754" t="s">
        <v>74</v>
      </c>
      <c r="N1754" t="s">
        <v>7429</v>
      </c>
    </row>
    <row r="1755" spans="1:14" x14ac:dyDescent="0.35">
      <c r="A1755" t="s">
        <v>7430</v>
      </c>
      <c r="B1755" t="s">
        <v>16</v>
      </c>
      <c r="C1755" t="s">
        <v>7431</v>
      </c>
      <c r="D1755" t="s">
        <v>43076</v>
      </c>
      <c r="E1755" t="s">
        <v>7433</v>
      </c>
      <c r="F1755" t="s">
        <v>21</v>
      </c>
      <c r="G1755" t="s">
        <v>21</v>
      </c>
      <c r="H1755">
        <v>1938</v>
      </c>
      <c r="I1755" t="s">
        <v>29</v>
      </c>
      <c r="J1755" t="s">
        <v>30</v>
      </c>
      <c r="K1755" t="s">
        <v>21</v>
      </c>
      <c r="L1755">
        <v>67</v>
      </c>
      <c r="M1755" t="s">
        <v>22</v>
      </c>
      <c r="N1755" t="s">
        <v>7434</v>
      </c>
    </row>
    <row r="1756" spans="1:14" x14ac:dyDescent="0.35">
      <c r="A1756" t="s">
        <v>7430</v>
      </c>
      <c r="B1756" t="s">
        <v>16</v>
      </c>
      <c r="C1756" t="s">
        <v>7431</v>
      </c>
      <c r="D1756" t="s">
        <v>43077</v>
      </c>
      <c r="E1756" t="s">
        <v>7433</v>
      </c>
      <c r="F1756" t="s">
        <v>21</v>
      </c>
      <c r="G1756" t="s">
        <v>21</v>
      </c>
      <c r="H1756">
        <v>1938</v>
      </c>
      <c r="I1756" t="s">
        <v>29</v>
      </c>
      <c r="J1756" t="s">
        <v>30</v>
      </c>
      <c r="K1756" t="s">
        <v>21</v>
      </c>
      <c r="L1756">
        <v>67</v>
      </c>
      <c r="M1756" t="s">
        <v>22</v>
      </c>
      <c r="N1756" t="s">
        <v>7434</v>
      </c>
    </row>
    <row r="1757" spans="1:14" x14ac:dyDescent="0.35">
      <c r="A1757" t="s">
        <v>7435</v>
      </c>
      <c r="B1757" t="s">
        <v>16</v>
      </c>
      <c r="C1757" t="s">
        <v>7436</v>
      </c>
      <c r="D1757" t="s">
        <v>7437</v>
      </c>
      <c r="E1757" t="s">
        <v>7438</v>
      </c>
      <c r="F1757" t="s">
        <v>21</v>
      </c>
      <c r="G1757" t="s">
        <v>21</v>
      </c>
      <c r="H1757">
        <v>2011</v>
      </c>
      <c r="I1757" t="s">
        <v>77</v>
      </c>
      <c r="J1757" t="s">
        <v>76</v>
      </c>
      <c r="K1757" t="s">
        <v>21</v>
      </c>
      <c r="L1757">
        <v>97</v>
      </c>
      <c r="M1757" t="s">
        <v>22</v>
      </c>
      <c r="N1757" t="s">
        <v>7439</v>
      </c>
    </row>
    <row r="1758" spans="1:14" x14ac:dyDescent="0.35">
      <c r="A1758" t="s">
        <v>7440</v>
      </c>
      <c r="B1758" t="s">
        <v>16</v>
      </c>
      <c r="C1758" t="s">
        <v>7441</v>
      </c>
      <c r="D1758" t="s">
        <v>43078</v>
      </c>
      <c r="E1758" t="s">
        <v>7443</v>
      </c>
      <c r="F1758" t="s">
        <v>21</v>
      </c>
      <c r="G1758" t="s">
        <v>21</v>
      </c>
      <c r="H1758">
        <v>1939</v>
      </c>
      <c r="I1758" t="s">
        <v>21</v>
      </c>
      <c r="J1758" t="s">
        <v>100</v>
      </c>
      <c r="K1758" t="s">
        <v>21</v>
      </c>
      <c r="L1758">
        <v>68</v>
      </c>
      <c r="M1758" t="s">
        <v>90</v>
      </c>
      <c r="N1758" t="s">
        <v>7444</v>
      </c>
    </row>
    <row r="1759" spans="1:14" x14ac:dyDescent="0.35">
      <c r="A1759" t="s">
        <v>7440</v>
      </c>
      <c r="B1759" t="s">
        <v>16</v>
      </c>
      <c r="C1759" t="s">
        <v>7441</v>
      </c>
      <c r="D1759" t="s">
        <v>3297</v>
      </c>
      <c r="E1759" t="s">
        <v>7443</v>
      </c>
      <c r="F1759" t="s">
        <v>21</v>
      </c>
      <c r="G1759" t="s">
        <v>21</v>
      </c>
      <c r="H1759">
        <v>1939</v>
      </c>
      <c r="I1759" t="s">
        <v>21</v>
      </c>
      <c r="J1759" t="s">
        <v>100</v>
      </c>
      <c r="K1759" t="s">
        <v>21</v>
      </c>
      <c r="L1759">
        <v>68</v>
      </c>
      <c r="M1759" t="s">
        <v>90</v>
      </c>
      <c r="N1759" t="s">
        <v>7444</v>
      </c>
    </row>
    <row r="1760" spans="1:14" x14ac:dyDescent="0.35">
      <c r="A1760" t="s">
        <v>7445</v>
      </c>
      <c r="B1760" t="s">
        <v>148</v>
      </c>
      <c r="C1760" t="s">
        <v>7446</v>
      </c>
      <c r="D1760" t="s">
        <v>21</v>
      </c>
      <c r="E1760" t="s">
        <v>7447</v>
      </c>
      <c r="F1760" t="s">
        <v>21</v>
      </c>
      <c r="G1760" t="s">
        <v>21</v>
      </c>
      <c r="H1760">
        <v>2016</v>
      </c>
      <c r="I1760" t="s">
        <v>29</v>
      </c>
      <c r="J1760" t="s">
        <v>30</v>
      </c>
      <c r="K1760">
        <v>1</v>
      </c>
      <c r="L1760" t="s">
        <v>21</v>
      </c>
      <c r="M1760" t="s">
        <v>1507</v>
      </c>
      <c r="N1760" t="s">
        <v>7448</v>
      </c>
    </row>
    <row r="1761" spans="1:14" x14ac:dyDescent="0.35">
      <c r="A1761" t="s">
        <v>7449</v>
      </c>
      <c r="B1761" t="s">
        <v>16</v>
      </c>
      <c r="C1761" t="s">
        <v>7450</v>
      </c>
      <c r="D1761" t="s">
        <v>263</v>
      </c>
      <c r="E1761" t="s">
        <v>7451</v>
      </c>
      <c r="F1761" t="s">
        <v>21</v>
      </c>
      <c r="G1761" t="s">
        <v>21</v>
      </c>
      <c r="H1761">
        <v>2014</v>
      </c>
      <c r="I1761" t="s">
        <v>61</v>
      </c>
      <c r="J1761" t="s">
        <v>60</v>
      </c>
      <c r="K1761" t="s">
        <v>21</v>
      </c>
      <c r="L1761">
        <v>101</v>
      </c>
      <c r="M1761" t="s">
        <v>265</v>
      </c>
      <c r="N1761" t="s">
        <v>7452</v>
      </c>
    </row>
    <row r="1762" spans="1:14" x14ac:dyDescent="0.35">
      <c r="A1762" t="s">
        <v>7453</v>
      </c>
      <c r="B1762" t="s">
        <v>16</v>
      </c>
      <c r="C1762" t="s">
        <v>7454</v>
      </c>
      <c r="D1762" t="s">
        <v>7455</v>
      </c>
      <c r="E1762" t="s">
        <v>7456</v>
      </c>
      <c r="F1762" t="s">
        <v>21</v>
      </c>
      <c r="G1762" t="s">
        <v>21</v>
      </c>
      <c r="H1762">
        <v>2008</v>
      </c>
      <c r="I1762" t="s">
        <v>21</v>
      </c>
      <c r="J1762" t="s">
        <v>21</v>
      </c>
      <c r="K1762" t="s">
        <v>21</v>
      </c>
      <c r="L1762">
        <v>86</v>
      </c>
      <c r="M1762" t="s">
        <v>66</v>
      </c>
      <c r="N1762" t="s">
        <v>7457</v>
      </c>
    </row>
    <row r="1763" spans="1:14" x14ac:dyDescent="0.35">
      <c r="A1763" t="s">
        <v>7458</v>
      </c>
      <c r="B1763" t="s">
        <v>16</v>
      </c>
      <c r="C1763" t="s">
        <v>7459</v>
      </c>
      <c r="D1763" t="s">
        <v>7460</v>
      </c>
      <c r="E1763" t="s">
        <v>7461</v>
      </c>
      <c r="F1763" t="s">
        <v>21</v>
      </c>
      <c r="G1763" t="s">
        <v>21</v>
      </c>
      <c r="H1763">
        <v>2021</v>
      </c>
      <c r="I1763" t="s">
        <v>107</v>
      </c>
      <c r="J1763" t="s">
        <v>106</v>
      </c>
      <c r="K1763" t="s">
        <v>21</v>
      </c>
      <c r="L1763">
        <v>94</v>
      </c>
      <c r="M1763" t="s">
        <v>74</v>
      </c>
      <c r="N1763" t="s">
        <v>7462</v>
      </c>
    </row>
    <row r="1764" spans="1:14" x14ac:dyDescent="0.35">
      <c r="A1764" t="s">
        <v>7463</v>
      </c>
      <c r="B1764" t="s">
        <v>16</v>
      </c>
      <c r="C1764" t="s">
        <v>7464</v>
      </c>
      <c r="D1764" t="s">
        <v>7465</v>
      </c>
      <c r="E1764" t="s">
        <v>7466</v>
      </c>
      <c r="F1764" t="s">
        <v>21</v>
      </c>
      <c r="G1764" t="s">
        <v>21</v>
      </c>
      <c r="H1764">
        <v>2019</v>
      </c>
      <c r="I1764" t="s">
        <v>21</v>
      </c>
      <c r="J1764" t="s">
        <v>100</v>
      </c>
      <c r="K1764" t="s">
        <v>21</v>
      </c>
      <c r="L1764">
        <v>135</v>
      </c>
      <c r="M1764" t="s">
        <v>31</v>
      </c>
      <c r="N1764" t="s">
        <v>7467</v>
      </c>
    </row>
    <row r="1765" spans="1:14" x14ac:dyDescent="0.35">
      <c r="A1765" t="s">
        <v>7468</v>
      </c>
      <c r="B1765" t="s">
        <v>16</v>
      </c>
      <c r="C1765" t="s">
        <v>7469</v>
      </c>
      <c r="D1765" t="s">
        <v>544</v>
      </c>
      <c r="E1765" t="s">
        <v>7470</v>
      </c>
      <c r="F1765" t="s">
        <v>21</v>
      </c>
      <c r="G1765" t="s">
        <v>21</v>
      </c>
      <c r="H1765">
        <v>1963</v>
      </c>
      <c r="I1765" t="s">
        <v>61</v>
      </c>
      <c r="J1765" t="s">
        <v>60</v>
      </c>
      <c r="K1765" t="s">
        <v>21</v>
      </c>
      <c r="L1765">
        <v>127</v>
      </c>
      <c r="M1765" t="s">
        <v>2350</v>
      </c>
      <c r="N1765" t="s">
        <v>7471</v>
      </c>
    </row>
    <row r="1766" spans="1:14" x14ac:dyDescent="0.35">
      <c r="A1766" t="s">
        <v>7472</v>
      </c>
      <c r="B1766" t="s">
        <v>16</v>
      </c>
      <c r="C1766" t="s">
        <v>7473</v>
      </c>
      <c r="D1766" t="s">
        <v>7474</v>
      </c>
      <c r="E1766" t="s">
        <v>7475</v>
      </c>
      <c r="F1766" t="s">
        <v>21</v>
      </c>
      <c r="G1766" t="s">
        <v>21</v>
      </c>
      <c r="H1766">
        <v>1996</v>
      </c>
      <c r="I1766" t="s">
        <v>107</v>
      </c>
      <c r="J1766" t="s">
        <v>106</v>
      </c>
      <c r="K1766" t="s">
        <v>21</v>
      </c>
      <c r="L1766">
        <v>95</v>
      </c>
      <c r="M1766" t="s">
        <v>460</v>
      </c>
      <c r="N1766" t="s">
        <v>7476</v>
      </c>
    </row>
    <row r="1767" spans="1:14" x14ac:dyDescent="0.35">
      <c r="A1767" t="s">
        <v>7477</v>
      </c>
      <c r="B1767" t="s">
        <v>16</v>
      </c>
      <c r="C1767" t="s">
        <v>7478</v>
      </c>
      <c r="D1767" t="s">
        <v>7479</v>
      </c>
      <c r="E1767" t="s">
        <v>7480</v>
      </c>
      <c r="F1767" t="s">
        <v>28</v>
      </c>
      <c r="G1767" t="s">
        <v>21</v>
      </c>
      <c r="H1767">
        <v>2017</v>
      </c>
      <c r="I1767" t="s">
        <v>29</v>
      </c>
      <c r="J1767" t="s">
        <v>30</v>
      </c>
      <c r="K1767" t="s">
        <v>21</v>
      </c>
      <c r="L1767">
        <v>138</v>
      </c>
      <c r="M1767" t="s">
        <v>31</v>
      </c>
      <c r="N1767" t="s">
        <v>7481</v>
      </c>
    </row>
    <row r="1768" spans="1:14" x14ac:dyDescent="0.35">
      <c r="A1768" t="s">
        <v>7482</v>
      </c>
      <c r="B1768" t="s">
        <v>16</v>
      </c>
      <c r="C1768" t="s">
        <v>7483</v>
      </c>
      <c r="D1768" t="s">
        <v>7484</v>
      </c>
      <c r="E1768" t="s">
        <v>7485</v>
      </c>
      <c r="F1768" t="s">
        <v>21</v>
      </c>
      <c r="G1768" t="s">
        <v>21</v>
      </c>
      <c r="H1768">
        <v>2007</v>
      </c>
      <c r="I1768" t="s">
        <v>61</v>
      </c>
      <c r="J1768" t="s">
        <v>60</v>
      </c>
      <c r="K1768" t="s">
        <v>21</v>
      </c>
      <c r="L1768">
        <v>86</v>
      </c>
      <c r="M1768" t="s">
        <v>90</v>
      </c>
      <c r="N1768" t="s">
        <v>7486</v>
      </c>
    </row>
    <row r="1769" spans="1:14" x14ac:dyDescent="0.35">
      <c r="A1769" t="s">
        <v>7487</v>
      </c>
      <c r="B1769" t="s">
        <v>148</v>
      </c>
      <c r="C1769" t="s">
        <v>7488</v>
      </c>
      <c r="D1769" t="s">
        <v>21</v>
      </c>
      <c r="E1769" t="s">
        <v>7489</v>
      </c>
      <c r="F1769" t="s">
        <v>21</v>
      </c>
      <c r="G1769" t="s">
        <v>21</v>
      </c>
      <c r="H1769">
        <v>2004</v>
      </c>
      <c r="I1769" t="s">
        <v>29</v>
      </c>
      <c r="J1769" t="s">
        <v>30</v>
      </c>
      <c r="K1769">
        <v>1</v>
      </c>
      <c r="L1769" t="s">
        <v>21</v>
      </c>
      <c r="M1769" t="s">
        <v>2236</v>
      </c>
      <c r="N1769" t="s">
        <v>7490</v>
      </c>
    </row>
    <row r="1770" spans="1:14" x14ac:dyDescent="0.35">
      <c r="A1770" t="s">
        <v>7491</v>
      </c>
      <c r="B1770" t="s">
        <v>148</v>
      </c>
      <c r="C1770" t="s">
        <v>7492</v>
      </c>
      <c r="D1770" t="s">
        <v>21</v>
      </c>
      <c r="E1770" t="s">
        <v>7493</v>
      </c>
      <c r="F1770" t="s">
        <v>21</v>
      </c>
      <c r="G1770" t="s">
        <v>21</v>
      </c>
      <c r="H1770">
        <v>2017</v>
      </c>
      <c r="I1770" t="s">
        <v>116</v>
      </c>
      <c r="J1770" t="s">
        <v>115</v>
      </c>
      <c r="K1770">
        <v>1</v>
      </c>
      <c r="L1770" t="s">
        <v>21</v>
      </c>
      <c r="M1770" t="s">
        <v>193</v>
      </c>
      <c r="N1770" t="s">
        <v>5572</v>
      </c>
    </row>
    <row r="1771" spans="1:14" x14ac:dyDescent="0.35">
      <c r="A1771" t="s">
        <v>7494</v>
      </c>
      <c r="B1771" t="s">
        <v>16</v>
      </c>
      <c r="C1771" t="s">
        <v>7495</v>
      </c>
      <c r="D1771" t="s">
        <v>7496</v>
      </c>
      <c r="E1771" t="s">
        <v>7497</v>
      </c>
      <c r="F1771" t="s">
        <v>37</v>
      </c>
      <c r="G1771" t="s">
        <v>21</v>
      </c>
      <c r="H1771">
        <v>2016</v>
      </c>
      <c r="I1771" t="s">
        <v>146</v>
      </c>
      <c r="J1771" t="s">
        <v>145</v>
      </c>
      <c r="K1771" t="s">
        <v>21</v>
      </c>
      <c r="L1771">
        <v>88</v>
      </c>
      <c r="M1771" t="s">
        <v>597</v>
      </c>
      <c r="N1771" t="s">
        <v>7498</v>
      </c>
    </row>
    <row r="1772" spans="1:14" x14ac:dyDescent="0.35">
      <c r="A1772" t="s">
        <v>7499</v>
      </c>
      <c r="B1772" t="s">
        <v>16</v>
      </c>
      <c r="C1772" t="s">
        <v>7500</v>
      </c>
      <c r="D1772" t="s">
        <v>43079</v>
      </c>
      <c r="E1772" t="s">
        <v>7502</v>
      </c>
      <c r="F1772" t="s">
        <v>21</v>
      </c>
      <c r="G1772" t="s">
        <v>21</v>
      </c>
      <c r="H1772">
        <v>2020</v>
      </c>
      <c r="I1772" t="s">
        <v>29</v>
      </c>
      <c r="J1772" t="s">
        <v>30</v>
      </c>
      <c r="K1772" t="s">
        <v>21</v>
      </c>
      <c r="L1772">
        <v>42</v>
      </c>
      <c r="M1772" t="s">
        <v>7503</v>
      </c>
      <c r="N1772" t="s">
        <v>7504</v>
      </c>
    </row>
    <row r="1773" spans="1:14" x14ac:dyDescent="0.35">
      <c r="A1773" t="s">
        <v>7499</v>
      </c>
      <c r="B1773" t="s">
        <v>16</v>
      </c>
      <c r="C1773" t="s">
        <v>7500</v>
      </c>
      <c r="D1773" t="s">
        <v>43080</v>
      </c>
      <c r="E1773" t="s">
        <v>7502</v>
      </c>
      <c r="F1773" t="s">
        <v>21</v>
      </c>
      <c r="G1773" t="s">
        <v>21</v>
      </c>
      <c r="H1773">
        <v>2020</v>
      </c>
      <c r="I1773" t="s">
        <v>29</v>
      </c>
      <c r="J1773" t="s">
        <v>30</v>
      </c>
      <c r="K1773" t="s">
        <v>21</v>
      </c>
      <c r="L1773">
        <v>42</v>
      </c>
      <c r="M1773" t="s">
        <v>7503</v>
      </c>
      <c r="N1773" t="s">
        <v>7504</v>
      </c>
    </row>
    <row r="1774" spans="1:14" x14ac:dyDescent="0.35">
      <c r="A1774" t="s">
        <v>7505</v>
      </c>
      <c r="B1774" t="s">
        <v>16</v>
      </c>
      <c r="C1774" t="s">
        <v>7506</v>
      </c>
      <c r="D1774" t="s">
        <v>43081</v>
      </c>
      <c r="E1774" t="s">
        <v>21</v>
      </c>
      <c r="F1774" t="s">
        <v>21</v>
      </c>
      <c r="G1774" t="s">
        <v>21</v>
      </c>
      <c r="H1774">
        <v>2020</v>
      </c>
      <c r="I1774" t="s">
        <v>61</v>
      </c>
      <c r="J1774" t="s">
        <v>60</v>
      </c>
      <c r="K1774" t="s">
        <v>21</v>
      </c>
      <c r="L1774">
        <v>44</v>
      </c>
      <c r="M1774" t="s">
        <v>393</v>
      </c>
      <c r="N1774" t="s">
        <v>7508</v>
      </c>
    </row>
    <row r="1775" spans="1:14" x14ac:dyDescent="0.35">
      <c r="A1775" t="s">
        <v>7505</v>
      </c>
      <c r="B1775" t="s">
        <v>16</v>
      </c>
      <c r="C1775" t="s">
        <v>7506</v>
      </c>
      <c r="D1775" t="s">
        <v>43082</v>
      </c>
      <c r="E1775" t="s">
        <v>21</v>
      </c>
      <c r="F1775" t="s">
        <v>21</v>
      </c>
      <c r="G1775" t="s">
        <v>21</v>
      </c>
      <c r="H1775">
        <v>2020</v>
      </c>
      <c r="I1775" t="s">
        <v>61</v>
      </c>
      <c r="J1775" t="s">
        <v>60</v>
      </c>
      <c r="K1775" t="s">
        <v>21</v>
      </c>
      <c r="L1775">
        <v>44</v>
      </c>
      <c r="M1775" t="s">
        <v>393</v>
      </c>
      <c r="N1775" t="s">
        <v>7508</v>
      </c>
    </row>
    <row r="1776" spans="1:14" x14ac:dyDescent="0.35">
      <c r="A1776" t="s">
        <v>7509</v>
      </c>
      <c r="B1776" t="s">
        <v>16</v>
      </c>
      <c r="C1776" t="s">
        <v>7510</v>
      </c>
      <c r="D1776" t="s">
        <v>43081</v>
      </c>
      <c r="E1776" t="s">
        <v>21</v>
      </c>
      <c r="F1776" t="s">
        <v>21</v>
      </c>
      <c r="G1776" t="s">
        <v>21</v>
      </c>
      <c r="H1776">
        <v>2020</v>
      </c>
      <c r="I1776" t="s">
        <v>61</v>
      </c>
      <c r="J1776" t="s">
        <v>60</v>
      </c>
      <c r="K1776" t="s">
        <v>21</v>
      </c>
      <c r="L1776">
        <v>45</v>
      </c>
      <c r="M1776" t="s">
        <v>393</v>
      </c>
      <c r="N1776" t="s">
        <v>7511</v>
      </c>
    </row>
    <row r="1777" spans="1:14" x14ac:dyDescent="0.35">
      <c r="A1777" t="s">
        <v>7509</v>
      </c>
      <c r="B1777" t="s">
        <v>16</v>
      </c>
      <c r="C1777" t="s">
        <v>7510</v>
      </c>
      <c r="D1777" t="s">
        <v>43082</v>
      </c>
      <c r="E1777" t="s">
        <v>21</v>
      </c>
      <c r="F1777" t="s">
        <v>21</v>
      </c>
      <c r="G1777" t="s">
        <v>21</v>
      </c>
      <c r="H1777">
        <v>2020</v>
      </c>
      <c r="I1777" t="s">
        <v>61</v>
      </c>
      <c r="J1777" t="s">
        <v>60</v>
      </c>
      <c r="K1777" t="s">
        <v>21</v>
      </c>
      <c r="L1777">
        <v>45</v>
      </c>
      <c r="M1777" t="s">
        <v>393</v>
      </c>
      <c r="N1777" t="s">
        <v>7511</v>
      </c>
    </row>
    <row r="1778" spans="1:14" x14ac:dyDescent="0.35">
      <c r="A1778" t="s">
        <v>7512</v>
      </c>
      <c r="B1778" t="s">
        <v>16</v>
      </c>
      <c r="C1778" t="s">
        <v>7513</v>
      </c>
      <c r="D1778" t="s">
        <v>43081</v>
      </c>
      <c r="E1778" t="s">
        <v>21</v>
      </c>
      <c r="F1778" t="s">
        <v>21</v>
      </c>
      <c r="G1778" t="s">
        <v>21</v>
      </c>
      <c r="H1778">
        <v>2020</v>
      </c>
      <c r="I1778" t="s">
        <v>61</v>
      </c>
      <c r="J1778" t="s">
        <v>60</v>
      </c>
      <c r="K1778" t="s">
        <v>21</v>
      </c>
      <c r="L1778">
        <v>43</v>
      </c>
      <c r="M1778" t="s">
        <v>393</v>
      </c>
      <c r="N1778" t="s">
        <v>7514</v>
      </c>
    </row>
    <row r="1779" spans="1:14" x14ac:dyDescent="0.35">
      <c r="A1779" t="s">
        <v>7512</v>
      </c>
      <c r="B1779" t="s">
        <v>16</v>
      </c>
      <c r="C1779" t="s">
        <v>7513</v>
      </c>
      <c r="D1779" t="s">
        <v>43082</v>
      </c>
      <c r="E1779" t="s">
        <v>21</v>
      </c>
      <c r="F1779" t="s">
        <v>21</v>
      </c>
      <c r="G1779" t="s">
        <v>21</v>
      </c>
      <c r="H1779">
        <v>2020</v>
      </c>
      <c r="I1779" t="s">
        <v>61</v>
      </c>
      <c r="J1779" t="s">
        <v>60</v>
      </c>
      <c r="K1779" t="s">
        <v>21</v>
      </c>
      <c r="L1779">
        <v>43</v>
      </c>
      <c r="M1779" t="s">
        <v>393</v>
      </c>
      <c r="N1779" t="s">
        <v>7514</v>
      </c>
    </row>
    <row r="1780" spans="1:14" x14ac:dyDescent="0.35">
      <c r="A1780" t="s">
        <v>7515</v>
      </c>
      <c r="B1780" t="s">
        <v>16</v>
      </c>
      <c r="C1780" t="s">
        <v>7516</v>
      </c>
      <c r="D1780" t="s">
        <v>43081</v>
      </c>
      <c r="E1780" t="s">
        <v>21</v>
      </c>
      <c r="F1780" t="s">
        <v>21</v>
      </c>
      <c r="G1780" t="s">
        <v>21</v>
      </c>
      <c r="H1780">
        <v>2020</v>
      </c>
      <c r="I1780" t="s">
        <v>61</v>
      </c>
      <c r="J1780" t="s">
        <v>60</v>
      </c>
      <c r="K1780" t="s">
        <v>21</v>
      </c>
      <c r="L1780">
        <v>64</v>
      </c>
      <c r="M1780" t="s">
        <v>393</v>
      </c>
      <c r="N1780" t="s">
        <v>7517</v>
      </c>
    </row>
    <row r="1781" spans="1:14" x14ac:dyDescent="0.35">
      <c r="A1781" t="s">
        <v>7515</v>
      </c>
      <c r="B1781" t="s">
        <v>16</v>
      </c>
      <c r="C1781" t="s">
        <v>7516</v>
      </c>
      <c r="D1781" t="s">
        <v>43082</v>
      </c>
      <c r="E1781" t="s">
        <v>21</v>
      </c>
      <c r="F1781" t="s">
        <v>21</v>
      </c>
      <c r="G1781" t="s">
        <v>21</v>
      </c>
      <c r="H1781">
        <v>2020</v>
      </c>
      <c r="I1781" t="s">
        <v>61</v>
      </c>
      <c r="J1781" t="s">
        <v>60</v>
      </c>
      <c r="K1781" t="s">
        <v>21</v>
      </c>
      <c r="L1781">
        <v>64</v>
      </c>
      <c r="M1781" t="s">
        <v>393</v>
      </c>
      <c r="N1781" t="s">
        <v>7517</v>
      </c>
    </row>
    <row r="1782" spans="1:14" x14ac:dyDescent="0.35">
      <c r="A1782" t="s">
        <v>7518</v>
      </c>
      <c r="B1782" t="s">
        <v>16</v>
      </c>
      <c r="C1782" t="s">
        <v>7519</v>
      </c>
      <c r="D1782" t="s">
        <v>7225</v>
      </c>
      <c r="E1782" t="s">
        <v>7520</v>
      </c>
      <c r="F1782" t="s">
        <v>21</v>
      </c>
      <c r="G1782" t="s">
        <v>21</v>
      </c>
      <c r="H1782">
        <v>2015</v>
      </c>
      <c r="I1782" t="s">
        <v>69</v>
      </c>
      <c r="J1782" t="s">
        <v>68</v>
      </c>
      <c r="K1782" t="s">
        <v>21</v>
      </c>
      <c r="L1782">
        <v>66</v>
      </c>
      <c r="M1782" t="s">
        <v>506</v>
      </c>
      <c r="N1782" t="s">
        <v>7521</v>
      </c>
    </row>
    <row r="1783" spans="1:14" x14ac:dyDescent="0.35">
      <c r="A1783" t="s">
        <v>7522</v>
      </c>
      <c r="B1783" t="s">
        <v>16</v>
      </c>
      <c r="C1783" t="s">
        <v>7523</v>
      </c>
      <c r="D1783" t="s">
        <v>8810</v>
      </c>
      <c r="E1783" t="s">
        <v>7525</v>
      </c>
      <c r="F1783" t="s">
        <v>21</v>
      </c>
      <c r="G1783" t="s">
        <v>21</v>
      </c>
      <c r="H1783">
        <v>2019</v>
      </c>
      <c r="I1783" t="s">
        <v>69</v>
      </c>
      <c r="J1783" t="s">
        <v>68</v>
      </c>
      <c r="K1783" t="s">
        <v>21</v>
      </c>
      <c r="L1783">
        <v>70</v>
      </c>
      <c r="M1783" t="s">
        <v>506</v>
      </c>
      <c r="N1783" t="s">
        <v>7526</v>
      </c>
    </row>
    <row r="1784" spans="1:14" x14ac:dyDescent="0.35">
      <c r="A1784" t="s">
        <v>7522</v>
      </c>
      <c r="B1784" t="s">
        <v>16</v>
      </c>
      <c r="C1784" t="s">
        <v>7523</v>
      </c>
      <c r="D1784" t="s">
        <v>7525</v>
      </c>
      <c r="E1784" t="s">
        <v>7525</v>
      </c>
      <c r="F1784" t="s">
        <v>21</v>
      </c>
      <c r="G1784" t="s">
        <v>21</v>
      </c>
      <c r="H1784">
        <v>2019</v>
      </c>
      <c r="I1784" t="s">
        <v>69</v>
      </c>
      <c r="J1784" t="s">
        <v>68</v>
      </c>
      <c r="K1784" t="s">
        <v>21</v>
      </c>
      <c r="L1784">
        <v>70</v>
      </c>
      <c r="M1784" t="s">
        <v>506</v>
      </c>
      <c r="N1784" t="s">
        <v>7526</v>
      </c>
    </row>
    <row r="1785" spans="1:14" x14ac:dyDescent="0.35">
      <c r="A1785" t="s">
        <v>7527</v>
      </c>
      <c r="B1785" t="s">
        <v>16</v>
      </c>
      <c r="C1785" t="s">
        <v>7528</v>
      </c>
      <c r="D1785" t="s">
        <v>7529</v>
      </c>
      <c r="E1785" t="s">
        <v>7530</v>
      </c>
      <c r="F1785" t="s">
        <v>28</v>
      </c>
      <c r="G1785" t="s">
        <v>21</v>
      </c>
      <c r="H1785">
        <v>2019</v>
      </c>
      <c r="I1785" t="s">
        <v>107</v>
      </c>
      <c r="J1785" t="s">
        <v>106</v>
      </c>
      <c r="K1785" t="s">
        <v>21</v>
      </c>
      <c r="L1785">
        <v>129</v>
      </c>
      <c r="M1785" t="s">
        <v>90</v>
      </c>
      <c r="N1785" t="s">
        <v>7531</v>
      </c>
    </row>
    <row r="1786" spans="1:14" x14ac:dyDescent="0.35">
      <c r="A1786" t="s">
        <v>7532</v>
      </c>
      <c r="B1786" t="s">
        <v>148</v>
      </c>
      <c r="C1786" t="s">
        <v>7533</v>
      </c>
      <c r="D1786" t="s">
        <v>21</v>
      </c>
      <c r="E1786" t="s">
        <v>7534</v>
      </c>
      <c r="F1786" t="s">
        <v>21</v>
      </c>
      <c r="G1786" t="s">
        <v>21</v>
      </c>
      <c r="H1786">
        <v>2019</v>
      </c>
      <c r="I1786" t="s">
        <v>107</v>
      </c>
      <c r="J1786" t="s">
        <v>106</v>
      </c>
      <c r="K1786">
        <v>1</v>
      </c>
      <c r="L1786" t="s">
        <v>21</v>
      </c>
      <c r="M1786" t="s">
        <v>193</v>
      </c>
      <c r="N1786" t="s">
        <v>7535</v>
      </c>
    </row>
    <row r="1787" spans="1:14" x14ac:dyDescent="0.35">
      <c r="A1787" t="s">
        <v>7536</v>
      </c>
      <c r="B1787" t="s">
        <v>16</v>
      </c>
      <c r="C1787" t="s">
        <v>7537</v>
      </c>
      <c r="D1787" t="s">
        <v>7538</v>
      </c>
      <c r="E1787" t="s">
        <v>7539</v>
      </c>
      <c r="F1787" t="s">
        <v>21</v>
      </c>
      <c r="G1787" t="s">
        <v>21</v>
      </c>
      <c r="H1787">
        <v>1998</v>
      </c>
      <c r="I1787" t="s">
        <v>146</v>
      </c>
      <c r="J1787" t="s">
        <v>145</v>
      </c>
      <c r="K1787" t="s">
        <v>21</v>
      </c>
      <c r="L1787">
        <v>101</v>
      </c>
      <c r="M1787" t="s">
        <v>7540</v>
      </c>
      <c r="N1787" t="s">
        <v>7541</v>
      </c>
    </row>
    <row r="1788" spans="1:14" x14ac:dyDescent="0.35">
      <c r="A1788" t="s">
        <v>7542</v>
      </c>
      <c r="B1788" t="s">
        <v>16</v>
      </c>
      <c r="C1788" t="s">
        <v>7543</v>
      </c>
      <c r="D1788" t="s">
        <v>7544</v>
      </c>
      <c r="E1788" t="s">
        <v>7545</v>
      </c>
      <c r="F1788" t="s">
        <v>21</v>
      </c>
      <c r="G1788" t="s">
        <v>21</v>
      </c>
      <c r="H1788">
        <v>2021</v>
      </c>
      <c r="I1788" t="s">
        <v>107</v>
      </c>
      <c r="J1788" t="s">
        <v>106</v>
      </c>
      <c r="K1788" t="s">
        <v>21</v>
      </c>
      <c r="L1788">
        <v>178</v>
      </c>
      <c r="M1788" t="s">
        <v>90</v>
      </c>
      <c r="N1788" t="s">
        <v>7546</v>
      </c>
    </row>
    <row r="1789" spans="1:14" x14ac:dyDescent="0.35">
      <c r="A1789" t="s">
        <v>7547</v>
      </c>
      <c r="B1789" t="s">
        <v>16</v>
      </c>
      <c r="C1789" t="s">
        <v>7548</v>
      </c>
      <c r="D1789" t="s">
        <v>7544</v>
      </c>
      <c r="E1789" t="s">
        <v>7545</v>
      </c>
      <c r="F1789" t="s">
        <v>21</v>
      </c>
      <c r="G1789" t="s">
        <v>21</v>
      </c>
      <c r="H1789">
        <v>2021</v>
      </c>
      <c r="I1789" t="s">
        <v>107</v>
      </c>
      <c r="J1789" t="s">
        <v>106</v>
      </c>
      <c r="K1789" t="s">
        <v>21</v>
      </c>
      <c r="L1789">
        <v>178</v>
      </c>
      <c r="M1789" t="s">
        <v>90</v>
      </c>
      <c r="N1789" t="s">
        <v>7546</v>
      </c>
    </row>
    <row r="1790" spans="1:14" x14ac:dyDescent="0.35">
      <c r="A1790" t="s">
        <v>7549</v>
      </c>
      <c r="B1790" t="s">
        <v>16</v>
      </c>
      <c r="C1790" t="s">
        <v>7550</v>
      </c>
      <c r="D1790" t="s">
        <v>7544</v>
      </c>
      <c r="E1790" t="s">
        <v>7545</v>
      </c>
      <c r="F1790" t="s">
        <v>21</v>
      </c>
      <c r="G1790" t="s">
        <v>21</v>
      </c>
      <c r="H1790">
        <v>2021</v>
      </c>
      <c r="I1790" t="s">
        <v>107</v>
      </c>
      <c r="J1790" t="s">
        <v>106</v>
      </c>
      <c r="K1790" t="s">
        <v>21</v>
      </c>
      <c r="L1790">
        <v>178</v>
      </c>
      <c r="M1790" t="s">
        <v>90</v>
      </c>
      <c r="N1790" t="s">
        <v>7546</v>
      </c>
    </row>
    <row r="1791" spans="1:14" x14ac:dyDescent="0.35">
      <c r="A1791" t="s">
        <v>7551</v>
      </c>
      <c r="B1791" t="s">
        <v>16</v>
      </c>
      <c r="C1791" t="s">
        <v>7552</v>
      </c>
      <c r="D1791" t="s">
        <v>7544</v>
      </c>
      <c r="E1791" t="s">
        <v>7545</v>
      </c>
      <c r="F1791" t="s">
        <v>21</v>
      </c>
      <c r="G1791" t="s">
        <v>21</v>
      </c>
      <c r="H1791">
        <v>2021</v>
      </c>
      <c r="I1791" t="s">
        <v>107</v>
      </c>
      <c r="J1791" t="s">
        <v>106</v>
      </c>
      <c r="K1791" t="s">
        <v>21</v>
      </c>
      <c r="L1791">
        <v>178</v>
      </c>
      <c r="M1791" t="s">
        <v>90</v>
      </c>
      <c r="N1791" t="s">
        <v>7546</v>
      </c>
    </row>
    <row r="1792" spans="1:14" x14ac:dyDescent="0.35">
      <c r="A1792" t="s">
        <v>7553</v>
      </c>
      <c r="B1792" t="s">
        <v>16</v>
      </c>
      <c r="C1792" t="s">
        <v>7554</v>
      </c>
      <c r="D1792" t="s">
        <v>7544</v>
      </c>
      <c r="E1792" t="s">
        <v>7545</v>
      </c>
      <c r="F1792" t="s">
        <v>21</v>
      </c>
      <c r="G1792" t="s">
        <v>21</v>
      </c>
      <c r="H1792">
        <v>2021</v>
      </c>
      <c r="I1792" t="s">
        <v>107</v>
      </c>
      <c r="J1792" t="s">
        <v>106</v>
      </c>
      <c r="K1792" t="s">
        <v>21</v>
      </c>
      <c r="L1792">
        <v>178</v>
      </c>
      <c r="M1792" t="s">
        <v>90</v>
      </c>
      <c r="N1792" t="s">
        <v>7546</v>
      </c>
    </row>
    <row r="1793" spans="1:14" x14ac:dyDescent="0.35">
      <c r="A1793" t="s">
        <v>7555</v>
      </c>
      <c r="B1793" t="s">
        <v>16</v>
      </c>
      <c r="C1793" t="s">
        <v>7556</v>
      </c>
      <c r="D1793" t="s">
        <v>7544</v>
      </c>
      <c r="E1793" t="s">
        <v>7545</v>
      </c>
      <c r="F1793" t="s">
        <v>21</v>
      </c>
      <c r="G1793" t="s">
        <v>21</v>
      </c>
      <c r="H1793">
        <v>2021</v>
      </c>
      <c r="I1793" t="s">
        <v>107</v>
      </c>
      <c r="J1793" t="s">
        <v>106</v>
      </c>
      <c r="K1793" t="s">
        <v>21</v>
      </c>
      <c r="L1793">
        <v>178</v>
      </c>
      <c r="M1793" t="s">
        <v>90</v>
      </c>
      <c r="N1793" t="s">
        <v>7546</v>
      </c>
    </row>
    <row r="1794" spans="1:14" x14ac:dyDescent="0.35">
      <c r="A1794" t="s">
        <v>7557</v>
      </c>
      <c r="B1794" t="s">
        <v>148</v>
      </c>
      <c r="C1794" t="s">
        <v>7558</v>
      </c>
      <c r="D1794" t="s">
        <v>21</v>
      </c>
      <c r="E1794" t="s">
        <v>7559</v>
      </c>
      <c r="F1794" t="s">
        <v>21</v>
      </c>
      <c r="G1794" t="s">
        <v>21</v>
      </c>
      <c r="H1794">
        <v>2006</v>
      </c>
      <c r="I1794" t="s">
        <v>138</v>
      </c>
      <c r="J1794" t="s">
        <v>137</v>
      </c>
      <c r="K1794">
        <v>1</v>
      </c>
      <c r="L1794" t="s">
        <v>21</v>
      </c>
      <c r="M1794" t="s">
        <v>172</v>
      </c>
      <c r="N1794" t="s">
        <v>7560</v>
      </c>
    </row>
    <row r="1795" spans="1:14" x14ac:dyDescent="0.35">
      <c r="A1795" t="s">
        <v>7561</v>
      </c>
      <c r="B1795" t="s">
        <v>16</v>
      </c>
      <c r="C1795" t="s">
        <v>7562</v>
      </c>
      <c r="D1795" t="s">
        <v>7563</v>
      </c>
      <c r="E1795" t="s">
        <v>7564</v>
      </c>
      <c r="F1795" t="s">
        <v>21</v>
      </c>
      <c r="G1795" t="s">
        <v>21</v>
      </c>
      <c r="H1795">
        <v>2020</v>
      </c>
      <c r="I1795" t="s">
        <v>125</v>
      </c>
      <c r="J1795" t="s">
        <v>124</v>
      </c>
      <c r="K1795" t="s">
        <v>21</v>
      </c>
      <c r="L1795">
        <v>89</v>
      </c>
      <c r="M1795" t="s">
        <v>45</v>
      </c>
      <c r="N1795" t="s">
        <v>7565</v>
      </c>
    </row>
    <row r="1796" spans="1:14" x14ac:dyDescent="0.35">
      <c r="A1796" t="s">
        <v>7566</v>
      </c>
      <c r="B1796" t="s">
        <v>16</v>
      </c>
      <c r="C1796" t="s">
        <v>7567</v>
      </c>
      <c r="D1796" t="s">
        <v>7568</v>
      </c>
      <c r="E1796" t="s">
        <v>7569</v>
      </c>
      <c r="F1796" t="s">
        <v>21</v>
      </c>
      <c r="G1796" t="s">
        <v>21</v>
      </c>
      <c r="H1796">
        <v>2002</v>
      </c>
      <c r="I1796" t="s">
        <v>146</v>
      </c>
      <c r="J1796" t="s">
        <v>145</v>
      </c>
      <c r="K1796" t="s">
        <v>21</v>
      </c>
      <c r="L1796">
        <v>94</v>
      </c>
      <c r="M1796" t="s">
        <v>222</v>
      </c>
      <c r="N1796" t="s">
        <v>7570</v>
      </c>
    </row>
    <row r="1797" spans="1:14" x14ac:dyDescent="0.35">
      <c r="A1797" t="s">
        <v>7571</v>
      </c>
      <c r="B1797" t="s">
        <v>16</v>
      </c>
      <c r="C1797" t="s">
        <v>7572</v>
      </c>
      <c r="D1797" t="s">
        <v>7573</v>
      </c>
      <c r="E1797" t="s">
        <v>7574</v>
      </c>
      <c r="F1797" t="s">
        <v>21</v>
      </c>
      <c r="G1797" t="s">
        <v>21</v>
      </c>
      <c r="H1797">
        <v>2002</v>
      </c>
      <c r="I1797" t="s">
        <v>169</v>
      </c>
      <c r="J1797" t="s">
        <v>168</v>
      </c>
      <c r="K1797" t="s">
        <v>21</v>
      </c>
      <c r="L1797">
        <v>95</v>
      </c>
      <c r="M1797" t="s">
        <v>222</v>
      </c>
      <c r="N1797" t="s">
        <v>7575</v>
      </c>
    </row>
    <row r="1798" spans="1:14" x14ac:dyDescent="0.35">
      <c r="A1798" t="s">
        <v>7576</v>
      </c>
      <c r="B1798" t="s">
        <v>148</v>
      </c>
      <c r="C1798" t="s">
        <v>7577</v>
      </c>
      <c r="D1798" t="s">
        <v>21</v>
      </c>
      <c r="E1798" t="s">
        <v>7578</v>
      </c>
      <c r="F1798" t="s">
        <v>21</v>
      </c>
      <c r="G1798" t="s">
        <v>21</v>
      </c>
      <c r="H1798">
        <v>2020</v>
      </c>
      <c r="I1798" t="s">
        <v>107</v>
      </c>
      <c r="J1798" t="s">
        <v>106</v>
      </c>
      <c r="K1798">
        <v>1</v>
      </c>
      <c r="L1798" t="s">
        <v>21</v>
      </c>
      <c r="M1798" t="s">
        <v>7579</v>
      </c>
      <c r="N1798" t="s">
        <v>7580</v>
      </c>
    </row>
    <row r="1799" spans="1:14" x14ac:dyDescent="0.35">
      <c r="A1799" t="s">
        <v>7581</v>
      </c>
      <c r="B1799" t="s">
        <v>16</v>
      </c>
      <c r="C1799" t="s">
        <v>7582</v>
      </c>
      <c r="D1799" t="s">
        <v>7583</v>
      </c>
      <c r="E1799" t="s">
        <v>7584</v>
      </c>
      <c r="F1799" t="s">
        <v>21</v>
      </c>
      <c r="G1799" t="s">
        <v>21</v>
      </c>
      <c r="H1799">
        <v>2015</v>
      </c>
      <c r="I1799" t="s">
        <v>21</v>
      </c>
      <c r="J1799" t="s">
        <v>21</v>
      </c>
      <c r="K1799" t="s">
        <v>21</v>
      </c>
      <c r="L1799">
        <v>90</v>
      </c>
      <c r="M1799" t="s">
        <v>2473</v>
      </c>
      <c r="N1799" t="s">
        <v>7585</v>
      </c>
    </row>
    <row r="1800" spans="1:14" x14ac:dyDescent="0.35">
      <c r="A1800" t="s">
        <v>7586</v>
      </c>
      <c r="B1800" t="s">
        <v>16</v>
      </c>
      <c r="C1800" t="s">
        <v>7587</v>
      </c>
      <c r="D1800" t="s">
        <v>7588</v>
      </c>
      <c r="E1800" t="s">
        <v>7589</v>
      </c>
      <c r="F1800" t="s">
        <v>21</v>
      </c>
      <c r="G1800" t="s">
        <v>21</v>
      </c>
      <c r="H1800">
        <v>2016</v>
      </c>
      <c r="I1800" t="s">
        <v>29</v>
      </c>
      <c r="J1800" t="s">
        <v>30</v>
      </c>
      <c r="K1800" t="s">
        <v>21</v>
      </c>
      <c r="L1800">
        <v>86</v>
      </c>
      <c r="M1800" t="s">
        <v>1346</v>
      </c>
      <c r="N1800" t="s">
        <v>7590</v>
      </c>
    </row>
    <row r="1801" spans="1:14" x14ac:dyDescent="0.35">
      <c r="A1801" t="s">
        <v>7591</v>
      </c>
      <c r="B1801" t="s">
        <v>148</v>
      </c>
      <c r="C1801" t="s">
        <v>7592</v>
      </c>
      <c r="D1801" t="s">
        <v>21</v>
      </c>
      <c r="E1801" t="s">
        <v>7593</v>
      </c>
      <c r="F1801" t="s">
        <v>21</v>
      </c>
      <c r="G1801" t="s">
        <v>21</v>
      </c>
      <c r="H1801">
        <v>2017</v>
      </c>
      <c r="I1801" t="s">
        <v>107</v>
      </c>
      <c r="J1801" t="s">
        <v>106</v>
      </c>
      <c r="K1801">
        <v>1</v>
      </c>
      <c r="L1801" t="s">
        <v>21</v>
      </c>
      <c r="M1801" t="s">
        <v>222</v>
      </c>
      <c r="N1801" t="s">
        <v>7594</v>
      </c>
    </row>
    <row r="1802" spans="1:14" x14ac:dyDescent="0.35">
      <c r="A1802" t="s">
        <v>7595</v>
      </c>
      <c r="B1802" t="s">
        <v>148</v>
      </c>
      <c r="C1802" t="s">
        <v>7596</v>
      </c>
      <c r="D1802" t="s">
        <v>21</v>
      </c>
      <c r="E1802" t="s">
        <v>7597</v>
      </c>
      <c r="F1802" t="s">
        <v>21</v>
      </c>
      <c r="G1802" t="s">
        <v>21</v>
      </c>
      <c r="H1802">
        <v>2015</v>
      </c>
      <c r="I1802" t="s">
        <v>131</v>
      </c>
      <c r="J1802" t="s">
        <v>130</v>
      </c>
      <c r="K1802">
        <v>1</v>
      </c>
      <c r="L1802" t="s">
        <v>21</v>
      </c>
      <c r="M1802" t="s">
        <v>193</v>
      </c>
      <c r="N1802" t="s">
        <v>7598</v>
      </c>
    </row>
    <row r="1803" spans="1:14" x14ac:dyDescent="0.35">
      <c r="A1803" t="s">
        <v>7599</v>
      </c>
      <c r="B1803" t="s">
        <v>16</v>
      </c>
      <c r="C1803" t="s">
        <v>7600</v>
      </c>
      <c r="D1803" t="s">
        <v>7601</v>
      </c>
      <c r="E1803" t="s">
        <v>21</v>
      </c>
      <c r="F1803" t="s">
        <v>21</v>
      </c>
      <c r="G1803" t="s">
        <v>21</v>
      </c>
      <c r="H1803">
        <v>2018</v>
      </c>
      <c r="I1803" t="s">
        <v>29</v>
      </c>
      <c r="J1803" t="s">
        <v>30</v>
      </c>
      <c r="K1803" t="s">
        <v>21</v>
      </c>
      <c r="L1803">
        <v>113</v>
      </c>
      <c r="M1803" t="s">
        <v>66</v>
      </c>
      <c r="N1803" t="s">
        <v>7602</v>
      </c>
    </row>
    <row r="1804" spans="1:14" x14ac:dyDescent="0.35">
      <c r="A1804" t="s">
        <v>7603</v>
      </c>
      <c r="B1804" t="s">
        <v>16</v>
      </c>
      <c r="C1804" t="s">
        <v>7604</v>
      </c>
      <c r="D1804" t="s">
        <v>21</v>
      </c>
      <c r="E1804" t="s">
        <v>21</v>
      </c>
      <c r="F1804" t="s">
        <v>21</v>
      </c>
      <c r="G1804" t="s">
        <v>21</v>
      </c>
      <c r="H1804">
        <v>2007</v>
      </c>
      <c r="I1804" t="s">
        <v>21</v>
      </c>
      <c r="J1804" t="s">
        <v>100</v>
      </c>
      <c r="K1804" t="s">
        <v>21</v>
      </c>
      <c r="L1804">
        <v>33</v>
      </c>
      <c r="M1804" t="s">
        <v>241</v>
      </c>
      <c r="N1804" t="s">
        <v>7605</v>
      </c>
    </row>
    <row r="1805" spans="1:14" x14ac:dyDescent="0.35">
      <c r="A1805" t="s">
        <v>7606</v>
      </c>
      <c r="B1805" t="s">
        <v>16</v>
      </c>
      <c r="C1805" t="s">
        <v>7607</v>
      </c>
      <c r="D1805" t="s">
        <v>43083</v>
      </c>
      <c r="E1805" t="s">
        <v>21</v>
      </c>
      <c r="F1805" t="s">
        <v>21</v>
      </c>
      <c r="G1805" t="s">
        <v>21</v>
      </c>
      <c r="H1805">
        <v>2019</v>
      </c>
      <c r="I1805" t="s">
        <v>61</v>
      </c>
      <c r="J1805" t="s">
        <v>60</v>
      </c>
      <c r="K1805" t="s">
        <v>21</v>
      </c>
      <c r="L1805">
        <v>18</v>
      </c>
      <c r="M1805" t="s">
        <v>74</v>
      </c>
      <c r="N1805" t="s">
        <v>7609</v>
      </c>
    </row>
    <row r="1806" spans="1:14" x14ac:dyDescent="0.35">
      <c r="A1806" t="s">
        <v>7606</v>
      </c>
      <c r="B1806" t="s">
        <v>16</v>
      </c>
      <c r="C1806" t="s">
        <v>7607</v>
      </c>
      <c r="D1806" t="s">
        <v>43084</v>
      </c>
      <c r="E1806" t="s">
        <v>21</v>
      </c>
      <c r="F1806" t="s">
        <v>21</v>
      </c>
      <c r="G1806" t="s">
        <v>21</v>
      </c>
      <c r="H1806">
        <v>2019</v>
      </c>
      <c r="I1806" t="s">
        <v>61</v>
      </c>
      <c r="J1806" t="s">
        <v>60</v>
      </c>
      <c r="K1806" t="s">
        <v>21</v>
      </c>
      <c r="L1806">
        <v>18</v>
      </c>
      <c r="M1806" t="s">
        <v>74</v>
      </c>
      <c r="N1806" t="s">
        <v>7609</v>
      </c>
    </row>
    <row r="1807" spans="1:14" x14ac:dyDescent="0.35">
      <c r="A1807" t="s">
        <v>7610</v>
      </c>
      <c r="B1807" t="s">
        <v>16</v>
      </c>
      <c r="C1807" t="s">
        <v>7611</v>
      </c>
      <c r="D1807" t="s">
        <v>7612</v>
      </c>
      <c r="E1807" t="s">
        <v>7613</v>
      </c>
      <c r="F1807" t="s">
        <v>21</v>
      </c>
      <c r="G1807" t="s">
        <v>21</v>
      </c>
      <c r="H1807">
        <v>2018</v>
      </c>
      <c r="I1807" t="s">
        <v>69</v>
      </c>
      <c r="J1807" t="s">
        <v>68</v>
      </c>
      <c r="K1807" t="s">
        <v>21</v>
      </c>
      <c r="L1807">
        <v>124</v>
      </c>
      <c r="M1807" t="s">
        <v>2253</v>
      </c>
      <c r="N1807" t="s">
        <v>7614</v>
      </c>
    </row>
    <row r="1808" spans="1:14" x14ac:dyDescent="0.35">
      <c r="A1808" t="s">
        <v>7615</v>
      </c>
      <c r="B1808" t="s">
        <v>148</v>
      </c>
      <c r="C1808" t="s">
        <v>7616</v>
      </c>
      <c r="D1808" t="s">
        <v>21</v>
      </c>
      <c r="E1808" t="s">
        <v>7617</v>
      </c>
      <c r="F1808" t="s">
        <v>21</v>
      </c>
      <c r="G1808" t="s">
        <v>21</v>
      </c>
      <c r="H1808">
        <v>2002</v>
      </c>
      <c r="I1808" t="s">
        <v>116</v>
      </c>
      <c r="J1808" t="s">
        <v>115</v>
      </c>
      <c r="K1808">
        <v>1</v>
      </c>
      <c r="L1808" t="s">
        <v>21</v>
      </c>
      <c r="M1808" t="s">
        <v>7618</v>
      </c>
      <c r="N1808" t="s">
        <v>7619</v>
      </c>
    </row>
    <row r="1809" spans="1:14" x14ac:dyDescent="0.35">
      <c r="A1809" t="s">
        <v>7620</v>
      </c>
      <c r="B1809" t="s">
        <v>16</v>
      </c>
      <c r="C1809" t="s">
        <v>7621</v>
      </c>
      <c r="D1809" t="s">
        <v>7622</v>
      </c>
      <c r="E1809" t="s">
        <v>7623</v>
      </c>
      <c r="F1809" t="s">
        <v>21</v>
      </c>
      <c r="G1809" t="s">
        <v>21</v>
      </c>
      <c r="H1809">
        <v>2006</v>
      </c>
      <c r="I1809" t="s">
        <v>146</v>
      </c>
      <c r="J1809" t="s">
        <v>145</v>
      </c>
      <c r="K1809" t="s">
        <v>21</v>
      </c>
      <c r="L1809">
        <v>104</v>
      </c>
      <c r="M1809" t="s">
        <v>185</v>
      </c>
      <c r="N1809" t="s">
        <v>7624</v>
      </c>
    </row>
    <row r="1810" spans="1:14" x14ac:dyDescent="0.35">
      <c r="A1810" t="s">
        <v>7625</v>
      </c>
      <c r="B1810" t="s">
        <v>16</v>
      </c>
      <c r="C1810" t="s">
        <v>7626</v>
      </c>
      <c r="D1810" t="s">
        <v>7627</v>
      </c>
      <c r="E1810" t="s">
        <v>7628</v>
      </c>
      <c r="F1810" t="s">
        <v>21</v>
      </c>
      <c r="G1810" t="s">
        <v>21</v>
      </c>
      <c r="H1810">
        <v>2020</v>
      </c>
      <c r="I1810" t="s">
        <v>69</v>
      </c>
      <c r="J1810" t="s">
        <v>68</v>
      </c>
      <c r="K1810" t="s">
        <v>21</v>
      </c>
      <c r="L1810">
        <v>75</v>
      </c>
      <c r="M1810" t="s">
        <v>506</v>
      </c>
      <c r="N1810" t="s">
        <v>7629</v>
      </c>
    </row>
    <row r="1811" spans="1:14" x14ac:dyDescent="0.35">
      <c r="A1811" t="s">
        <v>7630</v>
      </c>
      <c r="B1811" t="s">
        <v>16</v>
      </c>
      <c r="C1811" t="s">
        <v>7631</v>
      </c>
      <c r="D1811" t="s">
        <v>7632</v>
      </c>
      <c r="E1811" t="s">
        <v>7628</v>
      </c>
      <c r="F1811" t="s">
        <v>21</v>
      </c>
      <c r="G1811" t="s">
        <v>21</v>
      </c>
      <c r="H1811">
        <v>2014</v>
      </c>
      <c r="I1811" t="s">
        <v>69</v>
      </c>
      <c r="J1811" t="s">
        <v>68</v>
      </c>
      <c r="K1811" t="s">
        <v>21</v>
      </c>
      <c r="L1811">
        <v>50</v>
      </c>
      <c r="M1811" t="s">
        <v>506</v>
      </c>
      <c r="N1811" t="s">
        <v>7631</v>
      </c>
    </row>
    <row r="1812" spans="1:14" x14ac:dyDescent="0.35">
      <c r="A1812" t="s">
        <v>7633</v>
      </c>
      <c r="B1812" t="s">
        <v>16</v>
      </c>
      <c r="C1812" t="s">
        <v>7634</v>
      </c>
      <c r="D1812" t="s">
        <v>5978</v>
      </c>
      <c r="E1812" t="s">
        <v>7635</v>
      </c>
      <c r="F1812" t="s">
        <v>21</v>
      </c>
      <c r="G1812" t="s">
        <v>21</v>
      </c>
      <c r="H1812">
        <v>2015</v>
      </c>
      <c r="I1812" t="s">
        <v>69</v>
      </c>
      <c r="J1812" t="s">
        <v>68</v>
      </c>
      <c r="K1812" t="s">
        <v>21</v>
      </c>
      <c r="L1812">
        <v>82</v>
      </c>
      <c r="M1812" t="s">
        <v>506</v>
      </c>
      <c r="N1812" t="s">
        <v>7636</v>
      </c>
    </row>
    <row r="1813" spans="1:14" x14ac:dyDescent="0.35">
      <c r="A1813" t="s">
        <v>7637</v>
      </c>
      <c r="B1813" t="s">
        <v>148</v>
      </c>
      <c r="C1813" t="s">
        <v>7638</v>
      </c>
      <c r="D1813" t="s">
        <v>21</v>
      </c>
      <c r="E1813" t="s">
        <v>21</v>
      </c>
      <c r="F1813" t="s">
        <v>21</v>
      </c>
      <c r="G1813" t="s">
        <v>21</v>
      </c>
      <c r="H1813">
        <v>2014</v>
      </c>
      <c r="I1813" t="s">
        <v>116</v>
      </c>
      <c r="J1813" t="s">
        <v>115</v>
      </c>
      <c r="K1813">
        <v>1</v>
      </c>
      <c r="L1813" t="s">
        <v>21</v>
      </c>
      <c r="M1813" t="s">
        <v>45</v>
      </c>
      <c r="N1813" t="s">
        <v>7639</v>
      </c>
    </row>
    <row r="1814" spans="1:14" x14ac:dyDescent="0.35">
      <c r="A1814" t="s">
        <v>7640</v>
      </c>
      <c r="B1814" t="s">
        <v>16</v>
      </c>
      <c r="C1814" t="s">
        <v>7641</v>
      </c>
      <c r="D1814" t="s">
        <v>7642</v>
      </c>
      <c r="E1814" t="s">
        <v>7643</v>
      </c>
      <c r="F1814" t="s">
        <v>21</v>
      </c>
      <c r="G1814" t="s">
        <v>21</v>
      </c>
      <c r="H1814">
        <v>2010</v>
      </c>
      <c r="I1814" t="s">
        <v>169</v>
      </c>
      <c r="J1814" t="s">
        <v>168</v>
      </c>
      <c r="K1814" t="s">
        <v>21</v>
      </c>
      <c r="L1814">
        <v>118</v>
      </c>
      <c r="M1814" t="s">
        <v>654</v>
      </c>
      <c r="N1814" t="s">
        <v>7644</v>
      </c>
    </row>
    <row r="1815" spans="1:14" x14ac:dyDescent="0.35">
      <c r="A1815" t="s">
        <v>7645</v>
      </c>
      <c r="B1815" t="s">
        <v>148</v>
      </c>
      <c r="C1815" t="s">
        <v>7646</v>
      </c>
      <c r="D1815" t="s">
        <v>21</v>
      </c>
      <c r="E1815" t="s">
        <v>7647</v>
      </c>
      <c r="F1815" t="s">
        <v>21</v>
      </c>
      <c r="G1815" t="s">
        <v>21</v>
      </c>
      <c r="H1815">
        <v>2014</v>
      </c>
      <c r="I1815" t="s">
        <v>154</v>
      </c>
      <c r="J1815" t="s">
        <v>153</v>
      </c>
      <c r="K1815">
        <v>1</v>
      </c>
      <c r="L1815" t="s">
        <v>21</v>
      </c>
      <c r="M1815" t="s">
        <v>2274</v>
      </c>
      <c r="N1815" t="s">
        <v>7648</v>
      </c>
    </row>
    <row r="1816" spans="1:14" x14ac:dyDescent="0.35">
      <c r="A1816" t="s">
        <v>7649</v>
      </c>
      <c r="B1816" t="s">
        <v>148</v>
      </c>
      <c r="C1816" t="s">
        <v>7650</v>
      </c>
      <c r="D1816" t="s">
        <v>21</v>
      </c>
      <c r="E1816" t="s">
        <v>7651</v>
      </c>
      <c r="F1816" t="s">
        <v>21</v>
      </c>
      <c r="G1816" t="s">
        <v>21</v>
      </c>
      <c r="H1816">
        <v>1989</v>
      </c>
      <c r="I1816" t="s">
        <v>138</v>
      </c>
      <c r="J1816" t="s">
        <v>137</v>
      </c>
      <c r="K1816">
        <v>1</v>
      </c>
      <c r="L1816" t="s">
        <v>21</v>
      </c>
      <c r="M1816" t="s">
        <v>343</v>
      </c>
      <c r="N1816" t="s">
        <v>7652</v>
      </c>
    </row>
    <row r="1817" spans="1:14" x14ac:dyDescent="0.35">
      <c r="A1817" t="s">
        <v>7653</v>
      </c>
      <c r="B1817" t="s">
        <v>16</v>
      </c>
      <c r="C1817" t="s">
        <v>7654</v>
      </c>
      <c r="D1817" t="s">
        <v>7655</v>
      </c>
      <c r="E1817" t="s">
        <v>7656</v>
      </c>
      <c r="F1817" t="s">
        <v>21</v>
      </c>
      <c r="G1817" t="s">
        <v>21</v>
      </c>
      <c r="H1817">
        <v>2017</v>
      </c>
      <c r="I1817" t="s">
        <v>107</v>
      </c>
      <c r="J1817" t="s">
        <v>106</v>
      </c>
      <c r="K1817" t="s">
        <v>21</v>
      </c>
      <c r="L1817">
        <v>88</v>
      </c>
      <c r="M1817" t="s">
        <v>839</v>
      </c>
      <c r="N1817" t="s">
        <v>7657</v>
      </c>
    </row>
    <row r="1818" spans="1:14" x14ac:dyDescent="0.35">
      <c r="A1818" t="s">
        <v>7658</v>
      </c>
      <c r="B1818" t="s">
        <v>16</v>
      </c>
      <c r="C1818" t="s">
        <v>7659</v>
      </c>
      <c r="D1818" t="s">
        <v>7660</v>
      </c>
      <c r="E1818" t="s">
        <v>7661</v>
      </c>
      <c r="F1818" t="s">
        <v>21</v>
      </c>
      <c r="G1818" t="s">
        <v>21</v>
      </c>
      <c r="H1818">
        <v>2020</v>
      </c>
      <c r="I1818" t="s">
        <v>107</v>
      </c>
      <c r="J1818" t="s">
        <v>106</v>
      </c>
      <c r="K1818" t="s">
        <v>21</v>
      </c>
      <c r="L1818">
        <v>106</v>
      </c>
      <c r="M1818" t="s">
        <v>1139</v>
      </c>
      <c r="N1818" t="s">
        <v>7662</v>
      </c>
    </row>
    <row r="1819" spans="1:14" x14ac:dyDescent="0.35">
      <c r="A1819" t="s">
        <v>7663</v>
      </c>
      <c r="B1819" t="s">
        <v>16</v>
      </c>
      <c r="C1819" t="s">
        <v>7664</v>
      </c>
      <c r="D1819" t="s">
        <v>2789</v>
      </c>
      <c r="E1819" t="s">
        <v>7665</v>
      </c>
      <c r="F1819" t="s">
        <v>21</v>
      </c>
      <c r="G1819" t="s">
        <v>21</v>
      </c>
      <c r="H1819">
        <v>1975</v>
      </c>
      <c r="I1819" t="s">
        <v>77</v>
      </c>
      <c r="J1819" t="s">
        <v>76</v>
      </c>
      <c r="K1819" t="s">
        <v>21</v>
      </c>
      <c r="L1819">
        <v>127</v>
      </c>
      <c r="M1819" t="s">
        <v>2337</v>
      </c>
      <c r="N1819" t="s">
        <v>7666</v>
      </c>
    </row>
    <row r="1820" spans="1:14" x14ac:dyDescent="0.35">
      <c r="A1820" t="s">
        <v>7667</v>
      </c>
      <c r="B1820" t="s">
        <v>148</v>
      </c>
      <c r="C1820" t="s">
        <v>7668</v>
      </c>
      <c r="D1820" t="s">
        <v>21</v>
      </c>
      <c r="E1820" t="s">
        <v>7669</v>
      </c>
      <c r="F1820" t="s">
        <v>21</v>
      </c>
      <c r="G1820" t="s">
        <v>21</v>
      </c>
      <c r="H1820">
        <v>2007</v>
      </c>
      <c r="I1820" t="s">
        <v>116</v>
      </c>
      <c r="J1820" t="s">
        <v>115</v>
      </c>
      <c r="K1820">
        <v>1</v>
      </c>
      <c r="L1820" t="s">
        <v>21</v>
      </c>
      <c r="M1820" t="s">
        <v>193</v>
      </c>
      <c r="N1820" t="s">
        <v>7670</v>
      </c>
    </row>
    <row r="1821" spans="1:14" x14ac:dyDescent="0.35">
      <c r="A1821" t="s">
        <v>7671</v>
      </c>
      <c r="B1821" t="s">
        <v>16</v>
      </c>
      <c r="C1821" t="s">
        <v>7672</v>
      </c>
      <c r="D1821" t="s">
        <v>7673</v>
      </c>
      <c r="E1821" t="s">
        <v>7674</v>
      </c>
      <c r="F1821" t="s">
        <v>21</v>
      </c>
      <c r="G1821" t="s">
        <v>21</v>
      </c>
      <c r="H1821">
        <v>1955</v>
      </c>
      <c r="I1821" t="s">
        <v>146</v>
      </c>
      <c r="J1821" t="s">
        <v>145</v>
      </c>
      <c r="K1821" t="s">
        <v>21</v>
      </c>
      <c r="L1821">
        <v>120</v>
      </c>
      <c r="M1821" t="s">
        <v>222</v>
      </c>
      <c r="N1821" t="s">
        <v>7675</v>
      </c>
    </row>
    <row r="1822" spans="1:14" x14ac:dyDescent="0.35">
      <c r="A1822" t="s">
        <v>7676</v>
      </c>
      <c r="B1822" t="s">
        <v>16</v>
      </c>
      <c r="C1822" t="s">
        <v>7677</v>
      </c>
      <c r="D1822" t="s">
        <v>7678</v>
      </c>
      <c r="E1822" t="s">
        <v>7679</v>
      </c>
      <c r="F1822" t="s">
        <v>21</v>
      </c>
      <c r="G1822" t="s">
        <v>21</v>
      </c>
      <c r="H1822">
        <v>2017</v>
      </c>
      <c r="I1822" t="s">
        <v>29</v>
      </c>
      <c r="J1822" t="s">
        <v>30</v>
      </c>
      <c r="K1822" t="s">
        <v>21</v>
      </c>
      <c r="L1822">
        <v>85</v>
      </c>
      <c r="M1822" t="s">
        <v>913</v>
      </c>
      <c r="N1822" t="s">
        <v>7680</v>
      </c>
    </row>
    <row r="1823" spans="1:14" x14ac:dyDescent="0.35">
      <c r="A1823" t="s">
        <v>7681</v>
      </c>
      <c r="B1823" t="s">
        <v>16</v>
      </c>
      <c r="C1823" t="s">
        <v>7682</v>
      </c>
      <c r="D1823" t="s">
        <v>7683</v>
      </c>
      <c r="E1823" t="s">
        <v>7684</v>
      </c>
      <c r="F1823" t="s">
        <v>21</v>
      </c>
      <c r="G1823" t="s">
        <v>21</v>
      </c>
      <c r="H1823">
        <v>1954</v>
      </c>
      <c r="I1823" t="s">
        <v>146</v>
      </c>
      <c r="J1823" t="s">
        <v>145</v>
      </c>
      <c r="K1823" t="s">
        <v>21</v>
      </c>
      <c r="L1823">
        <v>82</v>
      </c>
      <c r="M1823" t="s">
        <v>222</v>
      </c>
      <c r="N1823" t="s">
        <v>7685</v>
      </c>
    </row>
    <row r="1824" spans="1:14" x14ac:dyDescent="0.35">
      <c r="A1824" t="s">
        <v>7686</v>
      </c>
      <c r="B1824" t="s">
        <v>16</v>
      </c>
      <c r="C1824" t="s">
        <v>7687</v>
      </c>
      <c r="D1824" t="s">
        <v>7688</v>
      </c>
      <c r="E1824" t="s">
        <v>7689</v>
      </c>
      <c r="F1824" t="s">
        <v>21</v>
      </c>
      <c r="G1824" t="s">
        <v>21</v>
      </c>
      <c r="H1824">
        <v>1948</v>
      </c>
      <c r="I1824" t="s">
        <v>169</v>
      </c>
      <c r="J1824" t="s">
        <v>168</v>
      </c>
      <c r="K1824" t="s">
        <v>21</v>
      </c>
      <c r="L1824">
        <v>70</v>
      </c>
      <c r="M1824" t="s">
        <v>482</v>
      </c>
      <c r="N1824" t="s">
        <v>7690</v>
      </c>
    </row>
    <row r="1825" spans="1:14" x14ac:dyDescent="0.35">
      <c r="A1825" t="s">
        <v>7691</v>
      </c>
      <c r="B1825" t="s">
        <v>16</v>
      </c>
      <c r="C1825" t="s">
        <v>7692</v>
      </c>
      <c r="D1825" t="s">
        <v>7693</v>
      </c>
      <c r="E1825" t="s">
        <v>7694</v>
      </c>
      <c r="F1825" t="s">
        <v>21</v>
      </c>
      <c r="G1825" t="s">
        <v>21</v>
      </c>
      <c r="H1825">
        <v>2001</v>
      </c>
      <c r="I1825" t="s">
        <v>77</v>
      </c>
      <c r="J1825" t="s">
        <v>76</v>
      </c>
      <c r="K1825" t="s">
        <v>21</v>
      </c>
      <c r="L1825">
        <v>106</v>
      </c>
      <c r="M1825" t="s">
        <v>654</v>
      </c>
      <c r="N1825" t="s">
        <v>7695</v>
      </c>
    </row>
    <row r="1826" spans="1:14" x14ac:dyDescent="0.35">
      <c r="A1826" t="s">
        <v>7696</v>
      </c>
      <c r="B1826" t="s">
        <v>16</v>
      </c>
      <c r="C1826" t="s">
        <v>7697</v>
      </c>
      <c r="D1826" t="s">
        <v>7698</v>
      </c>
      <c r="E1826" t="s">
        <v>7699</v>
      </c>
      <c r="F1826" t="s">
        <v>21</v>
      </c>
      <c r="G1826" t="s">
        <v>21</v>
      </c>
      <c r="H1826">
        <v>2003</v>
      </c>
      <c r="I1826" t="s">
        <v>77</v>
      </c>
      <c r="J1826" t="s">
        <v>76</v>
      </c>
      <c r="K1826" t="s">
        <v>21</v>
      </c>
      <c r="L1826">
        <v>89</v>
      </c>
      <c r="M1826" t="s">
        <v>3663</v>
      </c>
      <c r="N1826" t="s">
        <v>7700</v>
      </c>
    </row>
    <row r="1827" spans="1:14" x14ac:dyDescent="0.35">
      <c r="A1827" t="s">
        <v>7701</v>
      </c>
      <c r="B1827" t="s">
        <v>148</v>
      </c>
      <c r="C1827" t="s">
        <v>7702</v>
      </c>
      <c r="D1827" t="s">
        <v>21</v>
      </c>
      <c r="E1827" t="s">
        <v>7703</v>
      </c>
      <c r="F1827" t="s">
        <v>21</v>
      </c>
      <c r="G1827" t="s">
        <v>21</v>
      </c>
      <c r="H1827">
        <v>2020</v>
      </c>
      <c r="I1827" t="s">
        <v>131</v>
      </c>
      <c r="J1827" t="s">
        <v>130</v>
      </c>
      <c r="K1827">
        <v>1</v>
      </c>
      <c r="L1827" t="s">
        <v>21</v>
      </c>
      <c r="M1827" t="s">
        <v>222</v>
      </c>
      <c r="N1827" t="s">
        <v>7704</v>
      </c>
    </row>
    <row r="1828" spans="1:14" x14ac:dyDescent="0.35">
      <c r="A1828" t="s">
        <v>7705</v>
      </c>
      <c r="B1828" t="s">
        <v>16</v>
      </c>
      <c r="C1828" t="s">
        <v>7706</v>
      </c>
      <c r="D1828" t="s">
        <v>7707</v>
      </c>
      <c r="E1828" t="s">
        <v>7374</v>
      </c>
      <c r="F1828" t="s">
        <v>21</v>
      </c>
      <c r="G1828" t="s">
        <v>21</v>
      </c>
      <c r="H1828">
        <v>1997</v>
      </c>
      <c r="I1828" t="s">
        <v>125</v>
      </c>
      <c r="J1828" t="s">
        <v>124</v>
      </c>
      <c r="K1828" t="s">
        <v>21</v>
      </c>
      <c r="L1828">
        <v>24</v>
      </c>
      <c r="M1828" t="s">
        <v>66</v>
      </c>
      <c r="N1828" t="s">
        <v>7708</v>
      </c>
    </row>
    <row r="1829" spans="1:14" x14ac:dyDescent="0.35">
      <c r="A1829" t="s">
        <v>7709</v>
      </c>
      <c r="B1829" t="s">
        <v>16</v>
      </c>
      <c r="C1829" t="s">
        <v>7710</v>
      </c>
      <c r="D1829" t="s">
        <v>7711</v>
      </c>
      <c r="E1829" t="s">
        <v>7712</v>
      </c>
      <c r="F1829" t="s">
        <v>21</v>
      </c>
      <c r="G1829" t="s">
        <v>21</v>
      </c>
      <c r="H1829">
        <v>2018</v>
      </c>
      <c r="I1829" t="s">
        <v>29</v>
      </c>
      <c r="J1829" t="s">
        <v>30</v>
      </c>
      <c r="K1829" t="s">
        <v>21</v>
      </c>
      <c r="L1829">
        <v>107</v>
      </c>
      <c r="M1829" t="s">
        <v>4323</v>
      </c>
      <c r="N1829" t="s">
        <v>7713</v>
      </c>
    </row>
    <row r="1830" spans="1:14" x14ac:dyDescent="0.35">
      <c r="A1830" t="s">
        <v>7714</v>
      </c>
      <c r="B1830" t="s">
        <v>16</v>
      </c>
      <c r="C1830" t="s">
        <v>7715</v>
      </c>
      <c r="D1830" t="s">
        <v>7716</v>
      </c>
      <c r="E1830" t="s">
        <v>7717</v>
      </c>
      <c r="F1830" t="s">
        <v>21</v>
      </c>
      <c r="G1830" t="s">
        <v>21</v>
      </c>
      <c r="H1830">
        <v>2020</v>
      </c>
      <c r="I1830" t="s">
        <v>107</v>
      </c>
      <c r="J1830" t="s">
        <v>106</v>
      </c>
      <c r="K1830" t="s">
        <v>21</v>
      </c>
      <c r="L1830">
        <v>104</v>
      </c>
      <c r="M1830" t="s">
        <v>45</v>
      </c>
      <c r="N1830" t="s">
        <v>7718</v>
      </c>
    </row>
    <row r="1831" spans="1:14" x14ac:dyDescent="0.35">
      <c r="A1831" t="s">
        <v>7719</v>
      </c>
      <c r="B1831" t="s">
        <v>16</v>
      </c>
      <c r="C1831" t="s">
        <v>7720</v>
      </c>
      <c r="D1831" t="s">
        <v>21</v>
      </c>
      <c r="E1831" t="s">
        <v>21</v>
      </c>
      <c r="F1831" t="s">
        <v>21</v>
      </c>
      <c r="G1831" t="s">
        <v>21</v>
      </c>
      <c r="H1831">
        <v>2011</v>
      </c>
      <c r="I1831" t="s">
        <v>21</v>
      </c>
      <c r="J1831" t="s">
        <v>100</v>
      </c>
      <c r="K1831" t="s">
        <v>21</v>
      </c>
      <c r="L1831">
        <v>36</v>
      </c>
      <c r="M1831" t="s">
        <v>241</v>
      </c>
      <c r="N1831" t="s">
        <v>7721</v>
      </c>
    </row>
    <row r="1832" spans="1:14" x14ac:dyDescent="0.35">
      <c r="A1832" t="s">
        <v>7722</v>
      </c>
      <c r="B1832" t="s">
        <v>16</v>
      </c>
      <c r="C1832" t="s">
        <v>7723</v>
      </c>
      <c r="D1832" t="s">
        <v>7724</v>
      </c>
      <c r="E1832" t="s">
        <v>7725</v>
      </c>
      <c r="F1832" t="s">
        <v>21</v>
      </c>
      <c r="G1832" t="s">
        <v>21</v>
      </c>
      <c r="H1832">
        <v>1937</v>
      </c>
      <c r="I1832" t="s">
        <v>169</v>
      </c>
      <c r="J1832" t="s">
        <v>168</v>
      </c>
      <c r="K1832" t="s">
        <v>21</v>
      </c>
      <c r="L1832">
        <v>82</v>
      </c>
      <c r="M1832" t="s">
        <v>502</v>
      </c>
      <c r="N1832" t="s">
        <v>7726</v>
      </c>
    </row>
    <row r="1833" spans="1:14" x14ac:dyDescent="0.35">
      <c r="A1833" t="s">
        <v>7727</v>
      </c>
      <c r="B1833" t="s">
        <v>16</v>
      </c>
      <c r="C1833" t="s">
        <v>7728</v>
      </c>
      <c r="D1833" t="s">
        <v>7729</v>
      </c>
      <c r="E1833" t="s">
        <v>7730</v>
      </c>
      <c r="F1833" t="s">
        <v>21</v>
      </c>
      <c r="G1833" t="s">
        <v>21</v>
      </c>
      <c r="H1833">
        <v>2019</v>
      </c>
      <c r="I1833" t="s">
        <v>29</v>
      </c>
      <c r="J1833" t="s">
        <v>30</v>
      </c>
      <c r="K1833" t="s">
        <v>21</v>
      </c>
      <c r="L1833">
        <v>151</v>
      </c>
      <c r="M1833" t="s">
        <v>1372</v>
      </c>
      <c r="N1833" t="s">
        <v>7731</v>
      </c>
    </row>
    <row r="1834" spans="1:14" x14ac:dyDescent="0.35">
      <c r="A1834" t="s">
        <v>7732</v>
      </c>
      <c r="B1834" t="s">
        <v>16</v>
      </c>
      <c r="C1834" t="s">
        <v>7733</v>
      </c>
      <c r="D1834" t="s">
        <v>7734</v>
      </c>
      <c r="E1834" t="s">
        <v>7735</v>
      </c>
      <c r="F1834" t="s">
        <v>21</v>
      </c>
      <c r="G1834" t="s">
        <v>21</v>
      </c>
      <c r="H1834">
        <v>2014</v>
      </c>
      <c r="I1834" t="s">
        <v>61</v>
      </c>
      <c r="J1834" t="s">
        <v>60</v>
      </c>
      <c r="K1834" t="s">
        <v>21</v>
      </c>
      <c r="L1834">
        <v>81</v>
      </c>
      <c r="M1834" t="s">
        <v>2822</v>
      </c>
      <c r="N1834" t="s">
        <v>7736</v>
      </c>
    </row>
    <row r="1835" spans="1:14" x14ac:dyDescent="0.35">
      <c r="A1835" t="s">
        <v>7737</v>
      </c>
      <c r="B1835" t="s">
        <v>16</v>
      </c>
      <c r="C1835" t="s">
        <v>7738</v>
      </c>
      <c r="D1835" t="s">
        <v>6785</v>
      </c>
      <c r="E1835" t="s">
        <v>7739</v>
      </c>
      <c r="F1835" t="s">
        <v>21</v>
      </c>
      <c r="G1835" t="s">
        <v>21</v>
      </c>
      <c r="H1835">
        <v>2018</v>
      </c>
      <c r="I1835" t="s">
        <v>125</v>
      </c>
      <c r="J1835" t="s">
        <v>124</v>
      </c>
      <c r="K1835" t="s">
        <v>21</v>
      </c>
      <c r="L1835">
        <v>171</v>
      </c>
      <c r="M1835" t="s">
        <v>90</v>
      </c>
      <c r="N1835" t="s">
        <v>7740</v>
      </c>
    </row>
    <row r="1836" spans="1:14" x14ac:dyDescent="0.35">
      <c r="A1836" t="s">
        <v>7741</v>
      </c>
      <c r="B1836" t="s">
        <v>16</v>
      </c>
      <c r="C1836" t="s">
        <v>7742</v>
      </c>
      <c r="D1836" t="s">
        <v>4038</v>
      </c>
      <c r="E1836" t="s">
        <v>21</v>
      </c>
      <c r="F1836" t="s">
        <v>21</v>
      </c>
      <c r="G1836" t="s">
        <v>21</v>
      </c>
      <c r="H1836">
        <v>2019</v>
      </c>
      <c r="I1836" t="s">
        <v>61</v>
      </c>
      <c r="J1836" t="s">
        <v>60</v>
      </c>
      <c r="K1836" t="s">
        <v>21</v>
      </c>
      <c r="L1836">
        <v>49</v>
      </c>
      <c r="M1836" t="s">
        <v>393</v>
      </c>
      <c r="N1836" t="s">
        <v>7743</v>
      </c>
    </row>
    <row r="1837" spans="1:14" x14ac:dyDescent="0.35">
      <c r="A1837" t="s">
        <v>7744</v>
      </c>
      <c r="B1837" t="s">
        <v>148</v>
      </c>
      <c r="C1837" t="s">
        <v>7745</v>
      </c>
      <c r="D1837" t="s">
        <v>21</v>
      </c>
      <c r="E1837" t="s">
        <v>7746</v>
      </c>
      <c r="F1837" t="s">
        <v>21</v>
      </c>
      <c r="G1837" t="s">
        <v>21</v>
      </c>
      <c r="H1837">
        <v>2020</v>
      </c>
      <c r="I1837" t="s">
        <v>69</v>
      </c>
      <c r="J1837" t="s">
        <v>68</v>
      </c>
      <c r="K1837">
        <v>1</v>
      </c>
      <c r="L1837" t="s">
        <v>21</v>
      </c>
      <c r="M1837" t="s">
        <v>1346</v>
      </c>
      <c r="N1837" t="s">
        <v>7747</v>
      </c>
    </row>
    <row r="1838" spans="1:14" x14ac:dyDescent="0.35">
      <c r="A1838" t="s">
        <v>7748</v>
      </c>
      <c r="B1838" t="s">
        <v>148</v>
      </c>
      <c r="C1838" t="s">
        <v>7749</v>
      </c>
      <c r="D1838" t="s">
        <v>21</v>
      </c>
      <c r="E1838" t="s">
        <v>7750</v>
      </c>
      <c r="F1838" t="s">
        <v>21</v>
      </c>
      <c r="G1838" t="s">
        <v>21</v>
      </c>
      <c r="H1838">
        <v>2020</v>
      </c>
      <c r="I1838" t="s">
        <v>69</v>
      </c>
      <c r="J1838" t="s">
        <v>68</v>
      </c>
      <c r="K1838">
        <v>1</v>
      </c>
      <c r="L1838" t="s">
        <v>21</v>
      </c>
      <c r="M1838" t="s">
        <v>7751</v>
      </c>
      <c r="N1838" t="s">
        <v>7752</v>
      </c>
    </row>
    <row r="1839" spans="1:14" x14ac:dyDescent="0.35">
      <c r="A1839" t="s">
        <v>7753</v>
      </c>
      <c r="B1839" t="s">
        <v>148</v>
      </c>
      <c r="C1839" t="s">
        <v>7754</v>
      </c>
      <c r="D1839" t="s">
        <v>21</v>
      </c>
      <c r="E1839" t="s">
        <v>21</v>
      </c>
      <c r="F1839" t="s">
        <v>21</v>
      </c>
      <c r="G1839" t="s">
        <v>21</v>
      </c>
      <c r="H1839">
        <v>2018</v>
      </c>
      <c r="I1839" t="s">
        <v>154</v>
      </c>
      <c r="J1839" t="s">
        <v>153</v>
      </c>
      <c r="K1839">
        <v>1</v>
      </c>
      <c r="L1839" t="s">
        <v>21</v>
      </c>
      <c r="M1839" t="s">
        <v>90</v>
      </c>
      <c r="N1839" t="s">
        <v>7755</v>
      </c>
    </row>
    <row r="1840" spans="1:14" x14ac:dyDescent="0.35">
      <c r="A1840" t="s">
        <v>7756</v>
      </c>
      <c r="B1840" t="s">
        <v>148</v>
      </c>
      <c r="C1840" t="s">
        <v>7757</v>
      </c>
      <c r="D1840" t="s">
        <v>21</v>
      </c>
      <c r="E1840" t="s">
        <v>21</v>
      </c>
      <c r="F1840" t="s">
        <v>21</v>
      </c>
      <c r="G1840" t="s">
        <v>21</v>
      </c>
      <c r="H1840">
        <v>2012</v>
      </c>
      <c r="I1840" t="s">
        <v>61</v>
      </c>
      <c r="J1840" t="s">
        <v>60</v>
      </c>
      <c r="K1840">
        <v>1</v>
      </c>
      <c r="L1840" t="s">
        <v>21</v>
      </c>
      <c r="M1840" t="s">
        <v>66</v>
      </c>
      <c r="N1840" t="s">
        <v>7758</v>
      </c>
    </row>
    <row r="1841" spans="1:14" x14ac:dyDescent="0.35">
      <c r="A1841" t="s">
        <v>7759</v>
      </c>
      <c r="B1841" t="s">
        <v>148</v>
      </c>
      <c r="C1841" t="s">
        <v>7760</v>
      </c>
      <c r="D1841" t="s">
        <v>21</v>
      </c>
      <c r="E1841" t="s">
        <v>7761</v>
      </c>
      <c r="F1841" t="s">
        <v>21</v>
      </c>
      <c r="G1841" t="s">
        <v>21</v>
      </c>
      <c r="H1841">
        <v>2011</v>
      </c>
      <c r="I1841" t="s">
        <v>21</v>
      </c>
      <c r="J1841" t="s">
        <v>21</v>
      </c>
      <c r="K1841">
        <v>1</v>
      </c>
      <c r="L1841" t="s">
        <v>21</v>
      </c>
      <c r="M1841" t="s">
        <v>31</v>
      </c>
      <c r="N1841" t="s">
        <v>7762</v>
      </c>
    </row>
    <row r="1842" spans="1:14" x14ac:dyDescent="0.35">
      <c r="A1842" t="s">
        <v>7763</v>
      </c>
      <c r="B1842" t="s">
        <v>16</v>
      </c>
      <c r="C1842" t="s">
        <v>7764</v>
      </c>
      <c r="D1842" t="s">
        <v>388</v>
      </c>
      <c r="E1842" t="s">
        <v>21</v>
      </c>
      <c r="F1842" t="s">
        <v>21</v>
      </c>
      <c r="G1842" t="s">
        <v>21</v>
      </c>
      <c r="H1842">
        <v>2013</v>
      </c>
      <c r="I1842" t="s">
        <v>29</v>
      </c>
      <c r="J1842" t="s">
        <v>30</v>
      </c>
      <c r="K1842" t="s">
        <v>21</v>
      </c>
      <c r="L1842">
        <v>57</v>
      </c>
      <c r="M1842" t="s">
        <v>45</v>
      </c>
      <c r="N1842" t="s">
        <v>7765</v>
      </c>
    </row>
    <row r="1843" spans="1:14" x14ac:dyDescent="0.35">
      <c r="A1843" t="s">
        <v>7766</v>
      </c>
      <c r="B1843" t="s">
        <v>148</v>
      </c>
      <c r="C1843" t="s">
        <v>7767</v>
      </c>
      <c r="D1843" t="s">
        <v>21</v>
      </c>
      <c r="E1843" t="s">
        <v>7768</v>
      </c>
      <c r="F1843" t="s">
        <v>21</v>
      </c>
      <c r="G1843" t="s">
        <v>21</v>
      </c>
      <c r="H1843">
        <v>2013</v>
      </c>
      <c r="I1843" t="s">
        <v>131</v>
      </c>
      <c r="J1843" t="s">
        <v>130</v>
      </c>
      <c r="K1843">
        <v>1</v>
      </c>
      <c r="L1843" t="s">
        <v>21</v>
      </c>
      <c r="M1843" t="s">
        <v>66</v>
      </c>
      <c r="N1843" t="s">
        <v>7769</v>
      </c>
    </row>
    <row r="1844" spans="1:14" x14ac:dyDescent="0.35">
      <c r="A1844" t="s">
        <v>7770</v>
      </c>
      <c r="B1844" t="s">
        <v>16</v>
      </c>
      <c r="C1844" t="s">
        <v>7771</v>
      </c>
      <c r="D1844" t="s">
        <v>7772</v>
      </c>
      <c r="E1844" t="s">
        <v>7773</v>
      </c>
      <c r="F1844" t="s">
        <v>21</v>
      </c>
      <c r="G1844" t="s">
        <v>21</v>
      </c>
      <c r="H1844">
        <v>2020</v>
      </c>
      <c r="I1844" t="s">
        <v>29</v>
      </c>
      <c r="J1844" t="s">
        <v>30</v>
      </c>
      <c r="K1844" t="s">
        <v>21</v>
      </c>
      <c r="L1844">
        <v>111</v>
      </c>
      <c r="M1844" t="s">
        <v>322</v>
      </c>
      <c r="N1844" t="s">
        <v>7774</v>
      </c>
    </row>
    <row r="1845" spans="1:14" x14ac:dyDescent="0.35">
      <c r="A1845" t="s">
        <v>7775</v>
      </c>
      <c r="B1845" t="s">
        <v>16</v>
      </c>
      <c r="C1845" t="s">
        <v>7776</v>
      </c>
      <c r="D1845" t="s">
        <v>21</v>
      </c>
      <c r="E1845" t="s">
        <v>21</v>
      </c>
      <c r="F1845" t="s">
        <v>21</v>
      </c>
      <c r="G1845" t="s">
        <v>21</v>
      </c>
      <c r="H1845">
        <v>2011</v>
      </c>
      <c r="I1845" t="s">
        <v>21</v>
      </c>
      <c r="J1845" t="s">
        <v>100</v>
      </c>
      <c r="K1845" t="s">
        <v>21</v>
      </c>
      <c r="L1845">
        <v>21</v>
      </c>
      <c r="M1845" t="s">
        <v>241</v>
      </c>
      <c r="N1845" t="s">
        <v>7777</v>
      </c>
    </row>
    <row r="1846" spans="1:14" x14ac:dyDescent="0.35">
      <c r="A1846" t="s">
        <v>7778</v>
      </c>
      <c r="B1846" t="s">
        <v>148</v>
      </c>
      <c r="C1846" t="s">
        <v>7779</v>
      </c>
      <c r="D1846" t="s">
        <v>21</v>
      </c>
      <c r="E1846" t="s">
        <v>7780</v>
      </c>
      <c r="F1846" t="s">
        <v>21</v>
      </c>
      <c r="G1846" t="s">
        <v>21</v>
      </c>
      <c r="H1846">
        <v>2014</v>
      </c>
      <c r="I1846" t="s">
        <v>29</v>
      </c>
      <c r="J1846" t="s">
        <v>30</v>
      </c>
      <c r="K1846">
        <v>1</v>
      </c>
      <c r="L1846" t="s">
        <v>21</v>
      </c>
      <c r="M1846" t="s">
        <v>3010</v>
      </c>
      <c r="N1846" t="s">
        <v>7781</v>
      </c>
    </row>
    <row r="1847" spans="1:14" x14ac:dyDescent="0.35">
      <c r="A1847" t="s">
        <v>7782</v>
      </c>
      <c r="B1847" t="s">
        <v>148</v>
      </c>
      <c r="C1847" t="s">
        <v>7783</v>
      </c>
      <c r="D1847" t="s">
        <v>21</v>
      </c>
      <c r="E1847" t="s">
        <v>7784</v>
      </c>
      <c r="F1847" t="s">
        <v>21</v>
      </c>
      <c r="G1847" t="s">
        <v>21</v>
      </c>
      <c r="H1847">
        <v>2005</v>
      </c>
      <c r="I1847" t="s">
        <v>21</v>
      </c>
      <c r="J1847" t="s">
        <v>21</v>
      </c>
      <c r="K1847">
        <v>1</v>
      </c>
      <c r="L1847" t="s">
        <v>21</v>
      </c>
      <c r="M1847" t="s">
        <v>718</v>
      </c>
      <c r="N1847" t="s">
        <v>7783</v>
      </c>
    </row>
    <row r="1848" spans="1:14" x14ac:dyDescent="0.35">
      <c r="A1848" t="s">
        <v>7785</v>
      </c>
      <c r="B1848" t="s">
        <v>16</v>
      </c>
      <c r="C1848" t="s">
        <v>7786</v>
      </c>
      <c r="D1848" t="s">
        <v>7787</v>
      </c>
      <c r="E1848" t="s">
        <v>7788</v>
      </c>
      <c r="F1848" t="s">
        <v>21</v>
      </c>
      <c r="G1848" t="s">
        <v>21</v>
      </c>
      <c r="H1848">
        <v>1925</v>
      </c>
      <c r="I1848" t="s">
        <v>21</v>
      </c>
      <c r="J1848" t="s">
        <v>100</v>
      </c>
      <c r="K1848" t="s">
        <v>21</v>
      </c>
      <c r="L1848">
        <v>55</v>
      </c>
      <c r="M1848" t="s">
        <v>22</v>
      </c>
      <c r="N1848" t="s">
        <v>7789</v>
      </c>
    </row>
    <row r="1849" spans="1:14" x14ac:dyDescent="0.35">
      <c r="A1849" t="s">
        <v>7790</v>
      </c>
      <c r="B1849" t="s">
        <v>16</v>
      </c>
      <c r="C1849" t="s">
        <v>7791</v>
      </c>
      <c r="D1849" t="s">
        <v>7792</v>
      </c>
      <c r="E1849" t="s">
        <v>7793</v>
      </c>
      <c r="F1849" t="s">
        <v>21</v>
      </c>
      <c r="G1849" t="s">
        <v>21</v>
      </c>
      <c r="H1849">
        <v>2018</v>
      </c>
      <c r="I1849" t="s">
        <v>21</v>
      </c>
      <c r="J1849" t="s">
        <v>21</v>
      </c>
      <c r="K1849" t="s">
        <v>21</v>
      </c>
      <c r="L1849">
        <v>92</v>
      </c>
      <c r="M1849" t="s">
        <v>22</v>
      </c>
      <c r="N1849" t="s">
        <v>7794</v>
      </c>
    </row>
    <row r="1850" spans="1:14" x14ac:dyDescent="0.35">
      <c r="A1850" t="s">
        <v>7795</v>
      </c>
      <c r="B1850" t="s">
        <v>16</v>
      </c>
      <c r="C1850" t="s">
        <v>7796</v>
      </c>
      <c r="D1850" t="s">
        <v>7797</v>
      </c>
      <c r="E1850" t="s">
        <v>7798</v>
      </c>
      <c r="F1850" t="s">
        <v>21</v>
      </c>
      <c r="G1850" t="s">
        <v>21</v>
      </c>
      <c r="H1850">
        <v>2018</v>
      </c>
      <c r="I1850" t="s">
        <v>21</v>
      </c>
      <c r="J1850" t="s">
        <v>100</v>
      </c>
      <c r="K1850" t="s">
        <v>21</v>
      </c>
      <c r="L1850">
        <v>87</v>
      </c>
      <c r="M1850" t="s">
        <v>45</v>
      </c>
      <c r="N1850" t="s">
        <v>7799</v>
      </c>
    </row>
    <row r="1851" spans="1:14" x14ac:dyDescent="0.35">
      <c r="A1851" t="s">
        <v>7800</v>
      </c>
      <c r="B1851" t="s">
        <v>16</v>
      </c>
      <c r="C1851" t="s">
        <v>7801</v>
      </c>
      <c r="D1851" t="s">
        <v>7802</v>
      </c>
      <c r="E1851" t="s">
        <v>7803</v>
      </c>
      <c r="F1851" t="s">
        <v>21</v>
      </c>
      <c r="G1851" t="s">
        <v>21</v>
      </c>
      <c r="H1851">
        <v>2017</v>
      </c>
      <c r="I1851" t="s">
        <v>107</v>
      </c>
      <c r="J1851" t="s">
        <v>106</v>
      </c>
      <c r="K1851" t="s">
        <v>21</v>
      </c>
      <c r="L1851">
        <v>105</v>
      </c>
      <c r="M1851" t="s">
        <v>22</v>
      </c>
      <c r="N1851" t="s">
        <v>7804</v>
      </c>
    </row>
    <row r="1852" spans="1:14" x14ac:dyDescent="0.35">
      <c r="A1852" t="s">
        <v>7805</v>
      </c>
      <c r="B1852" t="s">
        <v>148</v>
      </c>
      <c r="C1852" t="s">
        <v>7806</v>
      </c>
      <c r="D1852" t="s">
        <v>21</v>
      </c>
      <c r="E1852" t="s">
        <v>7807</v>
      </c>
      <c r="F1852" t="s">
        <v>7808</v>
      </c>
      <c r="G1852" t="s">
        <v>21</v>
      </c>
      <c r="H1852">
        <v>2020</v>
      </c>
      <c r="I1852" t="s">
        <v>107</v>
      </c>
      <c r="J1852" t="s">
        <v>106</v>
      </c>
      <c r="K1852">
        <v>1</v>
      </c>
      <c r="L1852" t="s">
        <v>21</v>
      </c>
      <c r="M1852" t="s">
        <v>902</v>
      </c>
      <c r="N1852" t="s">
        <v>7809</v>
      </c>
    </row>
    <row r="1853" spans="1:14" x14ac:dyDescent="0.35">
      <c r="A1853" t="s">
        <v>7810</v>
      </c>
      <c r="B1853" t="s">
        <v>148</v>
      </c>
      <c r="C1853" t="s">
        <v>7811</v>
      </c>
      <c r="D1853" t="s">
        <v>21</v>
      </c>
      <c r="E1853" t="s">
        <v>7812</v>
      </c>
      <c r="F1853" t="s">
        <v>7813</v>
      </c>
      <c r="G1853" t="s">
        <v>21</v>
      </c>
      <c r="H1853">
        <v>2020</v>
      </c>
      <c r="I1853" t="s">
        <v>154</v>
      </c>
      <c r="J1853" t="s">
        <v>153</v>
      </c>
      <c r="K1853">
        <v>1</v>
      </c>
      <c r="L1853" t="s">
        <v>21</v>
      </c>
      <c r="M1853" t="s">
        <v>435</v>
      </c>
      <c r="N1853" t="s">
        <v>7814</v>
      </c>
    </row>
    <row r="1854" spans="1:14" x14ac:dyDescent="0.35">
      <c r="A1854" t="s">
        <v>7815</v>
      </c>
      <c r="B1854" t="s">
        <v>16</v>
      </c>
      <c r="C1854" t="s">
        <v>7816</v>
      </c>
      <c r="D1854" t="s">
        <v>7817</v>
      </c>
      <c r="E1854" t="s">
        <v>7818</v>
      </c>
      <c r="F1854" t="s">
        <v>21</v>
      </c>
      <c r="G1854" t="s">
        <v>21</v>
      </c>
      <c r="H1854">
        <v>2017</v>
      </c>
      <c r="I1854" t="s">
        <v>29</v>
      </c>
      <c r="J1854" t="s">
        <v>30</v>
      </c>
      <c r="K1854" t="s">
        <v>21</v>
      </c>
      <c r="L1854">
        <v>126</v>
      </c>
      <c r="M1854" t="s">
        <v>7819</v>
      </c>
      <c r="N1854" t="s">
        <v>7820</v>
      </c>
    </row>
    <row r="1855" spans="1:14" x14ac:dyDescent="0.35">
      <c r="A1855" t="s">
        <v>7821</v>
      </c>
      <c r="B1855" t="s">
        <v>16</v>
      </c>
      <c r="C1855" t="s">
        <v>7822</v>
      </c>
      <c r="D1855" t="s">
        <v>7823</v>
      </c>
      <c r="E1855" t="s">
        <v>7824</v>
      </c>
      <c r="F1855" t="s">
        <v>28</v>
      </c>
      <c r="G1855" t="s">
        <v>21</v>
      </c>
      <c r="H1855">
        <v>2011</v>
      </c>
      <c r="I1855" t="s">
        <v>69</v>
      </c>
      <c r="J1855" t="s">
        <v>68</v>
      </c>
      <c r="K1855" t="s">
        <v>21</v>
      </c>
      <c r="L1855">
        <v>107</v>
      </c>
      <c r="M1855" t="s">
        <v>3774</v>
      </c>
      <c r="N1855" t="s">
        <v>7825</v>
      </c>
    </row>
    <row r="1856" spans="1:14" x14ac:dyDescent="0.35">
      <c r="A1856" t="s">
        <v>7826</v>
      </c>
      <c r="B1856" t="s">
        <v>16</v>
      </c>
      <c r="C1856" t="s">
        <v>7827</v>
      </c>
      <c r="D1856" t="s">
        <v>7828</v>
      </c>
      <c r="E1856" t="s">
        <v>7829</v>
      </c>
      <c r="F1856" t="s">
        <v>21</v>
      </c>
      <c r="G1856" t="s">
        <v>21</v>
      </c>
      <c r="H1856">
        <v>2007</v>
      </c>
      <c r="I1856" t="s">
        <v>107</v>
      </c>
      <c r="J1856" t="s">
        <v>106</v>
      </c>
      <c r="K1856" t="s">
        <v>21</v>
      </c>
      <c r="L1856">
        <v>91</v>
      </c>
      <c r="M1856" t="s">
        <v>435</v>
      </c>
      <c r="N1856" t="s">
        <v>7830</v>
      </c>
    </row>
    <row r="1857" spans="1:14" x14ac:dyDescent="0.35">
      <c r="A1857" t="s">
        <v>7831</v>
      </c>
      <c r="B1857" t="s">
        <v>16</v>
      </c>
      <c r="C1857" t="s">
        <v>7832</v>
      </c>
      <c r="D1857" t="s">
        <v>43085</v>
      </c>
      <c r="E1857" t="s">
        <v>7834</v>
      </c>
      <c r="F1857" t="s">
        <v>21</v>
      </c>
      <c r="G1857" t="s">
        <v>21</v>
      </c>
      <c r="H1857">
        <v>2011</v>
      </c>
      <c r="I1857" t="s">
        <v>61</v>
      </c>
      <c r="J1857" t="s">
        <v>60</v>
      </c>
      <c r="K1857" t="s">
        <v>21</v>
      </c>
      <c r="L1857">
        <v>93</v>
      </c>
      <c r="M1857" t="s">
        <v>482</v>
      </c>
      <c r="N1857" t="s">
        <v>7835</v>
      </c>
    </row>
    <row r="1858" spans="1:14" x14ac:dyDescent="0.35">
      <c r="A1858" t="s">
        <v>7831</v>
      </c>
      <c r="B1858" t="s">
        <v>16</v>
      </c>
      <c r="C1858" t="s">
        <v>7832</v>
      </c>
      <c r="D1858" t="s">
        <v>43086</v>
      </c>
      <c r="E1858" t="s">
        <v>7834</v>
      </c>
      <c r="F1858" t="s">
        <v>21</v>
      </c>
      <c r="G1858" t="s">
        <v>21</v>
      </c>
      <c r="H1858">
        <v>2011</v>
      </c>
      <c r="I1858" t="s">
        <v>61</v>
      </c>
      <c r="J1858" t="s">
        <v>60</v>
      </c>
      <c r="K1858" t="s">
        <v>21</v>
      </c>
      <c r="L1858">
        <v>93</v>
      </c>
      <c r="M1858" t="s">
        <v>482</v>
      </c>
      <c r="N1858" t="s">
        <v>7835</v>
      </c>
    </row>
    <row r="1859" spans="1:14" x14ac:dyDescent="0.35">
      <c r="A1859" t="s">
        <v>7836</v>
      </c>
      <c r="B1859" t="s">
        <v>148</v>
      </c>
      <c r="C1859" t="s">
        <v>7837</v>
      </c>
      <c r="D1859" t="s">
        <v>21</v>
      </c>
      <c r="E1859" t="s">
        <v>21</v>
      </c>
      <c r="F1859" t="s">
        <v>21</v>
      </c>
      <c r="G1859" t="s">
        <v>21</v>
      </c>
      <c r="H1859">
        <v>2017</v>
      </c>
      <c r="I1859" t="s">
        <v>21</v>
      </c>
      <c r="J1859" t="s">
        <v>21</v>
      </c>
      <c r="K1859">
        <v>1</v>
      </c>
      <c r="L1859" t="s">
        <v>21</v>
      </c>
      <c r="M1859" t="s">
        <v>4910</v>
      </c>
      <c r="N1859" t="s">
        <v>7838</v>
      </c>
    </row>
    <row r="1860" spans="1:14" x14ac:dyDescent="0.35">
      <c r="A1860" t="s">
        <v>7839</v>
      </c>
      <c r="B1860" t="s">
        <v>16</v>
      </c>
      <c r="C1860" t="s">
        <v>7840</v>
      </c>
      <c r="D1860" t="s">
        <v>7841</v>
      </c>
      <c r="E1860" t="s">
        <v>7842</v>
      </c>
      <c r="F1860" t="s">
        <v>21</v>
      </c>
      <c r="G1860" t="s">
        <v>21</v>
      </c>
      <c r="H1860">
        <v>1993</v>
      </c>
      <c r="I1860" t="s">
        <v>29</v>
      </c>
      <c r="J1860" t="s">
        <v>30</v>
      </c>
      <c r="K1860" t="s">
        <v>21</v>
      </c>
      <c r="L1860">
        <v>109</v>
      </c>
      <c r="M1860" t="s">
        <v>45</v>
      </c>
      <c r="N1860" t="s">
        <v>7843</v>
      </c>
    </row>
    <row r="1861" spans="1:14" x14ac:dyDescent="0.35">
      <c r="A1861" t="s">
        <v>7844</v>
      </c>
      <c r="B1861" t="s">
        <v>16</v>
      </c>
      <c r="C1861" t="s">
        <v>7845</v>
      </c>
      <c r="D1861" t="s">
        <v>2564</v>
      </c>
      <c r="E1861" t="s">
        <v>7846</v>
      </c>
      <c r="F1861" t="s">
        <v>21</v>
      </c>
      <c r="G1861" t="s">
        <v>21</v>
      </c>
      <c r="H1861">
        <v>1934</v>
      </c>
      <c r="I1861" t="s">
        <v>29</v>
      </c>
      <c r="J1861" t="s">
        <v>30</v>
      </c>
      <c r="K1861" t="s">
        <v>21</v>
      </c>
      <c r="L1861">
        <v>56</v>
      </c>
      <c r="M1861" t="s">
        <v>482</v>
      </c>
      <c r="N1861" t="s">
        <v>7847</v>
      </c>
    </row>
    <row r="1862" spans="1:14" x14ac:dyDescent="0.35">
      <c r="A1862" t="s">
        <v>7848</v>
      </c>
      <c r="B1862" t="s">
        <v>16</v>
      </c>
      <c r="C1862" t="s">
        <v>7849</v>
      </c>
      <c r="D1862" t="s">
        <v>7850</v>
      </c>
      <c r="E1862" t="s">
        <v>7851</v>
      </c>
      <c r="F1862" t="s">
        <v>21</v>
      </c>
      <c r="G1862" t="s">
        <v>21</v>
      </c>
      <c r="H1862">
        <v>2019</v>
      </c>
      <c r="I1862" t="s">
        <v>29</v>
      </c>
      <c r="J1862" t="s">
        <v>30</v>
      </c>
      <c r="K1862" t="s">
        <v>21</v>
      </c>
      <c r="L1862">
        <v>172</v>
      </c>
      <c r="M1862" t="s">
        <v>435</v>
      </c>
      <c r="N1862" t="s">
        <v>7852</v>
      </c>
    </row>
    <row r="1863" spans="1:14" x14ac:dyDescent="0.35">
      <c r="A1863" t="s">
        <v>7853</v>
      </c>
      <c r="B1863" t="s">
        <v>16</v>
      </c>
      <c r="C1863" t="s">
        <v>7854</v>
      </c>
      <c r="D1863" t="s">
        <v>7850</v>
      </c>
      <c r="E1863" t="s">
        <v>7851</v>
      </c>
      <c r="F1863" t="s">
        <v>21</v>
      </c>
      <c r="G1863" t="s">
        <v>21</v>
      </c>
      <c r="H1863">
        <v>2019</v>
      </c>
      <c r="I1863" t="s">
        <v>29</v>
      </c>
      <c r="J1863" t="s">
        <v>30</v>
      </c>
      <c r="K1863" t="s">
        <v>21</v>
      </c>
      <c r="L1863">
        <v>173</v>
      </c>
      <c r="M1863" t="s">
        <v>435</v>
      </c>
      <c r="N1863" t="s">
        <v>7852</v>
      </c>
    </row>
    <row r="1864" spans="1:14" x14ac:dyDescent="0.35">
      <c r="A1864" t="s">
        <v>7855</v>
      </c>
      <c r="B1864" t="s">
        <v>16</v>
      </c>
      <c r="C1864" t="s">
        <v>7856</v>
      </c>
      <c r="D1864" t="s">
        <v>7850</v>
      </c>
      <c r="E1864" t="s">
        <v>7851</v>
      </c>
      <c r="F1864" t="s">
        <v>21</v>
      </c>
      <c r="G1864" t="s">
        <v>21</v>
      </c>
      <c r="H1864">
        <v>2019</v>
      </c>
      <c r="I1864" t="s">
        <v>29</v>
      </c>
      <c r="J1864" t="s">
        <v>30</v>
      </c>
      <c r="K1864" t="s">
        <v>21</v>
      </c>
      <c r="L1864">
        <v>172</v>
      </c>
      <c r="M1864" t="s">
        <v>435</v>
      </c>
      <c r="N1864" t="s">
        <v>7852</v>
      </c>
    </row>
    <row r="1865" spans="1:14" x14ac:dyDescent="0.35">
      <c r="A1865" t="s">
        <v>7857</v>
      </c>
      <c r="B1865" t="s">
        <v>16</v>
      </c>
      <c r="C1865" t="s">
        <v>7858</v>
      </c>
      <c r="D1865" t="s">
        <v>7859</v>
      </c>
      <c r="E1865" t="s">
        <v>7860</v>
      </c>
      <c r="F1865" t="s">
        <v>21</v>
      </c>
      <c r="G1865" t="s">
        <v>21</v>
      </c>
      <c r="H1865">
        <v>2006</v>
      </c>
      <c r="I1865" t="s">
        <v>69</v>
      </c>
      <c r="J1865" t="s">
        <v>68</v>
      </c>
      <c r="K1865" t="s">
        <v>21</v>
      </c>
      <c r="L1865">
        <v>83</v>
      </c>
      <c r="M1865" t="s">
        <v>38</v>
      </c>
      <c r="N1865" t="s">
        <v>7861</v>
      </c>
    </row>
    <row r="1866" spans="1:14" x14ac:dyDescent="0.35">
      <c r="A1866" t="s">
        <v>7862</v>
      </c>
      <c r="B1866" t="s">
        <v>16</v>
      </c>
      <c r="C1866" t="s">
        <v>7863</v>
      </c>
      <c r="D1866" t="s">
        <v>7864</v>
      </c>
      <c r="E1866" t="s">
        <v>7865</v>
      </c>
      <c r="F1866" t="s">
        <v>21</v>
      </c>
      <c r="G1866" t="s">
        <v>21</v>
      </c>
      <c r="H1866">
        <v>2019</v>
      </c>
      <c r="I1866" t="s">
        <v>77</v>
      </c>
      <c r="J1866" t="s">
        <v>76</v>
      </c>
      <c r="K1866" t="s">
        <v>21</v>
      </c>
      <c r="L1866">
        <v>86</v>
      </c>
      <c r="M1866" t="s">
        <v>7866</v>
      </c>
      <c r="N1866" t="s">
        <v>7867</v>
      </c>
    </row>
    <row r="1867" spans="1:14" x14ac:dyDescent="0.35">
      <c r="A1867" t="s">
        <v>7868</v>
      </c>
      <c r="B1867" t="s">
        <v>16</v>
      </c>
      <c r="C1867" t="s">
        <v>7869</v>
      </c>
      <c r="D1867" t="s">
        <v>7870</v>
      </c>
      <c r="E1867" t="s">
        <v>7871</v>
      </c>
      <c r="F1867" t="s">
        <v>21</v>
      </c>
      <c r="G1867" t="s">
        <v>21</v>
      </c>
      <c r="H1867">
        <v>2018</v>
      </c>
      <c r="I1867" t="s">
        <v>29</v>
      </c>
      <c r="J1867" t="s">
        <v>30</v>
      </c>
      <c r="K1867" t="s">
        <v>21</v>
      </c>
      <c r="L1867">
        <v>133</v>
      </c>
      <c r="M1867" t="s">
        <v>5231</v>
      </c>
      <c r="N1867" t="s">
        <v>7872</v>
      </c>
    </row>
    <row r="1868" spans="1:14" x14ac:dyDescent="0.35">
      <c r="A1868" t="s">
        <v>7873</v>
      </c>
      <c r="B1868" t="s">
        <v>16</v>
      </c>
      <c r="C1868" t="s">
        <v>7874</v>
      </c>
      <c r="D1868" t="s">
        <v>7875</v>
      </c>
      <c r="E1868" t="s">
        <v>7876</v>
      </c>
      <c r="F1868" t="s">
        <v>21</v>
      </c>
      <c r="G1868" t="s">
        <v>21</v>
      </c>
      <c r="H1868">
        <v>2020</v>
      </c>
      <c r="I1868" t="s">
        <v>146</v>
      </c>
      <c r="J1868" t="s">
        <v>145</v>
      </c>
      <c r="K1868" t="s">
        <v>21</v>
      </c>
      <c r="L1868">
        <v>90</v>
      </c>
      <c r="M1868" t="s">
        <v>1346</v>
      </c>
      <c r="N1868" t="s">
        <v>7877</v>
      </c>
    </row>
    <row r="1869" spans="1:14" x14ac:dyDescent="0.35">
      <c r="A1869" t="s">
        <v>7878</v>
      </c>
      <c r="B1869" t="s">
        <v>16</v>
      </c>
      <c r="C1869" t="s">
        <v>7879</v>
      </c>
      <c r="D1869" t="s">
        <v>7880</v>
      </c>
      <c r="E1869" t="s">
        <v>7881</v>
      </c>
      <c r="F1869" t="s">
        <v>37</v>
      </c>
      <c r="G1869" t="s">
        <v>21</v>
      </c>
      <c r="H1869">
        <v>2017</v>
      </c>
      <c r="I1869" t="s">
        <v>169</v>
      </c>
      <c r="J1869" t="s">
        <v>168</v>
      </c>
      <c r="K1869" t="s">
        <v>21</v>
      </c>
      <c r="L1869">
        <v>92</v>
      </c>
      <c r="M1869" t="s">
        <v>3134</v>
      </c>
      <c r="N1869" t="s">
        <v>7882</v>
      </c>
    </row>
    <row r="1870" spans="1:14" x14ac:dyDescent="0.35">
      <c r="A1870" t="s">
        <v>7883</v>
      </c>
      <c r="B1870" t="s">
        <v>16</v>
      </c>
      <c r="C1870" t="s">
        <v>7884</v>
      </c>
      <c r="D1870" t="s">
        <v>7885</v>
      </c>
      <c r="E1870" t="s">
        <v>7886</v>
      </c>
      <c r="F1870" t="s">
        <v>21</v>
      </c>
      <c r="G1870" t="s">
        <v>21</v>
      </c>
      <c r="H1870">
        <v>2018</v>
      </c>
      <c r="I1870" t="s">
        <v>21</v>
      </c>
      <c r="J1870" t="s">
        <v>21</v>
      </c>
      <c r="K1870" t="s">
        <v>21</v>
      </c>
      <c r="L1870">
        <v>44</v>
      </c>
      <c r="M1870" t="s">
        <v>66</v>
      </c>
      <c r="N1870" t="s">
        <v>7887</v>
      </c>
    </row>
    <row r="1871" spans="1:14" x14ac:dyDescent="0.35">
      <c r="A1871" t="s">
        <v>7888</v>
      </c>
      <c r="B1871" t="s">
        <v>16</v>
      </c>
      <c r="C1871" t="s">
        <v>7889</v>
      </c>
      <c r="D1871" t="s">
        <v>7890</v>
      </c>
      <c r="E1871" t="s">
        <v>7891</v>
      </c>
      <c r="F1871" t="s">
        <v>21</v>
      </c>
      <c r="G1871" t="s">
        <v>21</v>
      </c>
      <c r="H1871">
        <v>2021</v>
      </c>
      <c r="I1871" t="s">
        <v>69</v>
      </c>
      <c r="J1871" t="s">
        <v>68</v>
      </c>
      <c r="K1871" t="s">
        <v>21</v>
      </c>
      <c r="L1871">
        <v>61</v>
      </c>
      <c r="M1871" t="s">
        <v>7892</v>
      </c>
      <c r="N1871" t="s">
        <v>7893</v>
      </c>
    </row>
    <row r="1872" spans="1:14" x14ac:dyDescent="0.35">
      <c r="A1872" t="s">
        <v>7894</v>
      </c>
      <c r="B1872" t="s">
        <v>16</v>
      </c>
      <c r="C1872" t="s">
        <v>7895</v>
      </c>
      <c r="D1872" t="s">
        <v>7896</v>
      </c>
      <c r="E1872" t="s">
        <v>7897</v>
      </c>
      <c r="F1872" t="s">
        <v>37</v>
      </c>
      <c r="G1872" t="s">
        <v>21</v>
      </c>
      <c r="H1872">
        <v>2011</v>
      </c>
      <c r="I1872" t="s">
        <v>107</v>
      </c>
      <c r="J1872" t="s">
        <v>106</v>
      </c>
      <c r="K1872" t="s">
        <v>21</v>
      </c>
      <c r="L1872">
        <v>86</v>
      </c>
      <c r="M1872" t="s">
        <v>90</v>
      </c>
      <c r="N1872" t="s">
        <v>7898</v>
      </c>
    </row>
    <row r="1873" spans="1:14" x14ac:dyDescent="0.35">
      <c r="A1873" t="s">
        <v>7899</v>
      </c>
      <c r="B1873" t="s">
        <v>148</v>
      </c>
      <c r="C1873" t="s">
        <v>7900</v>
      </c>
      <c r="D1873" t="s">
        <v>21</v>
      </c>
      <c r="E1873" t="s">
        <v>7901</v>
      </c>
      <c r="F1873" t="s">
        <v>21</v>
      </c>
      <c r="G1873" t="s">
        <v>21</v>
      </c>
      <c r="H1873">
        <v>1998</v>
      </c>
      <c r="I1873" t="s">
        <v>93</v>
      </c>
      <c r="J1873" t="s">
        <v>92</v>
      </c>
      <c r="K1873">
        <v>1</v>
      </c>
      <c r="L1873" t="s">
        <v>21</v>
      </c>
      <c r="M1873" t="s">
        <v>5745</v>
      </c>
      <c r="N1873" t="s">
        <v>7902</v>
      </c>
    </row>
    <row r="1874" spans="1:14" x14ac:dyDescent="0.35">
      <c r="A1874" t="s">
        <v>7903</v>
      </c>
      <c r="B1874" t="s">
        <v>16</v>
      </c>
      <c r="C1874" t="s">
        <v>7904</v>
      </c>
      <c r="D1874" t="s">
        <v>7905</v>
      </c>
      <c r="E1874" t="s">
        <v>7906</v>
      </c>
      <c r="F1874" t="s">
        <v>21</v>
      </c>
      <c r="G1874" t="s">
        <v>21</v>
      </c>
      <c r="H1874">
        <v>2002</v>
      </c>
      <c r="I1874" t="s">
        <v>77</v>
      </c>
      <c r="J1874" t="s">
        <v>76</v>
      </c>
      <c r="K1874" t="s">
        <v>21</v>
      </c>
      <c r="L1874">
        <v>90</v>
      </c>
      <c r="M1874" t="s">
        <v>1205</v>
      </c>
      <c r="N1874" t="s">
        <v>7907</v>
      </c>
    </row>
    <row r="1875" spans="1:14" x14ac:dyDescent="0.35">
      <c r="A1875" t="s">
        <v>7908</v>
      </c>
      <c r="B1875" t="s">
        <v>16</v>
      </c>
      <c r="C1875" t="s">
        <v>7909</v>
      </c>
      <c r="D1875" t="s">
        <v>7910</v>
      </c>
      <c r="E1875" t="s">
        <v>7911</v>
      </c>
      <c r="F1875" t="s">
        <v>21</v>
      </c>
      <c r="G1875" t="s">
        <v>21</v>
      </c>
      <c r="H1875">
        <v>2016</v>
      </c>
      <c r="I1875" t="s">
        <v>107</v>
      </c>
      <c r="J1875" t="s">
        <v>106</v>
      </c>
      <c r="K1875" t="s">
        <v>21</v>
      </c>
      <c r="L1875">
        <v>94</v>
      </c>
      <c r="M1875" t="s">
        <v>90</v>
      </c>
      <c r="N1875" t="s">
        <v>7912</v>
      </c>
    </row>
    <row r="1876" spans="1:14" x14ac:dyDescent="0.35">
      <c r="A1876" t="s">
        <v>7913</v>
      </c>
      <c r="B1876" t="s">
        <v>148</v>
      </c>
      <c r="C1876" t="s">
        <v>7914</v>
      </c>
      <c r="D1876" t="s">
        <v>21</v>
      </c>
      <c r="E1876" t="s">
        <v>7915</v>
      </c>
      <c r="F1876" t="s">
        <v>21</v>
      </c>
      <c r="G1876" t="s">
        <v>21</v>
      </c>
      <c r="H1876">
        <v>2011</v>
      </c>
      <c r="I1876" t="s">
        <v>29</v>
      </c>
      <c r="J1876" t="s">
        <v>30</v>
      </c>
      <c r="K1876">
        <v>1</v>
      </c>
      <c r="L1876" t="s">
        <v>21</v>
      </c>
      <c r="M1876" t="s">
        <v>66</v>
      </c>
      <c r="N1876" t="s">
        <v>7916</v>
      </c>
    </row>
    <row r="1877" spans="1:14" x14ac:dyDescent="0.35">
      <c r="A1877" t="s">
        <v>7917</v>
      </c>
      <c r="B1877" t="s">
        <v>148</v>
      </c>
      <c r="C1877" t="s">
        <v>7918</v>
      </c>
      <c r="D1877" t="s">
        <v>21</v>
      </c>
      <c r="E1877" t="s">
        <v>21</v>
      </c>
      <c r="F1877" t="s">
        <v>21</v>
      </c>
      <c r="G1877" t="s">
        <v>21</v>
      </c>
      <c r="H1877">
        <v>2019</v>
      </c>
      <c r="I1877" t="s">
        <v>107</v>
      </c>
      <c r="J1877" t="s">
        <v>106</v>
      </c>
      <c r="K1877">
        <v>1</v>
      </c>
      <c r="L1877" t="s">
        <v>21</v>
      </c>
      <c r="M1877" t="s">
        <v>568</v>
      </c>
      <c r="N1877" t="s">
        <v>7919</v>
      </c>
    </row>
    <row r="1878" spans="1:14" x14ac:dyDescent="0.35">
      <c r="A1878" t="s">
        <v>7920</v>
      </c>
      <c r="B1878" t="s">
        <v>148</v>
      </c>
      <c r="C1878" t="s">
        <v>7921</v>
      </c>
      <c r="D1878" t="s">
        <v>21</v>
      </c>
      <c r="E1878" t="s">
        <v>21</v>
      </c>
      <c r="F1878" t="s">
        <v>21</v>
      </c>
      <c r="G1878" t="s">
        <v>21</v>
      </c>
      <c r="H1878">
        <v>2019</v>
      </c>
      <c r="I1878" t="s">
        <v>107</v>
      </c>
      <c r="J1878" t="s">
        <v>106</v>
      </c>
      <c r="K1878">
        <v>1</v>
      </c>
      <c r="L1878" t="s">
        <v>21</v>
      </c>
      <c r="M1878" t="s">
        <v>193</v>
      </c>
      <c r="N1878" t="s">
        <v>7919</v>
      </c>
    </row>
    <row r="1879" spans="1:14" x14ac:dyDescent="0.35">
      <c r="A1879" t="s">
        <v>7922</v>
      </c>
      <c r="B1879" t="s">
        <v>16</v>
      </c>
      <c r="C1879" t="s">
        <v>7923</v>
      </c>
      <c r="D1879" t="s">
        <v>7924</v>
      </c>
      <c r="E1879" t="s">
        <v>7925</v>
      </c>
      <c r="F1879" t="s">
        <v>21</v>
      </c>
      <c r="G1879" t="s">
        <v>21</v>
      </c>
      <c r="H1879">
        <v>2016</v>
      </c>
      <c r="I1879" t="s">
        <v>21</v>
      </c>
      <c r="J1879" t="s">
        <v>21</v>
      </c>
      <c r="K1879" t="s">
        <v>21</v>
      </c>
      <c r="L1879">
        <v>97</v>
      </c>
      <c r="M1879" t="s">
        <v>74</v>
      </c>
      <c r="N1879" t="s">
        <v>7926</v>
      </c>
    </row>
    <row r="1880" spans="1:14" x14ac:dyDescent="0.35">
      <c r="A1880" t="s">
        <v>7927</v>
      </c>
      <c r="B1880" t="s">
        <v>16</v>
      </c>
      <c r="C1880" t="s">
        <v>7928</v>
      </c>
      <c r="D1880" t="s">
        <v>7929</v>
      </c>
      <c r="E1880" t="s">
        <v>7930</v>
      </c>
      <c r="F1880" t="s">
        <v>21</v>
      </c>
      <c r="G1880" t="s">
        <v>21</v>
      </c>
      <c r="H1880">
        <v>2020</v>
      </c>
      <c r="I1880" t="s">
        <v>29</v>
      </c>
      <c r="J1880" t="s">
        <v>30</v>
      </c>
      <c r="K1880" t="s">
        <v>21</v>
      </c>
      <c r="L1880">
        <v>103</v>
      </c>
      <c r="M1880" t="s">
        <v>90</v>
      </c>
      <c r="N1880" t="s">
        <v>7931</v>
      </c>
    </row>
    <row r="1881" spans="1:14" x14ac:dyDescent="0.35">
      <c r="A1881" t="s">
        <v>7932</v>
      </c>
      <c r="B1881" t="s">
        <v>16</v>
      </c>
      <c r="C1881" t="s">
        <v>7933</v>
      </c>
      <c r="D1881" t="s">
        <v>7934</v>
      </c>
      <c r="E1881" t="s">
        <v>7935</v>
      </c>
      <c r="F1881" t="s">
        <v>21</v>
      </c>
      <c r="G1881" t="s">
        <v>21</v>
      </c>
      <c r="H1881">
        <v>1948</v>
      </c>
      <c r="I1881" t="s">
        <v>69</v>
      </c>
      <c r="J1881" t="s">
        <v>68</v>
      </c>
      <c r="K1881" t="s">
        <v>21</v>
      </c>
      <c r="L1881">
        <v>80</v>
      </c>
      <c r="M1881" t="s">
        <v>2337</v>
      </c>
      <c r="N1881" t="s">
        <v>7936</v>
      </c>
    </row>
    <row r="1882" spans="1:14" x14ac:dyDescent="0.35">
      <c r="A1882" t="s">
        <v>7937</v>
      </c>
      <c r="B1882" t="s">
        <v>148</v>
      </c>
      <c r="C1882" t="s">
        <v>7938</v>
      </c>
      <c r="D1882" t="s">
        <v>21</v>
      </c>
      <c r="E1882" t="s">
        <v>7939</v>
      </c>
      <c r="F1882" t="s">
        <v>37</v>
      </c>
      <c r="G1882" t="s">
        <v>21</v>
      </c>
      <c r="H1882">
        <v>2018</v>
      </c>
      <c r="I1882" t="s">
        <v>29</v>
      </c>
      <c r="J1882" t="s">
        <v>30</v>
      </c>
      <c r="K1882">
        <v>1</v>
      </c>
      <c r="L1882" t="s">
        <v>21</v>
      </c>
      <c r="M1882" t="s">
        <v>2181</v>
      </c>
      <c r="N1882" t="s">
        <v>7940</v>
      </c>
    </row>
    <row r="1883" spans="1:14" x14ac:dyDescent="0.35">
      <c r="A1883" t="s">
        <v>7941</v>
      </c>
      <c r="B1883" t="s">
        <v>148</v>
      </c>
      <c r="C1883" t="s">
        <v>7942</v>
      </c>
      <c r="D1883" t="s">
        <v>21</v>
      </c>
      <c r="E1883" t="s">
        <v>7943</v>
      </c>
      <c r="F1883" t="s">
        <v>21</v>
      </c>
      <c r="G1883" t="s">
        <v>21</v>
      </c>
      <c r="H1883">
        <v>2016</v>
      </c>
      <c r="I1883" t="s">
        <v>107</v>
      </c>
      <c r="J1883" t="s">
        <v>106</v>
      </c>
      <c r="K1883">
        <v>1</v>
      </c>
      <c r="L1883" t="s">
        <v>21</v>
      </c>
      <c r="M1883" t="s">
        <v>66</v>
      </c>
      <c r="N1883" t="s">
        <v>7944</v>
      </c>
    </row>
    <row r="1884" spans="1:14" x14ac:dyDescent="0.35">
      <c r="A1884" t="s">
        <v>7945</v>
      </c>
      <c r="B1884" t="s">
        <v>16</v>
      </c>
      <c r="C1884" t="s">
        <v>7946</v>
      </c>
      <c r="D1884" t="s">
        <v>43087</v>
      </c>
      <c r="E1884" t="s">
        <v>7948</v>
      </c>
      <c r="F1884" t="s">
        <v>21</v>
      </c>
      <c r="G1884" t="s">
        <v>21</v>
      </c>
      <c r="H1884">
        <v>2019</v>
      </c>
      <c r="I1884" t="s">
        <v>69</v>
      </c>
      <c r="J1884" t="s">
        <v>68</v>
      </c>
      <c r="K1884" t="s">
        <v>21</v>
      </c>
      <c r="L1884">
        <v>78</v>
      </c>
      <c r="M1884" t="s">
        <v>4323</v>
      </c>
      <c r="N1884" t="s">
        <v>7949</v>
      </c>
    </row>
    <row r="1885" spans="1:14" x14ac:dyDescent="0.35">
      <c r="A1885" t="s">
        <v>7945</v>
      </c>
      <c r="B1885" t="s">
        <v>16</v>
      </c>
      <c r="C1885" t="s">
        <v>7946</v>
      </c>
      <c r="D1885" t="s">
        <v>43088</v>
      </c>
      <c r="E1885" t="s">
        <v>7948</v>
      </c>
      <c r="F1885" t="s">
        <v>21</v>
      </c>
      <c r="G1885" t="s">
        <v>21</v>
      </c>
      <c r="H1885">
        <v>2019</v>
      </c>
      <c r="I1885" t="s">
        <v>69</v>
      </c>
      <c r="J1885" t="s">
        <v>68</v>
      </c>
      <c r="K1885" t="s">
        <v>21</v>
      </c>
      <c r="L1885">
        <v>78</v>
      </c>
      <c r="M1885" t="s">
        <v>4323</v>
      </c>
      <c r="N1885" t="s">
        <v>7949</v>
      </c>
    </row>
    <row r="1886" spans="1:14" x14ac:dyDescent="0.35">
      <c r="A1886" t="s">
        <v>7950</v>
      </c>
      <c r="B1886" t="s">
        <v>16</v>
      </c>
      <c r="C1886" t="s">
        <v>7951</v>
      </c>
      <c r="D1886" t="s">
        <v>7952</v>
      </c>
      <c r="E1886" t="s">
        <v>7953</v>
      </c>
      <c r="F1886" t="s">
        <v>21</v>
      </c>
      <c r="G1886" t="s">
        <v>21</v>
      </c>
      <c r="H1886">
        <v>2018</v>
      </c>
      <c r="I1886" t="s">
        <v>107</v>
      </c>
      <c r="J1886" t="s">
        <v>106</v>
      </c>
      <c r="K1886" t="s">
        <v>21</v>
      </c>
      <c r="L1886">
        <v>101</v>
      </c>
      <c r="M1886" t="s">
        <v>113</v>
      </c>
      <c r="N1886" t="s">
        <v>7954</v>
      </c>
    </row>
    <row r="1887" spans="1:14" x14ac:dyDescent="0.35">
      <c r="A1887" t="s">
        <v>7955</v>
      </c>
      <c r="B1887" t="s">
        <v>16</v>
      </c>
      <c r="C1887" t="s">
        <v>7956</v>
      </c>
      <c r="D1887" t="s">
        <v>7957</v>
      </c>
      <c r="E1887" t="s">
        <v>7958</v>
      </c>
      <c r="F1887" t="s">
        <v>21</v>
      </c>
      <c r="G1887" t="s">
        <v>21</v>
      </c>
      <c r="H1887">
        <v>2019</v>
      </c>
      <c r="I1887" t="s">
        <v>77</v>
      </c>
      <c r="J1887" t="s">
        <v>76</v>
      </c>
      <c r="K1887" t="s">
        <v>21</v>
      </c>
      <c r="L1887">
        <v>108</v>
      </c>
      <c r="M1887" t="s">
        <v>90</v>
      </c>
      <c r="N1887" t="s">
        <v>7959</v>
      </c>
    </row>
    <row r="1888" spans="1:14" x14ac:dyDescent="0.35">
      <c r="A1888" t="s">
        <v>7960</v>
      </c>
      <c r="B1888" t="s">
        <v>148</v>
      </c>
      <c r="C1888" t="s">
        <v>7961</v>
      </c>
      <c r="D1888" t="s">
        <v>21</v>
      </c>
      <c r="E1888" t="s">
        <v>7962</v>
      </c>
      <c r="F1888" t="s">
        <v>21</v>
      </c>
      <c r="G1888" t="s">
        <v>21</v>
      </c>
      <c r="H1888">
        <v>2016</v>
      </c>
      <c r="I1888" t="s">
        <v>116</v>
      </c>
      <c r="J1888" t="s">
        <v>115</v>
      </c>
      <c r="K1888">
        <v>1</v>
      </c>
      <c r="L1888" t="s">
        <v>21</v>
      </c>
      <c r="M1888" t="s">
        <v>804</v>
      </c>
      <c r="N1888" t="s">
        <v>7963</v>
      </c>
    </row>
    <row r="1889" spans="1:14" x14ac:dyDescent="0.35">
      <c r="A1889" t="s">
        <v>7964</v>
      </c>
      <c r="B1889" t="s">
        <v>148</v>
      </c>
      <c r="C1889" t="s">
        <v>7965</v>
      </c>
      <c r="D1889" t="s">
        <v>21</v>
      </c>
      <c r="E1889" t="s">
        <v>7966</v>
      </c>
      <c r="F1889" t="s">
        <v>21</v>
      </c>
      <c r="G1889" t="s">
        <v>21</v>
      </c>
      <c r="H1889">
        <v>2017</v>
      </c>
      <c r="I1889" t="s">
        <v>131</v>
      </c>
      <c r="J1889" t="s">
        <v>130</v>
      </c>
      <c r="K1889">
        <v>1</v>
      </c>
      <c r="L1889" t="s">
        <v>21</v>
      </c>
      <c r="M1889" t="s">
        <v>193</v>
      </c>
      <c r="N1889" t="s">
        <v>7967</v>
      </c>
    </row>
    <row r="1890" spans="1:14" x14ac:dyDescent="0.35">
      <c r="A1890" t="s">
        <v>7968</v>
      </c>
      <c r="B1890" t="s">
        <v>16</v>
      </c>
      <c r="C1890" t="s">
        <v>7969</v>
      </c>
      <c r="D1890" t="s">
        <v>1476</v>
      </c>
      <c r="E1890" t="s">
        <v>7970</v>
      </c>
      <c r="F1890" t="s">
        <v>21</v>
      </c>
      <c r="G1890" t="s">
        <v>21</v>
      </c>
      <c r="H1890">
        <v>2013</v>
      </c>
      <c r="I1890" t="s">
        <v>77</v>
      </c>
      <c r="J1890" t="s">
        <v>76</v>
      </c>
      <c r="K1890" t="s">
        <v>21</v>
      </c>
      <c r="L1890">
        <v>101</v>
      </c>
      <c r="M1890" t="s">
        <v>113</v>
      </c>
      <c r="N1890" t="s">
        <v>7971</v>
      </c>
    </row>
    <row r="1891" spans="1:14" x14ac:dyDescent="0.35">
      <c r="A1891" t="s">
        <v>7972</v>
      </c>
      <c r="B1891" t="s">
        <v>148</v>
      </c>
      <c r="C1891" t="s">
        <v>7973</v>
      </c>
      <c r="D1891" t="s">
        <v>21</v>
      </c>
      <c r="E1891" t="s">
        <v>7974</v>
      </c>
      <c r="F1891" t="s">
        <v>21</v>
      </c>
      <c r="G1891" t="s">
        <v>21</v>
      </c>
      <c r="H1891">
        <v>2018</v>
      </c>
      <c r="I1891" t="s">
        <v>21</v>
      </c>
      <c r="J1891" t="s">
        <v>21</v>
      </c>
      <c r="K1891">
        <v>1</v>
      </c>
      <c r="L1891" t="s">
        <v>21</v>
      </c>
      <c r="M1891" t="s">
        <v>193</v>
      </c>
      <c r="N1891" t="s">
        <v>7975</v>
      </c>
    </row>
    <row r="1892" spans="1:14" x14ac:dyDescent="0.35">
      <c r="A1892" t="s">
        <v>7976</v>
      </c>
      <c r="B1892" t="s">
        <v>148</v>
      </c>
      <c r="C1892" t="s">
        <v>7977</v>
      </c>
      <c r="D1892" t="s">
        <v>21</v>
      </c>
      <c r="E1892" t="s">
        <v>7978</v>
      </c>
      <c r="F1892" t="s">
        <v>21</v>
      </c>
      <c r="G1892" t="s">
        <v>21</v>
      </c>
      <c r="H1892">
        <v>2013</v>
      </c>
      <c r="I1892" t="s">
        <v>93</v>
      </c>
      <c r="J1892" t="s">
        <v>92</v>
      </c>
      <c r="K1892">
        <v>1</v>
      </c>
      <c r="L1892" t="s">
        <v>21</v>
      </c>
      <c r="M1892" t="s">
        <v>1254</v>
      </c>
      <c r="N1892" t="s">
        <v>7979</v>
      </c>
    </row>
    <row r="1893" spans="1:14" x14ac:dyDescent="0.35">
      <c r="A1893" t="s">
        <v>7980</v>
      </c>
      <c r="B1893" t="s">
        <v>16</v>
      </c>
      <c r="C1893" t="s">
        <v>7981</v>
      </c>
      <c r="D1893" t="s">
        <v>1453</v>
      </c>
      <c r="E1893" t="s">
        <v>7982</v>
      </c>
      <c r="F1893" t="s">
        <v>21</v>
      </c>
      <c r="G1893" t="s">
        <v>21</v>
      </c>
      <c r="H1893">
        <v>2010</v>
      </c>
      <c r="I1893" t="s">
        <v>69</v>
      </c>
      <c r="J1893" t="s">
        <v>68</v>
      </c>
      <c r="K1893" t="s">
        <v>21</v>
      </c>
      <c r="L1893">
        <v>60</v>
      </c>
      <c r="M1893" t="s">
        <v>506</v>
      </c>
      <c r="N1893" t="s">
        <v>7983</v>
      </c>
    </row>
    <row r="1894" spans="1:14" x14ac:dyDescent="0.35">
      <c r="A1894" t="s">
        <v>7984</v>
      </c>
      <c r="B1894" t="s">
        <v>16</v>
      </c>
      <c r="C1894" t="s">
        <v>7985</v>
      </c>
      <c r="D1894" t="s">
        <v>7986</v>
      </c>
      <c r="E1894" t="s">
        <v>7987</v>
      </c>
      <c r="F1894" t="s">
        <v>21</v>
      </c>
      <c r="G1894" t="s">
        <v>21</v>
      </c>
      <c r="H1894">
        <v>2002</v>
      </c>
      <c r="I1894" t="s">
        <v>146</v>
      </c>
      <c r="J1894" t="s">
        <v>145</v>
      </c>
      <c r="K1894" t="s">
        <v>21</v>
      </c>
      <c r="L1894">
        <v>88</v>
      </c>
      <c r="M1894" t="s">
        <v>22</v>
      </c>
      <c r="N1894" t="s">
        <v>7988</v>
      </c>
    </row>
    <row r="1895" spans="1:14" x14ac:dyDescent="0.35">
      <c r="A1895" t="s">
        <v>7989</v>
      </c>
      <c r="B1895" t="s">
        <v>148</v>
      </c>
      <c r="C1895" t="s">
        <v>7990</v>
      </c>
      <c r="D1895" t="s">
        <v>21</v>
      </c>
      <c r="E1895" t="s">
        <v>7991</v>
      </c>
      <c r="F1895" t="s">
        <v>21</v>
      </c>
      <c r="G1895" t="s">
        <v>21</v>
      </c>
      <c r="H1895">
        <v>2017</v>
      </c>
      <c r="I1895" t="s">
        <v>29</v>
      </c>
      <c r="J1895" t="s">
        <v>30</v>
      </c>
      <c r="K1895">
        <v>1</v>
      </c>
      <c r="L1895" t="s">
        <v>21</v>
      </c>
      <c r="M1895" t="s">
        <v>52</v>
      </c>
      <c r="N1895" t="s">
        <v>7992</v>
      </c>
    </row>
    <row r="1896" spans="1:14" x14ac:dyDescent="0.35">
      <c r="A1896" t="s">
        <v>7993</v>
      </c>
      <c r="B1896" t="s">
        <v>148</v>
      </c>
      <c r="C1896" t="s">
        <v>7994</v>
      </c>
      <c r="D1896" t="s">
        <v>21</v>
      </c>
      <c r="E1896" t="s">
        <v>7995</v>
      </c>
      <c r="F1896" t="s">
        <v>21</v>
      </c>
      <c r="G1896" t="s">
        <v>21</v>
      </c>
      <c r="H1896">
        <v>2019</v>
      </c>
      <c r="I1896" t="s">
        <v>61</v>
      </c>
      <c r="J1896" t="s">
        <v>60</v>
      </c>
      <c r="K1896">
        <v>1</v>
      </c>
      <c r="L1896" t="s">
        <v>21</v>
      </c>
      <c r="M1896" t="s">
        <v>7996</v>
      </c>
      <c r="N1896" t="s">
        <v>7997</v>
      </c>
    </row>
    <row r="1897" spans="1:14" x14ac:dyDescent="0.35">
      <c r="A1897" t="s">
        <v>7998</v>
      </c>
      <c r="B1897" t="s">
        <v>16</v>
      </c>
      <c r="C1897" t="s">
        <v>7999</v>
      </c>
      <c r="D1897" t="s">
        <v>8000</v>
      </c>
      <c r="E1897" t="s">
        <v>8001</v>
      </c>
      <c r="F1897" t="s">
        <v>21</v>
      </c>
      <c r="G1897" t="s">
        <v>21</v>
      </c>
      <c r="H1897">
        <v>2005</v>
      </c>
      <c r="I1897" t="s">
        <v>21</v>
      </c>
      <c r="J1897" t="s">
        <v>21</v>
      </c>
      <c r="K1897" t="s">
        <v>21</v>
      </c>
      <c r="L1897">
        <v>49</v>
      </c>
      <c r="M1897" t="s">
        <v>393</v>
      </c>
      <c r="N1897" t="s">
        <v>8002</v>
      </c>
    </row>
    <row r="1898" spans="1:14" x14ac:dyDescent="0.35">
      <c r="A1898" t="s">
        <v>8003</v>
      </c>
      <c r="B1898" t="s">
        <v>16</v>
      </c>
      <c r="C1898" t="s">
        <v>8004</v>
      </c>
      <c r="D1898" t="s">
        <v>8000</v>
      </c>
      <c r="E1898" t="s">
        <v>8001</v>
      </c>
      <c r="F1898" t="s">
        <v>21</v>
      </c>
      <c r="G1898" t="s">
        <v>21</v>
      </c>
      <c r="H1898">
        <v>2005</v>
      </c>
      <c r="I1898" t="s">
        <v>21</v>
      </c>
      <c r="J1898" t="s">
        <v>21</v>
      </c>
      <c r="K1898" t="s">
        <v>21</v>
      </c>
      <c r="L1898">
        <v>50</v>
      </c>
      <c r="M1898" t="s">
        <v>393</v>
      </c>
      <c r="N1898" t="s">
        <v>8002</v>
      </c>
    </row>
    <row r="1899" spans="1:14" x14ac:dyDescent="0.35">
      <c r="A1899" t="s">
        <v>8005</v>
      </c>
      <c r="B1899" t="s">
        <v>148</v>
      </c>
      <c r="C1899" t="s">
        <v>8006</v>
      </c>
      <c r="D1899" t="s">
        <v>21</v>
      </c>
      <c r="E1899" t="s">
        <v>8007</v>
      </c>
      <c r="F1899" t="s">
        <v>21</v>
      </c>
      <c r="G1899" t="s">
        <v>21</v>
      </c>
      <c r="H1899">
        <v>2019</v>
      </c>
      <c r="I1899" t="s">
        <v>21</v>
      </c>
      <c r="J1899" t="s">
        <v>21</v>
      </c>
      <c r="K1899">
        <v>1</v>
      </c>
      <c r="L1899" t="s">
        <v>21</v>
      </c>
      <c r="M1899" t="s">
        <v>193</v>
      </c>
      <c r="N1899" t="s">
        <v>8008</v>
      </c>
    </row>
    <row r="1900" spans="1:14" x14ac:dyDescent="0.35">
      <c r="A1900" t="s">
        <v>8009</v>
      </c>
      <c r="B1900" t="s">
        <v>148</v>
      </c>
      <c r="C1900" t="s">
        <v>8010</v>
      </c>
      <c r="D1900" t="s">
        <v>21</v>
      </c>
      <c r="E1900" t="s">
        <v>8011</v>
      </c>
      <c r="F1900" t="s">
        <v>21</v>
      </c>
      <c r="G1900" t="s">
        <v>21</v>
      </c>
      <c r="H1900">
        <v>2018</v>
      </c>
      <c r="I1900" t="s">
        <v>61</v>
      </c>
      <c r="J1900" t="s">
        <v>60</v>
      </c>
      <c r="K1900">
        <v>1</v>
      </c>
      <c r="L1900" t="s">
        <v>21</v>
      </c>
      <c r="M1900" t="s">
        <v>45</v>
      </c>
      <c r="N1900" t="s">
        <v>8012</v>
      </c>
    </row>
    <row r="1901" spans="1:14" x14ac:dyDescent="0.35">
      <c r="A1901" t="s">
        <v>8013</v>
      </c>
      <c r="B1901" t="s">
        <v>148</v>
      </c>
      <c r="C1901" t="s">
        <v>8014</v>
      </c>
      <c r="D1901" t="s">
        <v>21</v>
      </c>
      <c r="E1901" t="s">
        <v>21</v>
      </c>
      <c r="F1901" t="s">
        <v>21</v>
      </c>
      <c r="G1901" t="s">
        <v>21</v>
      </c>
      <c r="H1901">
        <v>2017</v>
      </c>
      <c r="I1901" t="s">
        <v>21</v>
      </c>
      <c r="J1901" t="s">
        <v>21</v>
      </c>
      <c r="K1901">
        <v>1</v>
      </c>
      <c r="L1901" t="s">
        <v>21</v>
      </c>
      <c r="M1901" t="s">
        <v>193</v>
      </c>
      <c r="N1901" t="s">
        <v>8015</v>
      </c>
    </row>
    <row r="1902" spans="1:14" x14ac:dyDescent="0.35">
      <c r="A1902" t="s">
        <v>8016</v>
      </c>
      <c r="B1902" t="s">
        <v>16</v>
      </c>
      <c r="C1902" t="s">
        <v>8017</v>
      </c>
      <c r="D1902" t="s">
        <v>8018</v>
      </c>
      <c r="E1902" t="s">
        <v>8019</v>
      </c>
      <c r="F1902" t="s">
        <v>21</v>
      </c>
      <c r="G1902" t="s">
        <v>21</v>
      </c>
      <c r="H1902">
        <v>2003</v>
      </c>
      <c r="I1902" t="s">
        <v>169</v>
      </c>
      <c r="J1902" t="s">
        <v>168</v>
      </c>
      <c r="K1902" t="s">
        <v>21</v>
      </c>
      <c r="L1902">
        <v>95</v>
      </c>
      <c r="M1902" t="s">
        <v>1346</v>
      </c>
      <c r="N1902" t="s">
        <v>8020</v>
      </c>
    </row>
    <row r="1903" spans="1:14" x14ac:dyDescent="0.35">
      <c r="A1903" t="s">
        <v>8021</v>
      </c>
      <c r="B1903" t="s">
        <v>16</v>
      </c>
      <c r="C1903" t="s">
        <v>8022</v>
      </c>
      <c r="D1903" t="s">
        <v>6059</v>
      </c>
      <c r="E1903" t="s">
        <v>6060</v>
      </c>
      <c r="F1903" t="s">
        <v>21</v>
      </c>
      <c r="G1903" t="s">
        <v>21</v>
      </c>
      <c r="H1903">
        <v>2020</v>
      </c>
      <c r="I1903" t="s">
        <v>61</v>
      </c>
      <c r="J1903" t="s">
        <v>60</v>
      </c>
      <c r="K1903" t="s">
        <v>21</v>
      </c>
      <c r="L1903">
        <v>140</v>
      </c>
      <c r="M1903" t="s">
        <v>435</v>
      </c>
      <c r="N1903" t="s">
        <v>6061</v>
      </c>
    </row>
    <row r="1904" spans="1:14" x14ac:dyDescent="0.35">
      <c r="A1904" t="s">
        <v>8023</v>
      </c>
      <c r="B1904" t="s">
        <v>16</v>
      </c>
      <c r="C1904" t="s">
        <v>8024</v>
      </c>
      <c r="D1904" t="s">
        <v>8025</v>
      </c>
      <c r="E1904" t="s">
        <v>8026</v>
      </c>
      <c r="F1904" t="s">
        <v>21</v>
      </c>
      <c r="G1904" t="s">
        <v>21</v>
      </c>
      <c r="H1904">
        <v>2018</v>
      </c>
      <c r="I1904" t="s">
        <v>107</v>
      </c>
      <c r="J1904" t="s">
        <v>106</v>
      </c>
      <c r="K1904" t="s">
        <v>21</v>
      </c>
      <c r="L1904">
        <v>69</v>
      </c>
      <c r="M1904" t="s">
        <v>143</v>
      </c>
      <c r="N1904" t="s">
        <v>8027</v>
      </c>
    </row>
    <row r="1905" spans="1:14" x14ac:dyDescent="0.35">
      <c r="A1905" t="s">
        <v>8028</v>
      </c>
      <c r="B1905" t="s">
        <v>16</v>
      </c>
      <c r="C1905" t="s">
        <v>8029</v>
      </c>
      <c r="D1905" t="s">
        <v>8030</v>
      </c>
      <c r="E1905" t="s">
        <v>8031</v>
      </c>
      <c r="F1905" t="s">
        <v>21</v>
      </c>
      <c r="G1905" t="s">
        <v>21</v>
      </c>
      <c r="H1905">
        <v>2018</v>
      </c>
      <c r="I1905" t="s">
        <v>69</v>
      </c>
      <c r="J1905" t="s">
        <v>68</v>
      </c>
      <c r="K1905" t="s">
        <v>21</v>
      </c>
      <c r="L1905">
        <v>50</v>
      </c>
      <c r="M1905" t="s">
        <v>506</v>
      </c>
      <c r="N1905" t="s">
        <v>8032</v>
      </c>
    </row>
    <row r="1906" spans="1:14" x14ac:dyDescent="0.35">
      <c r="A1906" t="s">
        <v>8033</v>
      </c>
      <c r="B1906" t="s">
        <v>16</v>
      </c>
      <c r="C1906" t="s">
        <v>8034</v>
      </c>
      <c r="D1906" t="s">
        <v>263</v>
      </c>
      <c r="E1906" t="s">
        <v>278</v>
      </c>
      <c r="F1906" t="s">
        <v>21</v>
      </c>
      <c r="G1906" t="s">
        <v>21</v>
      </c>
      <c r="H1906">
        <v>2014</v>
      </c>
      <c r="I1906" t="s">
        <v>61</v>
      </c>
      <c r="J1906" t="s">
        <v>60</v>
      </c>
      <c r="K1906" t="s">
        <v>21</v>
      </c>
      <c r="L1906">
        <v>24</v>
      </c>
      <c r="M1906" t="s">
        <v>279</v>
      </c>
      <c r="N1906" t="s">
        <v>8035</v>
      </c>
    </row>
    <row r="1907" spans="1:14" x14ac:dyDescent="0.35">
      <c r="A1907" t="s">
        <v>8036</v>
      </c>
      <c r="B1907" t="s">
        <v>16</v>
      </c>
      <c r="C1907" t="s">
        <v>8037</v>
      </c>
      <c r="D1907" t="s">
        <v>8038</v>
      </c>
      <c r="E1907" t="s">
        <v>8039</v>
      </c>
      <c r="F1907" t="s">
        <v>21</v>
      </c>
      <c r="G1907" t="s">
        <v>21</v>
      </c>
      <c r="H1907">
        <v>2007</v>
      </c>
      <c r="I1907" t="s">
        <v>77</v>
      </c>
      <c r="J1907" t="s">
        <v>76</v>
      </c>
      <c r="K1907" t="s">
        <v>21</v>
      </c>
      <c r="L1907">
        <v>90</v>
      </c>
      <c r="M1907" t="s">
        <v>810</v>
      </c>
      <c r="N1907" t="s">
        <v>8040</v>
      </c>
    </row>
    <row r="1908" spans="1:14" x14ac:dyDescent="0.35">
      <c r="A1908" t="s">
        <v>8041</v>
      </c>
      <c r="B1908" t="s">
        <v>16</v>
      </c>
      <c r="C1908" t="s">
        <v>8042</v>
      </c>
      <c r="D1908" t="s">
        <v>8043</v>
      </c>
      <c r="E1908" t="s">
        <v>8044</v>
      </c>
      <c r="F1908" t="s">
        <v>21</v>
      </c>
      <c r="G1908" t="s">
        <v>21</v>
      </c>
      <c r="H1908">
        <v>2013</v>
      </c>
      <c r="I1908" t="s">
        <v>29</v>
      </c>
      <c r="J1908" t="s">
        <v>30</v>
      </c>
      <c r="K1908" t="s">
        <v>21</v>
      </c>
      <c r="L1908">
        <v>133</v>
      </c>
      <c r="M1908" t="s">
        <v>45</v>
      </c>
      <c r="N1908" t="s">
        <v>8045</v>
      </c>
    </row>
    <row r="1909" spans="1:14" x14ac:dyDescent="0.35">
      <c r="A1909" t="s">
        <v>8046</v>
      </c>
      <c r="B1909" t="s">
        <v>148</v>
      </c>
      <c r="C1909" t="s">
        <v>8047</v>
      </c>
      <c r="D1909" t="s">
        <v>21</v>
      </c>
      <c r="E1909" t="s">
        <v>8048</v>
      </c>
      <c r="F1909" t="s">
        <v>21</v>
      </c>
      <c r="G1909" t="s">
        <v>21</v>
      </c>
      <c r="H1909">
        <v>2019</v>
      </c>
      <c r="I1909" t="s">
        <v>138</v>
      </c>
      <c r="J1909" t="s">
        <v>137</v>
      </c>
      <c r="K1909">
        <v>1</v>
      </c>
      <c r="L1909" t="s">
        <v>21</v>
      </c>
      <c r="M1909" t="s">
        <v>66</v>
      </c>
      <c r="N1909" t="s">
        <v>8049</v>
      </c>
    </row>
    <row r="1910" spans="1:14" x14ac:dyDescent="0.35">
      <c r="A1910" t="s">
        <v>8050</v>
      </c>
      <c r="B1910" t="s">
        <v>148</v>
      </c>
      <c r="C1910" t="s">
        <v>8051</v>
      </c>
      <c r="D1910" t="s">
        <v>21</v>
      </c>
      <c r="E1910" t="s">
        <v>8052</v>
      </c>
      <c r="F1910" t="s">
        <v>21</v>
      </c>
      <c r="G1910" t="s">
        <v>21</v>
      </c>
      <c r="H1910">
        <v>2010</v>
      </c>
      <c r="I1910" t="s">
        <v>138</v>
      </c>
      <c r="J1910" t="s">
        <v>137</v>
      </c>
      <c r="K1910">
        <v>1</v>
      </c>
      <c r="L1910" t="s">
        <v>21</v>
      </c>
      <c r="M1910" t="s">
        <v>393</v>
      </c>
      <c r="N1910" t="s">
        <v>8053</v>
      </c>
    </row>
    <row r="1911" spans="1:14" x14ac:dyDescent="0.35">
      <c r="A1911" t="s">
        <v>8054</v>
      </c>
      <c r="B1911" t="s">
        <v>148</v>
      </c>
      <c r="C1911" t="s">
        <v>8055</v>
      </c>
      <c r="D1911" t="s">
        <v>21</v>
      </c>
      <c r="E1911" t="s">
        <v>8056</v>
      </c>
      <c r="F1911" t="s">
        <v>21</v>
      </c>
      <c r="G1911" t="s">
        <v>21</v>
      </c>
      <c r="H1911">
        <v>2020</v>
      </c>
      <c r="I1911" t="s">
        <v>107</v>
      </c>
      <c r="J1911" t="s">
        <v>106</v>
      </c>
      <c r="K1911">
        <v>1</v>
      </c>
      <c r="L1911" t="s">
        <v>21</v>
      </c>
      <c r="M1911" t="s">
        <v>568</v>
      </c>
      <c r="N1911" t="s">
        <v>8057</v>
      </c>
    </row>
    <row r="1912" spans="1:14" x14ac:dyDescent="0.35">
      <c r="A1912" t="s">
        <v>8058</v>
      </c>
      <c r="B1912" t="s">
        <v>16</v>
      </c>
      <c r="C1912" t="s">
        <v>8059</v>
      </c>
      <c r="D1912" t="s">
        <v>8060</v>
      </c>
      <c r="E1912" t="s">
        <v>8061</v>
      </c>
      <c r="F1912" t="s">
        <v>21</v>
      </c>
      <c r="G1912" t="s">
        <v>21</v>
      </c>
      <c r="H1912">
        <v>1989</v>
      </c>
      <c r="I1912" t="s">
        <v>77</v>
      </c>
      <c r="J1912" t="s">
        <v>76</v>
      </c>
      <c r="K1912" t="s">
        <v>21</v>
      </c>
      <c r="L1912">
        <v>93</v>
      </c>
      <c r="M1912" t="s">
        <v>355</v>
      </c>
      <c r="N1912" t="s">
        <v>8062</v>
      </c>
    </row>
    <row r="1913" spans="1:14" x14ac:dyDescent="0.35">
      <c r="A1913" t="s">
        <v>8063</v>
      </c>
      <c r="B1913" t="s">
        <v>16</v>
      </c>
      <c r="C1913" t="s">
        <v>8064</v>
      </c>
      <c r="D1913" t="s">
        <v>43089</v>
      </c>
      <c r="E1913" t="s">
        <v>8066</v>
      </c>
      <c r="F1913" t="s">
        <v>21</v>
      </c>
      <c r="G1913" t="s">
        <v>21</v>
      </c>
      <c r="H1913">
        <v>1934</v>
      </c>
      <c r="I1913" t="s">
        <v>125</v>
      </c>
      <c r="J1913" t="s">
        <v>124</v>
      </c>
      <c r="K1913" t="s">
        <v>21</v>
      </c>
      <c r="L1913">
        <v>77</v>
      </c>
      <c r="M1913" t="s">
        <v>90</v>
      </c>
      <c r="N1913" t="s">
        <v>8067</v>
      </c>
    </row>
    <row r="1914" spans="1:14" x14ac:dyDescent="0.35">
      <c r="A1914" t="s">
        <v>8063</v>
      </c>
      <c r="B1914" t="s">
        <v>16</v>
      </c>
      <c r="C1914" t="s">
        <v>8064</v>
      </c>
      <c r="D1914" t="s">
        <v>2163</v>
      </c>
      <c r="E1914" t="s">
        <v>8066</v>
      </c>
      <c r="F1914" t="s">
        <v>21</v>
      </c>
      <c r="G1914" t="s">
        <v>21</v>
      </c>
      <c r="H1914">
        <v>1934</v>
      </c>
      <c r="I1914" t="s">
        <v>125</v>
      </c>
      <c r="J1914" t="s">
        <v>124</v>
      </c>
      <c r="K1914" t="s">
        <v>21</v>
      </c>
      <c r="L1914">
        <v>77</v>
      </c>
      <c r="M1914" t="s">
        <v>90</v>
      </c>
      <c r="N1914" t="s">
        <v>8067</v>
      </c>
    </row>
    <row r="1915" spans="1:14" x14ac:dyDescent="0.35">
      <c r="A1915" t="s">
        <v>8068</v>
      </c>
      <c r="B1915" t="s">
        <v>148</v>
      </c>
      <c r="C1915" t="s">
        <v>8069</v>
      </c>
      <c r="D1915" t="s">
        <v>21</v>
      </c>
      <c r="E1915" t="s">
        <v>21</v>
      </c>
      <c r="F1915" t="s">
        <v>21</v>
      </c>
      <c r="G1915" t="s">
        <v>21</v>
      </c>
      <c r="H1915">
        <v>2018</v>
      </c>
      <c r="I1915" t="s">
        <v>21</v>
      </c>
      <c r="J1915" t="s">
        <v>100</v>
      </c>
      <c r="K1915">
        <v>1</v>
      </c>
      <c r="L1915" t="s">
        <v>21</v>
      </c>
      <c r="M1915" t="s">
        <v>193</v>
      </c>
      <c r="N1915" t="s">
        <v>8070</v>
      </c>
    </row>
    <row r="1916" spans="1:14" x14ac:dyDescent="0.35">
      <c r="A1916" t="s">
        <v>8071</v>
      </c>
      <c r="B1916" t="s">
        <v>148</v>
      </c>
      <c r="C1916" t="s">
        <v>8072</v>
      </c>
      <c r="D1916" t="s">
        <v>21</v>
      </c>
      <c r="E1916" t="s">
        <v>8073</v>
      </c>
      <c r="F1916" t="s">
        <v>21</v>
      </c>
      <c r="G1916" t="s">
        <v>21</v>
      </c>
      <c r="H1916">
        <v>2016</v>
      </c>
      <c r="I1916" t="s">
        <v>116</v>
      </c>
      <c r="J1916" t="s">
        <v>115</v>
      </c>
      <c r="K1916">
        <v>1</v>
      </c>
      <c r="L1916" t="s">
        <v>21</v>
      </c>
      <c r="M1916" t="s">
        <v>90</v>
      </c>
      <c r="N1916" t="s">
        <v>8074</v>
      </c>
    </row>
    <row r="1917" spans="1:14" x14ac:dyDescent="0.35">
      <c r="A1917" t="s">
        <v>8075</v>
      </c>
      <c r="B1917" t="s">
        <v>148</v>
      </c>
      <c r="C1917" t="s">
        <v>8076</v>
      </c>
      <c r="D1917" t="s">
        <v>21</v>
      </c>
      <c r="E1917" t="s">
        <v>8077</v>
      </c>
      <c r="F1917" t="s">
        <v>21</v>
      </c>
      <c r="G1917" t="s">
        <v>21</v>
      </c>
      <c r="H1917">
        <v>2017</v>
      </c>
      <c r="I1917" t="s">
        <v>131</v>
      </c>
      <c r="J1917" t="s">
        <v>130</v>
      </c>
      <c r="K1917">
        <v>1</v>
      </c>
      <c r="L1917" t="s">
        <v>21</v>
      </c>
      <c r="M1917" t="s">
        <v>74</v>
      </c>
      <c r="N1917" t="s">
        <v>8078</v>
      </c>
    </row>
    <row r="1918" spans="1:14" x14ac:dyDescent="0.35">
      <c r="A1918" t="s">
        <v>8079</v>
      </c>
      <c r="B1918" t="s">
        <v>16</v>
      </c>
      <c r="C1918" t="s">
        <v>8080</v>
      </c>
      <c r="D1918" t="s">
        <v>8081</v>
      </c>
      <c r="E1918" t="s">
        <v>8082</v>
      </c>
      <c r="F1918" t="s">
        <v>21</v>
      </c>
      <c r="G1918" t="s">
        <v>21</v>
      </c>
      <c r="H1918">
        <v>1970</v>
      </c>
      <c r="I1918" t="s">
        <v>29</v>
      </c>
      <c r="J1918" t="s">
        <v>30</v>
      </c>
      <c r="K1918" t="s">
        <v>21</v>
      </c>
      <c r="L1918">
        <v>139</v>
      </c>
      <c r="M1918" t="s">
        <v>8083</v>
      </c>
      <c r="N1918" t="s">
        <v>8084</v>
      </c>
    </row>
    <row r="1919" spans="1:14" x14ac:dyDescent="0.35">
      <c r="A1919" t="s">
        <v>8085</v>
      </c>
      <c r="B1919" t="s">
        <v>148</v>
      </c>
      <c r="C1919" t="s">
        <v>8086</v>
      </c>
      <c r="D1919" t="s">
        <v>21</v>
      </c>
      <c r="E1919" t="s">
        <v>8087</v>
      </c>
      <c r="F1919" t="s">
        <v>21</v>
      </c>
      <c r="G1919" t="s">
        <v>21</v>
      </c>
      <c r="H1919">
        <v>2018</v>
      </c>
      <c r="I1919" t="s">
        <v>131</v>
      </c>
      <c r="J1919" t="s">
        <v>130</v>
      </c>
      <c r="K1919">
        <v>1</v>
      </c>
      <c r="L1919" t="s">
        <v>21</v>
      </c>
      <c r="M1919" t="s">
        <v>45</v>
      </c>
      <c r="N1919" t="s">
        <v>8088</v>
      </c>
    </row>
    <row r="1920" spans="1:14" x14ac:dyDescent="0.35">
      <c r="A1920" t="s">
        <v>8089</v>
      </c>
      <c r="B1920" t="s">
        <v>16</v>
      </c>
      <c r="C1920" t="s">
        <v>8090</v>
      </c>
      <c r="D1920" t="s">
        <v>43072</v>
      </c>
      <c r="E1920" t="s">
        <v>21</v>
      </c>
      <c r="F1920" t="s">
        <v>21</v>
      </c>
      <c r="G1920" t="s">
        <v>21</v>
      </c>
      <c r="H1920">
        <v>2019</v>
      </c>
      <c r="I1920" t="s">
        <v>61</v>
      </c>
      <c r="J1920" t="s">
        <v>60</v>
      </c>
      <c r="K1920" t="s">
        <v>21</v>
      </c>
      <c r="L1920">
        <v>21</v>
      </c>
      <c r="M1920" t="s">
        <v>151</v>
      </c>
      <c r="N1920" t="s">
        <v>8092</v>
      </c>
    </row>
    <row r="1921" spans="1:14" x14ac:dyDescent="0.35">
      <c r="A1921" t="s">
        <v>8089</v>
      </c>
      <c r="B1921" t="s">
        <v>16</v>
      </c>
      <c r="C1921" t="s">
        <v>8090</v>
      </c>
      <c r="D1921" t="s">
        <v>43071</v>
      </c>
      <c r="E1921" t="s">
        <v>21</v>
      </c>
      <c r="F1921" t="s">
        <v>21</v>
      </c>
      <c r="G1921" t="s">
        <v>21</v>
      </c>
      <c r="H1921">
        <v>2019</v>
      </c>
      <c r="I1921" t="s">
        <v>61</v>
      </c>
      <c r="J1921" t="s">
        <v>60</v>
      </c>
      <c r="K1921" t="s">
        <v>21</v>
      </c>
      <c r="L1921">
        <v>21</v>
      </c>
      <c r="M1921" t="s">
        <v>151</v>
      </c>
      <c r="N1921" t="s">
        <v>8092</v>
      </c>
    </row>
    <row r="1922" spans="1:14" x14ac:dyDescent="0.35">
      <c r="A1922" t="s">
        <v>8093</v>
      </c>
      <c r="B1922" t="s">
        <v>16</v>
      </c>
      <c r="C1922" t="s">
        <v>8094</v>
      </c>
      <c r="D1922" t="s">
        <v>422</v>
      </c>
      <c r="E1922" t="s">
        <v>21</v>
      </c>
      <c r="F1922" t="s">
        <v>21</v>
      </c>
      <c r="G1922" t="s">
        <v>21</v>
      </c>
      <c r="H1922">
        <v>2019</v>
      </c>
      <c r="I1922" t="s">
        <v>61</v>
      </c>
      <c r="J1922" t="s">
        <v>60</v>
      </c>
      <c r="K1922" t="s">
        <v>21</v>
      </c>
      <c r="L1922">
        <v>37</v>
      </c>
      <c r="M1922" t="s">
        <v>172</v>
      </c>
      <c r="N1922" t="s">
        <v>8095</v>
      </c>
    </row>
    <row r="1923" spans="1:14" x14ac:dyDescent="0.35">
      <c r="A1923" t="s">
        <v>8096</v>
      </c>
      <c r="B1923" t="s">
        <v>16</v>
      </c>
      <c r="C1923" t="s">
        <v>8097</v>
      </c>
      <c r="D1923" t="s">
        <v>422</v>
      </c>
      <c r="E1923" t="s">
        <v>986</v>
      </c>
      <c r="F1923" t="s">
        <v>21</v>
      </c>
      <c r="G1923" t="s">
        <v>21</v>
      </c>
      <c r="H1923">
        <v>2019</v>
      </c>
      <c r="I1923" t="s">
        <v>61</v>
      </c>
      <c r="J1923" t="s">
        <v>60</v>
      </c>
      <c r="K1923" t="s">
        <v>21</v>
      </c>
      <c r="L1923">
        <v>33</v>
      </c>
      <c r="M1923" t="s">
        <v>172</v>
      </c>
      <c r="N1923" t="s">
        <v>8098</v>
      </c>
    </row>
    <row r="1924" spans="1:14" x14ac:dyDescent="0.35">
      <c r="A1924" t="s">
        <v>8099</v>
      </c>
      <c r="B1924" t="s">
        <v>16</v>
      </c>
      <c r="C1924" t="s">
        <v>8100</v>
      </c>
      <c r="D1924" t="s">
        <v>422</v>
      </c>
      <c r="E1924" t="s">
        <v>986</v>
      </c>
      <c r="F1924" t="s">
        <v>21</v>
      </c>
      <c r="G1924" t="s">
        <v>21</v>
      </c>
      <c r="H1924">
        <v>2020</v>
      </c>
      <c r="I1924" t="s">
        <v>61</v>
      </c>
      <c r="J1924" t="s">
        <v>60</v>
      </c>
      <c r="K1924" t="s">
        <v>21</v>
      </c>
      <c r="L1924">
        <v>31</v>
      </c>
      <c r="M1924" t="s">
        <v>172</v>
      </c>
      <c r="N1924" t="s">
        <v>8101</v>
      </c>
    </row>
    <row r="1925" spans="1:14" x14ac:dyDescent="0.35">
      <c r="A1925" t="s">
        <v>8102</v>
      </c>
      <c r="B1925" t="s">
        <v>16</v>
      </c>
      <c r="C1925" t="s">
        <v>8103</v>
      </c>
      <c r="D1925" t="s">
        <v>768</v>
      </c>
      <c r="E1925" t="s">
        <v>21</v>
      </c>
      <c r="F1925" t="s">
        <v>21</v>
      </c>
      <c r="G1925" t="s">
        <v>21</v>
      </c>
      <c r="H1925">
        <v>2013</v>
      </c>
      <c r="I1925" t="s">
        <v>61</v>
      </c>
      <c r="J1925" t="s">
        <v>60</v>
      </c>
      <c r="K1925" t="s">
        <v>21</v>
      </c>
      <c r="L1925">
        <v>26</v>
      </c>
      <c r="M1925" t="s">
        <v>172</v>
      </c>
      <c r="N1925" t="s">
        <v>8104</v>
      </c>
    </row>
    <row r="1926" spans="1:14" x14ac:dyDescent="0.35">
      <c r="A1926" t="s">
        <v>8105</v>
      </c>
      <c r="B1926" t="s">
        <v>16</v>
      </c>
      <c r="C1926" t="s">
        <v>8106</v>
      </c>
      <c r="D1926" t="s">
        <v>8107</v>
      </c>
      <c r="E1926" t="s">
        <v>8108</v>
      </c>
      <c r="F1926" t="s">
        <v>21</v>
      </c>
      <c r="G1926" t="s">
        <v>21</v>
      </c>
      <c r="H1926">
        <v>2016</v>
      </c>
      <c r="I1926" t="s">
        <v>161</v>
      </c>
      <c r="J1926" t="s">
        <v>160</v>
      </c>
      <c r="K1926" t="s">
        <v>21</v>
      </c>
      <c r="L1926">
        <v>33</v>
      </c>
      <c r="M1926" t="s">
        <v>172</v>
      </c>
      <c r="N1926" t="s">
        <v>8109</v>
      </c>
    </row>
    <row r="1927" spans="1:14" x14ac:dyDescent="0.35">
      <c r="A1927" t="s">
        <v>8110</v>
      </c>
      <c r="B1927" t="s">
        <v>16</v>
      </c>
      <c r="C1927" t="s">
        <v>8111</v>
      </c>
      <c r="D1927" t="s">
        <v>8112</v>
      </c>
      <c r="E1927" t="s">
        <v>8113</v>
      </c>
      <c r="F1927" t="s">
        <v>21</v>
      </c>
      <c r="G1927" t="s">
        <v>21</v>
      </c>
      <c r="H1927">
        <v>2013</v>
      </c>
      <c r="I1927" t="s">
        <v>146</v>
      </c>
      <c r="J1927" t="s">
        <v>145</v>
      </c>
      <c r="K1927" t="s">
        <v>21</v>
      </c>
      <c r="L1927">
        <v>89</v>
      </c>
      <c r="M1927" t="s">
        <v>122</v>
      </c>
      <c r="N1927" t="s">
        <v>8114</v>
      </c>
    </row>
    <row r="1928" spans="1:14" x14ac:dyDescent="0.35">
      <c r="A1928" t="s">
        <v>8115</v>
      </c>
      <c r="B1928" t="s">
        <v>16</v>
      </c>
      <c r="C1928" t="s">
        <v>8116</v>
      </c>
      <c r="D1928" t="s">
        <v>8117</v>
      </c>
      <c r="E1928" t="s">
        <v>8118</v>
      </c>
      <c r="F1928" t="s">
        <v>21</v>
      </c>
      <c r="G1928" t="s">
        <v>21</v>
      </c>
      <c r="H1928">
        <v>2019</v>
      </c>
      <c r="I1928" t="s">
        <v>77</v>
      </c>
      <c r="J1928" t="s">
        <v>76</v>
      </c>
      <c r="K1928" t="s">
        <v>21</v>
      </c>
      <c r="L1928">
        <v>99</v>
      </c>
      <c r="M1928" t="s">
        <v>1334</v>
      </c>
      <c r="N1928" t="s">
        <v>8119</v>
      </c>
    </row>
    <row r="1929" spans="1:14" x14ac:dyDescent="0.35">
      <c r="A1929" t="s">
        <v>8120</v>
      </c>
      <c r="B1929" t="s">
        <v>16</v>
      </c>
      <c r="C1929" t="s">
        <v>8121</v>
      </c>
      <c r="D1929" t="s">
        <v>8122</v>
      </c>
      <c r="E1929" t="s">
        <v>8123</v>
      </c>
      <c r="F1929" t="s">
        <v>21</v>
      </c>
      <c r="G1929" t="s">
        <v>21</v>
      </c>
      <c r="H1929">
        <v>2014</v>
      </c>
      <c r="I1929" t="s">
        <v>29</v>
      </c>
      <c r="J1929" t="s">
        <v>30</v>
      </c>
      <c r="K1929" t="s">
        <v>21</v>
      </c>
      <c r="L1929">
        <v>55</v>
      </c>
      <c r="M1929" t="s">
        <v>45</v>
      </c>
      <c r="N1929" t="s">
        <v>8124</v>
      </c>
    </row>
    <row r="1930" spans="1:14" x14ac:dyDescent="0.35">
      <c r="A1930" t="s">
        <v>8125</v>
      </c>
      <c r="B1930" t="s">
        <v>16</v>
      </c>
      <c r="C1930" t="s">
        <v>8126</v>
      </c>
      <c r="D1930" t="s">
        <v>8127</v>
      </c>
      <c r="E1930" t="s">
        <v>8128</v>
      </c>
      <c r="F1930" t="s">
        <v>21</v>
      </c>
      <c r="G1930" t="s">
        <v>21</v>
      </c>
      <c r="H1930">
        <v>2019</v>
      </c>
      <c r="I1930" t="s">
        <v>69</v>
      </c>
      <c r="J1930" t="s">
        <v>68</v>
      </c>
      <c r="K1930" t="s">
        <v>21</v>
      </c>
      <c r="L1930">
        <v>81</v>
      </c>
      <c r="M1930" t="s">
        <v>222</v>
      </c>
      <c r="N1930" t="s">
        <v>8129</v>
      </c>
    </row>
    <row r="1931" spans="1:14" x14ac:dyDescent="0.35">
      <c r="A1931" t="s">
        <v>8130</v>
      </c>
      <c r="B1931" t="s">
        <v>148</v>
      </c>
      <c r="C1931" t="s">
        <v>8131</v>
      </c>
      <c r="D1931" t="s">
        <v>21</v>
      </c>
      <c r="E1931" t="s">
        <v>8132</v>
      </c>
      <c r="F1931" t="s">
        <v>21</v>
      </c>
      <c r="G1931" t="s">
        <v>21</v>
      </c>
      <c r="H1931">
        <v>2006</v>
      </c>
      <c r="I1931" t="s">
        <v>29</v>
      </c>
      <c r="J1931" t="s">
        <v>30</v>
      </c>
      <c r="K1931">
        <v>1</v>
      </c>
      <c r="L1931" t="s">
        <v>21</v>
      </c>
      <c r="M1931" t="s">
        <v>38</v>
      </c>
      <c r="N1931" t="s">
        <v>8133</v>
      </c>
    </row>
    <row r="1932" spans="1:14" x14ac:dyDescent="0.35">
      <c r="A1932" t="s">
        <v>8134</v>
      </c>
      <c r="B1932" t="s">
        <v>148</v>
      </c>
      <c r="C1932" t="s">
        <v>8135</v>
      </c>
      <c r="D1932" t="s">
        <v>21</v>
      </c>
      <c r="E1932" t="s">
        <v>21</v>
      </c>
      <c r="F1932" t="s">
        <v>21</v>
      </c>
      <c r="G1932" t="s">
        <v>21</v>
      </c>
      <c r="H1932">
        <v>2008</v>
      </c>
      <c r="I1932" t="s">
        <v>85</v>
      </c>
      <c r="J1932" t="s">
        <v>84</v>
      </c>
      <c r="K1932">
        <v>1</v>
      </c>
      <c r="L1932" t="s">
        <v>21</v>
      </c>
      <c r="M1932" t="s">
        <v>172</v>
      </c>
      <c r="N1932" t="s">
        <v>8136</v>
      </c>
    </row>
    <row r="1933" spans="1:14" x14ac:dyDescent="0.35">
      <c r="A1933" t="s">
        <v>8137</v>
      </c>
      <c r="B1933" t="s">
        <v>16</v>
      </c>
      <c r="C1933" t="s">
        <v>8138</v>
      </c>
      <c r="D1933" t="s">
        <v>8139</v>
      </c>
      <c r="E1933" t="s">
        <v>8140</v>
      </c>
      <c r="F1933" t="s">
        <v>21</v>
      </c>
      <c r="G1933" t="s">
        <v>21</v>
      </c>
      <c r="H1933">
        <v>1989</v>
      </c>
      <c r="I1933" t="s">
        <v>21</v>
      </c>
      <c r="J1933" t="s">
        <v>21</v>
      </c>
      <c r="K1933" t="s">
        <v>21</v>
      </c>
      <c r="L1933">
        <v>25</v>
      </c>
      <c r="M1933" t="s">
        <v>8141</v>
      </c>
      <c r="N1933" t="s">
        <v>8142</v>
      </c>
    </row>
    <row r="1934" spans="1:14" x14ac:dyDescent="0.35">
      <c r="A1934" t="s">
        <v>8143</v>
      </c>
      <c r="B1934" t="s">
        <v>16</v>
      </c>
      <c r="C1934" t="s">
        <v>8144</v>
      </c>
      <c r="D1934" t="s">
        <v>8145</v>
      </c>
      <c r="E1934" t="s">
        <v>8146</v>
      </c>
      <c r="F1934" t="s">
        <v>21</v>
      </c>
      <c r="G1934" t="s">
        <v>21</v>
      </c>
      <c r="H1934">
        <v>2019</v>
      </c>
      <c r="I1934" t="s">
        <v>77</v>
      </c>
      <c r="J1934" t="s">
        <v>76</v>
      </c>
      <c r="K1934" t="s">
        <v>21</v>
      </c>
      <c r="L1934">
        <v>120</v>
      </c>
      <c r="M1934" t="s">
        <v>222</v>
      </c>
      <c r="N1934" t="s">
        <v>8147</v>
      </c>
    </row>
    <row r="1935" spans="1:14" x14ac:dyDescent="0.35">
      <c r="A1935" t="s">
        <v>8148</v>
      </c>
      <c r="B1935" t="s">
        <v>16</v>
      </c>
      <c r="C1935" t="s">
        <v>8149</v>
      </c>
      <c r="D1935" t="s">
        <v>8150</v>
      </c>
      <c r="E1935" t="s">
        <v>21</v>
      </c>
      <c r="F1935" t="s">
        <v>21</v>
      </c>
      <c r="G1935" t="s">
        <v>21</v>
      </c>
      <c r="H1935">
        <v>2010</v>
      </c>
      <c r="I1935" t="s">
        <v>29</v>
      </c>
      <c r="J1935" t="s">
        <v>30</v>
      </c>
      <c r="K1935" t="s">
        <v>21</v>
      </c>
      <c r="L1935">
        <v>95</v>
      </c>
      <c r="M1935" t="s">
        <v>66</v>
      </c>
      <c r="N1935" t="s">
        <v>8151</v>
      </c>
    </row>
    <row r="1936" spans="1:14" x14ac:dyDescent="0.35">
      <c r="A1936" t="s">
        <v>8152</v>
      </c>
      <c r="B1936" t="s">
        <v>16</v>
      </c>
      <c r="C1936" t="s">
        <v>8153</v>
      </c>
      <c r="D1936" t="s">
        <v>8154</v>
      </c>
      <c r="E1936" t="s">
        <v>8155</v>
      </c>
      <c r="F1936" t="s">
        <v>21</v>
      </c>
      <c r="G1936" t="s">
        <v>21</v>
      </c>
      <c r="H1936">
        <v>2009</v>
      </c>
      <c r="I1936" t="s">
        <v>29</v>
      </c>
      <c r="J1936" t="s">
        <v>30</v>
      </c>
      <c r="K1936" t="s">
        <v>21</v>
      </c>
      <c r="L1936">
        <v>113</v>
      </c>
      <c r="M1936" t="s">
        <v>74</v>
      </c>
      <c r="N1936" t="s">
        <v>8156</v>
      </c>
    </row>
    <row r="1937" spans="1:14" x14ac:dyDescent="0.35">
      <c r="A1937" t="s">
        <v>8157</v>
      </c>
      <c r="B1937" t="s">
        <v>148</v>
      </c>
      <c r="C1937" t="s">
        <v>8158</v>
      </c>
      <c r="D1937" t="s">
        <v>21</v>
      </c>
      <c r="E1937" t="s">
        <v>8159</v>
      </c>
      <c r="F1937" t="s">
        <v>21</v>
      </c>
      <c r="G1937" t="s">
        <v>21</v>
      </c>
      <c r="H1937">
        <v>2016</v>
      </c>
      <c r="I1937" t="s">
        <v>29</v>
      </c>
      <c r="J1937" t="s">
        <v>30</v>
      </c>
      <c r="K1937">
        <v>1</v>
      </c>
      <c r="L1937" t="s">
        <v>21</v>
      </c>
      <c r="M1937" t="s">
        <v>193</v>
      </c>
      <c r="N1937" t="s">
        <v>8160</v>
      </c>
    </row>
    <row r="1938" spans="1:14" x14ac:dyDescent="0.35">
      <c r="A1938" t="s">
        <v>8161</v>
      </c>
      <c r="B1938" t="s">
        <v>148</v>
      </c>
      <c r="C1938" t="s">
        <v>8162</v>
      </c>
      <c r="D1938" t="s">
        <v>21</v>
      </c>
      <c r="E1938" t="s">
        <v>8163</v>
      </c>
      <c r="F1938" t="s">
        <v>21</v>
      </c>
      <c r="G1938" t="s">
        <v>21</v>
      </c>
      <c r="H1938">
        <v>2018</v>
      </c>
      <c r="I1938" t="s">
        <v>131</v>
      </c>
      <c r="J1938" t="s">
        <v>130</v>
      </c>
      <c r="K1938">
        <v>1</v>
      </c>
      <c r="L1938" t="s">
        <v>21</v>
      </c>
      <c r="M1938" t="s">
        <v>222</v>
      </c>
      <c r="N1938" t="s">
        <v>8164</v>
      </c>
    </row>
    <row r="1939" spans="1:14" x14ac:dyDescent="0.35">
      <c r="A1939" t="s">
        <v>8165</v>
      </c>
      <c r="B1939" t="s">
        <v>148</v>
      </c>
      <c r="C1939" t="s">
        <v>8166</v>
      </c>
      <c r="D1939" t="s">
        <v>21</v>
      </c>
      <c r="E1939" t="s">
        <v>8167</v>
      </c>
      <c r="F1939" t="s">
        <v>21</v>
      </c>
      <c r="G1939" t="s">
        <v>21</v>
      </c>
      <c r="H1939">
        <v>2012</v>
      </c>
      <c r="I1939" t="s">
        <v>131</v>
      </c>
      <c r="J1939" t="s">
        <v>130</v>
      </c>
      <c r="K1939">
        <v>1</v>
      </c>
      <c r="L1939" t="s">
        <v>21</v>
      </c>
      <c r="M1939" t="s">
        <v>74</v>
      </c>
      <c r="N1939" t="s">
        <v>8168</v>
      </c>
    </row>
    <row r="1940" spans="1:14" x14ac:dyDescent="0.35">
      <c r="A1940" t="s">
        <v>8169</v>
      </c>
      <c r="B1940" t="s">
        <v>16</v>
      </c>
      <c r="C1940" t="s">
        <v>8170</v>
      </c>
      <c r="D1940" t="s">
        <v>422</v>
      </c>
      <c r="E1940" t="s">
        <v>21</v>
      </c>
      <c r="F1940" t="s">
        <v>21</v>
      </c>
      <c r="G1940" t="s">
        <v>21</v>
      </c>
      <c r="H1940">
        <v>2019</v>
      </c>
      <c r="I1940" t="s">
        <v>61</v>
      </c>
      <c r="J1940" t="s">
        <v>60</v>
      </c>
      <c r="K1940" t="s">
        <v>21</v>
      </c>
      <c r="L1940">
        <v>34</v>
      </c>
      <c r="M1940" t="s">
        <v>172</v>
      </c>
      <c r="N1940" t="s">
        <v>8171</v>
      </c>
    </row>
    <row r="1941" spans="1:14" x14ac:dyDescent="0.35">
      <c r="A1941" t="s">
        <v>8172</v>
      </c>
      <c r="B1941" t="s">
        <v>148</v>
      </c>
      <c r="C1941" t="s">
        <v>8173</v>
      </c>
      <c r="D1941" t="s">
        <v>21</v>
      </c>
      <c r="E1941" t="s">
        <v>8174</v>
      </c>
      <c r="F1941" t="s">
        <v>121</v>
      </c>
      <c r="G1941" t="s">
        <v>21</v>
      </c>
      <c r="H1941">
        <v>2020</v>
      </c>
      <c r="I1941" t="s">
        <v>138</v>
      </c>
      <c r="J1941" t="s">
        <v>137</v>
      </c>
      <c r="K1941">
        <v>1</v>
      </c>
      <c r="L1941" t="s">
        <v>21</v>
      </c>
      <c r="M1941" t="s">
        <v>66</v>
      </c>
      <c r="N1941" t="s">
        <v>8175</v>
      </c>
    </row>
    <row r="1942" spans="1:14" x14ac:dyDescent="0.35">
      <c r="A1942" t="s">
        <v>8176</v>
      </c>
      <c r="B1942" t="s">
        <v>16</v>
      </c>
      <c r="C1942" t="s">
        <v>8177</v>
      </c>
      <c r="D1942" t="s">
        <v>8178</v>
      </c>
      <c r="E1942" t="s">
        <v>8179</v>
      </c>
      <c r="F1942" t="s">
        <v>21</v>
      </c>
      <c r="G1942" t="s">
        <v>21</v>
      </c>
      <c r="H1942">
        <v>2016</v>
      </c>
      <c r="I1942" t="s">
        <v>29</v>
      </c>
      <c r="J1942" t="s">
        <v>30</v>
      </c>
      <c r="K1942" t="s">
        <v>21</v>
      </c>
      <c r="L1942">
        <v>85</v>
      </c>
      <c r="M1942" t="s">
        <v>8180</v>
      </c>
      <c r="N1942" t="s">
        <v>8181</v>
      </c>
    </row>
    <row r="1943" spans="1:14" x14ac:dyDescent="0.35">
      <c r="A1943" t="s">
        <v>8182</v>
      </c>
      <c r="B1943" t="s">
        <v>16</v>
      </c>
      <c r="C1943" t="s">
        <v>8183</v>
      </c>
      <c r="D1943" t="s">
        <v>8184</v>
      </c>
      <c r="E1943" t="s">
        <v>8185</v>
      </c>
      <c r="F1943" t="s">
        <v>21</v>
      </c>
      <c r="G1943" t="s">
        <v>21</v>
      </c>
      <c r="H1943">
        <v>2020</v>
      </c>
      <c r="I1943" t="s">
        <v>146</v>
      </c>
      <c r="J1943" t="s">
        <v>145</v>
      </c>
      <c r="K1943" t="s">
        <v>21</v>
      </c>
      <c r="L1943">
        <v>107</v>
      </c>
      <c r="M1943" t="s">
        <v>90</v>
      </c>
      <c r="N1943" t="s">
        <v>8186</v>
      </c>
    </row>
    <row r="1944" spans="1:14" x14ac:dyDescent="0.35">
      <c r="A1944" t="s">
        <v>8187</v>
      </c>
      <c r="B1944" t="s">
        <v>148</v>
      </c>
      <c r="C1944" t="s">
        <v>8188</v>
      </c>
      <c r="D1944" t="s">
        <v>21</v>
      </c>
      <c r="E1944" t="s">
        <v>8189</v>
      </c>
      <c r="F1944" t="s">
        <v>21</v>
      </c>
      <c r="G1944" t="s">
        <v>21</v>
      </c>
      <c r="H1944">
        <v>2019</v>
      </c>
      <c r="I1944" t="s">
        <v>69</v>
      </c>
      <c r="J1944" t="s">
        <v>68</v>
      </c>
      <c r="K1944">
        <v>1</v>
      </c>
      <c r="L1944" t="s">
        <v>21</v>
      </c>
      <c r="M1944" t="s">
        <v>5053</v>
      </c>
      <c r="N1944" t="s">
        <v>8190</v>
      </c>
    </row>
    <row r="1945" spans="1:14" x14ac:dyDescent="0.35">
      <c r="A1945" t="s">
        <v>8191</v>
      </c>
      <c r="B1945" t="s">
        <v>16</v>
      </c>
      <c r="C1945" t="s">
        <v>8192</v>
      </c>
      <c r="D1945" t="s">
        <v>8193</v>
      </c>
      <c r="E1945" t="s">
        <v>8194</v>
      </c>
      <c r="F1945" t="s">
        <v>21</v>
      </c>
      <c r="G1945" t="s">
        <v>21</v>
      </c>
      <c r="H1945">
        <v>2006</v>
      </c>
      <c r="I1945" t="s">
        <v>77</v>
      </c>
      <c r="J1945" t="s">
        <v>76</v>
      </c>
      <c r="K1945" t="s">
        <v>21</v>
      </c>
      <c r="L1945">
        <v>91</v>
      </c>
      <c r="M1945" t="s">
        <v>22</v>
      </c>
      <c r="N1945" t="s">
        <v>8195</v>
      </c>
    </row>
    <row r="1946" spans="1:14" x14ac:dyDescent="0.35">
      <c r="A1946" t="s">
        <v>8196</v>
      </c>
      <c r="B1946" t="s">
        <v>16</v>
      </c>
      <c r="C1946" t="s">
        <v>8197</v>
      </c>
      <c r="D1946" t="s">
        <v>8198</v>
      </c>
      <c r="E1946" t="s">
        <v>8199</v>
      </c>
      <c r="F1946" t="s">
        <v>21</v>
      </c>
      <c r="G1946" t="s">
        <v>21</v>
      </c>
      <c r="H1946">
        <v>2016</v>
      </c>
      <c r="I1946" t="s">
        <v>69</v>
      </c>
      <c r="J1946" t="s">
        <v>68</v>
      </c>
      <c r="K1946" t="s">
        <v>21</v>
      </c>
      <c r="L1946">
        <v>96</v>
      </c>
      <c r="M1946" t="s">
        <v>90</v>
      </c>
      <c r="N1946" t="s">
        <v>8200</v>
      </c>
    </row>
    <row r="1947" spans="1:14" x14ac:dyDescent="0.35">
      <c r="A1947" t="s">
        <v>8201</v>
      </c>
      <c r="B1947" t="s">
        <v>16</v>
      </c>
      <c r="C1947" t="s">
        <v>8202</v>
      </c>
      <c r="D1947" t="s">
        <v>43090</v>
      </c>
      <c r="E1947" t="s">
        <v>8204</v>
      </c>
      <c r="F1947" t="s">
        <v>21</v>
      </c>
      <c r="G1947" t="s">
        <v>21</v>
      </c>
      <c r="H1947">
        <v>2019</v>
      </c>
      <c r="I1947" t="s">
        <v>69</v>
      </c>
      <c r="J1947" t="s">
        <v>68</v>
      </c>
      <c r="K1947" t="s">
        <v>21</v>
      </c>
      <c r="L1947">
        <v>44</v>
      </c>
      <c r="M1947" t="s">
        <v>38</v>
      </c>
      <c r="N1947" t="s">
        <v>8205</v>
      </c>
    </row>
    <row r="1948" spans="1:14" x14ac:dyDescent="0.35">
      <c r="A1948" t="s">
        <v>8201</v>
      </c>
      <c r="B1948" t="s">
        <v>16</v>
      </c>
      <c r="C1948" t="s">
        <v>8202</v>
      </c>
      <c r="D1948" t="s">
        <v>43091</v>
      </c>
      <c r="E1948" t="s">
        <v>8204</v>
      </c>
      <c r="F1948" t="s">
        <v>21</v>
      </c>
      <c r="G1948" t="s">
        <v>21</v>
      </c>
      <c r="H1948">
        <v>2019</v>
      </c>
      <c r="I1948" t="s">
        <v>69</v>
      </c>
      <c r="J1948" t="s">
        <v>68</v>
      </c>
      <c r="K1948" t="s">
        <v>21</v>
      </c>
      <c r="L1948">
        <v>44</v>
      </c>
      <c r="M1948" t="s">
        <v>38</v>
      </c>
      <c r="N1948" t="s">
        <v>8205</v>
      </c>
    </row>
    <row r="1949" spans="1:14" x14ac:dyDescent="0.35">
      <c r="A1949" t="s">
        <v>8206</v>
      </c>
      <c r="B1949" t="s">
        <v>16</v>
      </c>
      <c r="C1949" t="s">
        <v>8207</v>
      </c>
      <c r="D1949" t="s">
        <v>8208</v>
      </c>
      <c r="E1949" t="s">
        <v>8209</v>
      </c>
      <c r="F1949" t="s">
        <v>21</v>
      </c>
      <c r="G1949" t="s">
        <v>21</v>
      </c>
      <c r="H1949">
        <v>2016</v>
      </c>
      <c r="I1949" t="s">
        <v>107</v>
      </c>
      <c r="J1949" t="s">
        <v>106</v>
      </c>
      <c r="K1949" t="s">
        <v>21</v>
      </c>
      <c r="L1949">
        <v>50</v>
      </c>
      <c r="M1949" t="s">
        <v>502</v>
      </c>
      <c r="N1949" t="s">
        <v>8210</v>
      </c>
    </row>
    <row r="1950" spans="1:14" x14ac:dyDescent="0.35">
      <c r="A1950" t="s">
        <v>8211</v>
      </c>
      <c r="B1950" t="s">
        <v>16</v>
      </c>
      <c r="C1950" t="s">
        <v>8212</v>
      </c>
      <c r="D1950" t="s">
        <v>7724</v>
      </c>
      <c r="E1950" t="s">
        <v>8213</v>
      </c>
      <c r="F1950" t="s">
        <v>21</v>
      </c>
      <c r="G1950" t="s">
        <v>21</v>
      </c>
      <c r="H1950">
        <v>1936</v>
      </c>
      <c r="I1950" t="s">
        <v>169</v>
      </c>
      <c r="J1950" t="s">
        <v>168</v>
      </c>
      <c r="K1950" t="s">
        <v>21</v>
      </c>
      <c r="L1950">
        <v>68</v>
      </c>
      <c r="M1950" t="s">
        <v>568</v>
      </c>
      <c r="N1950" t="s">
        <v>8214</v>
      </c>
    </row>
    <row r="1951" spans="1:14" x14ac:dyDescent="0.35">
      <c r="A1951" t="s">
        <v>8215</v>
      </c>
      <c r="B1951" t="s">
        <v>148</v>
      </c>
      <c r="C1951" t="s">
        <v>8216</v>
      </c>
      <c r="D1951" t="s">
        <v>21</v>
      </c>
      <c r="E1951" t="s">
        <v>8217</v>
      </c>
      <c r="F1951" t="s">
        <v>21</v>
      </c>
      <c r="G1951" t="s">
        <v>21</v>
      </c>
      <c r="H1951">
        <v>2017</v>
      </c>
      <c r="I1951" t="s">
        <v>131</v>
      </c>
      <c r="J1951" t="s">
        <v>130</v>
      </c>
      <c r="K1951">
        <v>1</v>
      </c>
      <c r="L1951" t="s">
        <v>21</v>
      </c>
      <c r="M1951" t="s">
        <v>2274</v>
      </c>
      <c r="N1951" t="s">
        <v>8218</v>
      </c>
    </row>
    <row r="1952" spans="1:14" x14ac:dyDescent="0.35">
      <c r="A1952" t="s">
        <v>8219</v>
      </c>
      <c r="B1952" t="s">
        <v>16</v>
      </c>
      <c r="C1952" t="s">
        <v>8220</v>
      </c>
      <c r="D1952" t="s">
        <v>8221</v>
      </c>
      <c r="E1952" t="s">
        <v>8222</v>
      </c>
      <c r="F1952" t="s">
        <v>21</v>
      </c>
      <c r="G1952" t="s">
        <v>21</v>
      </c>
      <c r="H1952">
        <v>1941</v>
      </c>
      <c r="I1952" t="s">
        <v>69</v>
      </c>
      <c r="J1952" t="s">
        <v>68</v>
      </c>
      <c r="K1952" t="s">
        <v>21</v>
      </c>
      <c r="L1952">
        <v>73</v>
      </c>
      <c r="M1952" t="s">
        <v>568</v>
      </c>
      <c r="N1952" t="s">
        <v>8223</v>
      </c>
    </row>
    <row r="1953" spans="1:14" x14ac:dyDescent="0.35">
      <c r="A1953" t="s">
        <v>8224</v>
      </c>
      <c r="B1953" t="s">
        <v>16</v>
      </c>
      <c r="C1953" t="s">
        <v>8225</v>
      </c>
      <c r="D1953" t="s">
        <v>397</v>
      </c>
      <c r="E1953" t="s">
        <v>21</v>
      </c>
      <c r="F1953" t="s">
        <v>21</v>
      </c>
      <c r="G1953" t="s">
        <v>21</v>
      </c>
      <c r="H1953">
        <v>2011</v>
      </c>
      <c r="I1953" t="s">
        <v>21</v>
      </c>
      <c r="J1953" t="s">
        <v>100</v>
      </c>
      <c r="K1953" t="s">
        <v>21</v>
      </c>
      <c r="L1953">
        <v>55</v>
      </c>
      <c r="M1953" t="s">
        <v>7503</v>
      </c>
      <c r="N1953" t="s">
        <v>8226</v>
      </c>
    </row>
    <row r="1954" spans="1:14" x14ac:dyDescent="0.35">
      <c r="A1954" t="s">
        <v>8227</v>
      </c>
      <c r="B1954" t="s">
        <v>148</v>
      </c>
      <c r="C1954" t="s">
        <v>8228</v>
      </c>
      <c r="D1954" t="s">
        <v>21</v>
      </c>
      <c r="E1954" t="s">
        <v>8229</v>
      </c>
      <c r="F1954" t="s">
        <v>21</v>
      </c>
      <c r="G1954" t="s">
        <v>21</v>
      </c>
      <c r="H1954">
        <v>2012</v>
      </c>
      <c r="I1954" t="s">
        <v>85</v>
      </c>
      <c r="J1954" t="s">
        <v>84</v>
      </c>
      <c r="K1954">
        <v>1</v>
      </c>
      <c r="L1954" t="s">
        <v>21</v>
      </c>
      <c r="M1954" t="s">
        <v>172</v>
      </c>
      <c r="N1954" t="s">
        <v>8230</v>
      </c>
    </row>
    <row r="1955" spans="1:14" x14ac:dyDescent="0.35">
      <c r="A1955" t="s">
        <v>8231</v>
      </c>
      <c r="B1955" t="s">
        <v>16</v>
      </c>
      <c r="C1955" t="s">
        <v>8232</v>
      </c>
      <c r="D1955" t="s">
        <v>8233</v>
      </c>
      <c r="E1955" t="s">
        <v>8234</v>
      </c>
      <c r="F1955" t="s">
        <v>21</v>
      </c>
      <c r="G1955" t="s">
        <v>21</v>
      </c>
      <c r="H1955">
        <v>1970</v>
      </c>
      <c r="I1955" t="s">
        <v>77</v>
      </c>
      <c r="J1955" t="s">
        <v>76</v>
      </c>
      <c r="K1955" t="s">
        <v>21</v>
      </c>
      <c r="L1955">
        <v>104</v>
      </c>
      <c r="M1955" t="s">
        <v>90</v>
      </c>
      <c r="N1955" t="s">
        <v>8235</v>
      </c>
    </row>
    <row r="1956" spans="1:14" x14ac:dyDescent="0.35">
      <c r="A1956" t="s">
        <v>8236</v>
      </c>
      <c r="B1956" t="s">
        <v>148</v>
      </c>
      <c r="C1956" t="s">
        <v>8237</v>
      </c>
      <c r="D1956" t="s">
        <v>21</v>
      </c>
      <c r="E1956" t="s">
        <v>8238</v>
      </c>
      <c r="F1956" t="s">
        <v>21</v>
      </c>
      <c r="G1956" t="s">
        <v>21</v>
      </c>
      <c r="H1956">
        <v>2020</v>
      </c>
      <c r="I1956" t="s">
        <v>85</v>
      </c>
      <c r="J1956" t="s">
        <v>84</v>
      </c>
      <c r="K1956">
        <v>1</v>
      </c>
      <c r="L1956" t="s">
        <v>21</v>
      </c>
      <c r="M1956" t="s">
        <v>172</v>
      </c>
      <c r="N1956" t="s">
        <v>8239</v>
      </c>
    </row>
    <row r="1957" spans="1:14" x14ac:dyDescent="0.35">
      <c r="A1957" t="s">
        <v>8240</v>
      </c>
      <c r="B1957" t="s">
        <v>148</v>
      </c>
      <c r="C1957" t="s">
        <v>8241</v>
      </c>
      <c r="D1957" t="s">
        <v>21</v>
      </c>
      <c r="E1957" t="s">
        <v>8242</v>
      </c>
      <c r="F1957" t="s">
        <v>21</v>
      </c>
      <c r="G1957" t="s">
        <v>21</v>
      </c>
      <c r="H1957">
        <v>2018</v>
      </c>
      <c r="I1957" t="s">
        <v>85</v>
      </c>
      <c r="J1957" t="s">
        <v>84</v>
      </c>
      <c r="K1957">
        <v>1</v>
      </c>
      <c r="L1957" t="s">
        <v>21</v>
      </c>
      <c r="M1957" t="s">
        <v>172</v>
      </c>
      <c r="N1957" t="s">
        <v>8243</v>
      </c>
    </row>
    <row r="1958" spans="1:14" x14ac:dyDescent="0.35">
      <c r="A1958" t="s">
        <v>8244</v>
      </c>
      <c r="B1958" t="s">
        <v>16</v>
      </c>
      <c r="C1958" t="s">
        <v>8245</v>
      </c>
      <c r="D1958" t="s">
        <v>8246</v>
      </c>
      <c r="E1958" t="s">
        <v>8247</v>
      </c>
      <c r="F1958" t="s">
        <v>21</v>
      </c>
      <c r="G1958" t="s">
        <v>21</v>
      </c>
      <c r="H1958">
        <v>2014</v>
      </c>
      <c r="I1958" t="s">
        <v>146</v>
      </c>
      <c r="J1958" t="s">
        <v>145</v>
      </c>
      <c r="K1958" t="s">
        <v>21</v>
      </c>
      <c r="L1958">
        <v>93</v>
      </c>
      <c r="M1958" t="s">
        <v>322</v>
      </c>
      <c r="N1958" t="s">
        <v>8248</v>
      </c>
    </row>
    <row r="1959" spans="1:14" x14ac:dyDescent="0.35">
      <c r="A1959" t="s">
        <v>8249</v>
      </c>
      <c r="B1959" t="s">
        <v>148</v>
      </c>
      <c r="C1959" t="s">
        <v>8250</v>
      </c>
      <c r="D1959" t="s">
        <v>21</v>
      </c>
      <c r="E1959" t="s">
        <v>8251</v>
      </c>
      <c r="F1959" t="s">
        <v>21</v>
      </c>
      <c r="G1959" t="s">
        <v>21</v>
      </c>
      <c r="H1959">
        <v>2019</v>
      </c>
      <c r="I1959" t="s">
        <v>85</v>
      </c>
      <c r="J1959" t="s">
        <v>84</v>
      </c>
      <c r="K1959">
        <v>1</v>
      </c>
      <c r="L1959" t="s">
        <v>21</v>
      </c>
      <c r="M1959" t="s">
        <v>172</v>
      </c>
      <c r="N1959" t="s">
        <v>8252</v>
      </c>
    </row>
    <row r="1960" spans="1:14" x14ac:dyDescent="0.35">
      <c r="A1960" t="s">
        <v>8253</v>
      </c>
      <c r="B1960" t="s">
        <v>148</v>
      </c>
      <c r="C1960" t="s">
        <v>8254</v>
      </c>
      <c r="D1960" t="s">
        <v>21</v>
      </c>
      <c r="E1960" t="s">
        <v>8255</v>
      </c>
      <c r="F1960" t="s">
        <v>37</v>
      </c>
      <c r="G1960" t="s">
        <v>21</v>
      </c>
      <c r="H1960">
        <v>2017</v>
      </c>
      <c r="I1960" t="s">
        <v>125</v>
      </c>
      <c r="J1960" t="s">
        <v>124</v>
      </c>
      <c r="K1960">
        <v>1</v>
      </c>
      <c r="L1960" t="s">
        <v>21</v>
      </c>
      <c r="M1960" t="s">
        <v>1748</v>
      </c>
      <c r="N1960" t="s">
        <v>8256</v>
      </c>
    </row>
    <row r="1961" spans="1:14" x14ac:dyDescent="0.35">
      <c r="A1961" t="s">
        <v>8257</v>
      </c>
      <c r="B1961" t="s">
        <v>148</v>
      </c>
      <c r="C1961" t="s">
        <v>8258</v>
      </c>
      <c r="D1961" t="s">
        <v>21</v>
      </c>
      <c r="E1961" t="s">
        <v>8259</v>
      </c>
      <c r="F1961" t="s">
        <v>21</v>
      </c>
      <c r="G1961" t="s">
        <v>21</v>
      </c>
      <c r="H1961">
        <v>2012</v>
      </c>
      <c r="I1961" t="s">
        <v>116</v>
      </c>
      <c r="J1961" t="s">
        <v>115</v>
      </c>
      <c r="K1961">
        <v>1</v>
      </c>
      <c r="L1961" t="s">
        <v>21</v>
      </c>
      <c r="M1961" t="s">
        <v>804</v>
      </c>
      <c r="N1961" t="s">
        <v>8260</v>
      </c>
    </row>
    <row r="1962" spans="1:14" x14ac:dyDescent="0.35">
      <c r="A1962" t="s">
        <v>8261</v>
      </c>
      <c r="B1962" t="s">
        <v>16</v>
      </c>
      <c r="C1962" t="s">
        <v>8262</v>
      </c>
      <c r="D1962" t="s">
        <v>8263</v>
      </c>
      <c r="E1962" t="s">
        <v>8264</v>
      </c>
      <c r="F1962" t="s">
        <v>21</v>
      </c>
      <c r="G1962" t="s">
        <v>21</v>
      </c>
      <c r="H1962">
        <v>2021</v>
      </c>
      <c r="I1962" t="s">
        <v>29</v>
      </c>
      <c r="J1962" t="s">
        <v>30</v>
      </c>
      <c r="K1962" t="s">
        <v>21</v>
      </c>
      <c r="L1962">
        <v>67</v>
      </c>
      <c r="M1962" t="s">
        <v>45</v>
      </c>
      <c r="N1962" t="s">
        <v>8265</v>
      </c>
    </row>
    <row r="1963" spans="1:14" x14ac:dyDescent="0.35">
      <c r="A1963" t="s">
        <v>8266</v>
      </c>
      <c r="B1963" t="s">
        <v>16</v>
      </c>
      <c r="C1963" t="s">
        <v>8267</v>
      </c>
      <c r="D1963" t="s">
        <v>8268</v>
      </c>
      <c r="E1963" t="s">
        <v>8269</v>
      </c>
      <c r="F1963" t="s">
        <v>21</v>
      </c>
      <c r="G1963" t="s">
        <v>21</v>
      </c>
      <c r="H1963">
        <v>2016</v>
      </c>
      <c r="I1963" t="s">
        <v>69</v>
      </c>
      <c r="J1963" t="s">
        <v>68</v>
      </c>
      <c r="K1963" t="s">
        <v>21</v>
      </c>
      <c r="L1963">
        <v>27</v>
      </c>
      <c r="M1963" t="s">
        <v>90</v>
      </c>
      <c r="N1963" t="s">
        <v>8270</v>
      </c>
    </row>
    <row r="1964" spans="1:14" x14ac:dyDescent="0.35">
      <c r="A1964" t="s">
        <v>8271</v>
      </c>
      <c r="B1964" t="s">
        <v>16</v>
      </c>
      <c r="C1964" t="s">
        <v>8272</v>
      </c>
      <c r="D1964" t="s">
        <v>8273</v>
      </c>
      <c r="E1964" t="s">
        <v>21</v>
      </c>
      <c r="F1964" t="s">
        <v>21</v>
      </c>
      <c r="G1964" t="s">
        <v>21</v>
      </c>
      <c r="H1964">
        <v>2008</v>
      </c>
      <c r="I1964" t="s">
        <v>29</v>
      </c>
      <c r="J1964" t="s">
        <v>30</v>
      </c>
      <c r="K1964" t="s">
        <v>21</v>
      </c>
      <c r="L1964">
        <v>91</v>
      </c>
      <c r="M1964" t="s">
        <v>45</v>
      </c>
      <c r="N1964" t="s">
        <v>8274</v>
      </c>
    </row>
    <row r="1965" spans="1:14" x14ac:dyDescent="0.35">
      <c r="A1965" t="s">
        <v>8275</v>
      </c>
      <c r="B1965" t="s">
        <v>16</v>
      </c>
      <c r="C1965" t="s">
        <v>8276</v>
      </c>
      <c r="D1965" t="s">
        <v>21</v>
      </c>
      <c r="E1965" t="s">
        <v>21</v>
      </c>
      <c r="F1965" t="s">
        <v>21</v>
      </c>
      <c r="G1965" t="s">
        <v>21</v>
      </c>
      <c r="H1965">
        <v>2019</v>
      </c>
      <c r="I1965" t="s">
        <v>61</v>
      </c>
      <c r="J1965" t="s">
        <v>60</v>
      </c>
      <c r="K1965" t="s">
        <v>21</v>
      </c>
      <c r="L1965">
        <v>38</v>
      </c>
      <c r="M1965" t="s">
        <v>172</v>
      </c>
      <c r="N1965" t="s">
        <v>8277</v>
      </c>
    </row>
    <row r="1966" spans="1:14" x14ac:dyDescent="0.35">
      <c r="A1966" t="s">
        <v>8278</v>
      </c>
      <c r="B1966" t="s">
        <v>148</v>
      </c>
      <c r="C1966" t="s">
        <v>8279</v>
      </c>
      <c r="D1966" t="s">
        <v>21</v>
      </c>
      <c r="E1966" t="s">
        <v>21</v>
      </c>
      <c r="F1966" t="s">
        <v>21</v>
      </c>
      <c r="G1966" t="s">
        <v>21</v>
      </c>
      <c r="H1966">
        <v>2002</v>
      </c>
      <c r="I1966" t="s">
        <v>85</v>
      </c>
      <c r="J1966" t="s">
        <v>84</v>
      </c>
      <c r="K1966">
        <v>1</v>
      </c>
      <c r="L1966" t="s">
        <v>21</v>
      </c>
      <c r="M1966" t="s">
        <v>393</v>
      </c>
      <c r="N1966" t="s">
        <v>8280</v>
      </c>
    </row>
    <row r="1967" spans="1:14" x14ac:dyDescent="0.35">
      <c r="A1967" t="s">
        <v>8281</v>
      </c>
      <c r="B1967" t="s">
        <v>16</v>
      </c>
      <c r="C1967" t="s">
        <v>8282</v>
      </c>
      <c r="D1967" t="s">
        <v>21</v>
      </c>
      <c r="E1967" t="s">
        <v>21</v>
      </c>
      <c r="F1967" t="s">
        <v>21</v>
      </c>
      <c r="G1967" t="s">
        <v>21</v>
      </c>
      <c r="H1967">
        <v>2019</v>
      </c>
      <c r="I1967" t="s">
        <v>61</v>
      </c>
      <c r="J1967" t="s">
        <v>60</v>
      </c>
      <c r="K1967" t="s">
        <v>21</v>
      </c>
      <c r="L1967">
        <v>37</v>
      </c>
      <c r="M1967" t="s">
        <v>151</v>
      </c>
      <c r="N1967" t="s">
        <v>8283</v>
      </c>
    </row>
    <row r="1968" spans="1:14" x14ac:dyDescent="0.35">
      <c r="A1968" t="s">
        <v>8284</v>
      </c>
      <c r="B1968" t="s">
        <v>16</v>
      </c>
      <c r="C1968" t="s">
        <v>8285</v>
      </c>
      <c r="D1968" t="s">
        <v>8286</v>
      </c>
      <c r="E1968" t="s">
        <v>21</v>
      </c>
      <c r="F1968" t="s">
        <v>21</v>
      </c>
      <c r="G1968" t="s">
        <v>21</v>
      </c>
      <c r="H1968">
        <v>2020</v>
      </c>
      <c r="I1968" t="s">
        <v>61</v>
      </c>
      <c r="J1968" t="s">
        <v>60</v>
      </c>
      <c r="K1968" t="s">
        <v>21</v>
      </c>
      <c r="L1968">
        <v>60</v>
      </c>
      <c r="M1968" t="s">
        <v>172</v>
      </c>
      <c r="N1968" t="s">
        <v>8287</v>
      </c>
    </row>
    <row r="1969" spans="1:14" x14ac:dyDescent="0.35">
      <c r="A1969" t="s">
        <v>8288</v>
      </c>
      <c r="B1969" t="s">
        <v>16</v>
      </c>
      <c r="C1969" t="s">
        <v>8289</v>
      </c>
      <c r="D1969" t="s">
        <v>8290</v>
      </c>
      <c r="E1969" t="s">
        <v>8291</v>
      </c>
      <c r="F1969" t="s">
        <v>21</v>
      </c>
      <c r="G1969" t="s">
        <v>21</v>
      </c>
      <c r="H1969">
        <v>2015</v>
      </c>
      <c r="I1969" t="s">
        <v>61</v>
      </c>
      <c r="J1969" t="s">
        <v>60</v>
      </c>
      <c r="K1969" t="s">
        <v>21</v>
      </c>
      <c r="L1969">
        <v>7</v>
      </c>
      <c r="M1969" t="s">
        <v>172</v>
      </c>
      <c r="N1969" t="s">
        <v>8292</v>
      </c>
    </row>
    <row r="1970" spans="1:14" x14ac:dyDescent="0.35">
      <c r="A1970" t="s">
        <v>8293</v>
      </c>
      <c r="B1970" t="s">
        <v>16</v>
      </c>
      <c r="C1970" t="s">
        <v>8294</v>
      </c>
      <c r="D1970" t="s">
        <v>8295</v>
      </c>
      <c r="E1970" t="s">
        <v>21</v>
      </c>
      <c r="F1970" t="s">
        <v>21</v>
      </c>
      <c r="G1970" t="s">
        <v>21</v>
      </c>
      <c r="H1970">
        <v>2019</v>
      </c>
      <c r="I1970" t="s">
        <v>61</v>
      </c>
      <c r="J1970" t="s">
        <v>60</v>
      </c>
      <c r="K1970" t="s">
        <v>21</v>
      </c>
      <c r="L1970">
        <v>30</v>
      </c>
      <c r="M1970" t="s">
        <v>172</v>
      </c>
      <c r="N1970" t="s">
        <v>8296</v>
      </c>
    </row>
    <row r="1971" spans="1:14" x14ac:dyDescent="0.35">
      <c r="A1971" t="s">
        <v>8297</v>
      </c>
      <c r="B1971" t="s">
        <v>16</v>
      </c>
      <c r="C1971" t="s">
        <v>8298</v>
      </c>
      <c r="D1971" t="s">
        <v>21</v>
      </c>
      <c r="E1971" t="s">
        <v>21</v>
      </c>
      <c r="F1971" t="s">
        <v>21</v>
      </c>
      <c r="G1971" t="s">
        <v>21</v>
      </c>
      <c r="H1971">
        <v>2016</v>
      </c>
      <c r="I1971" t="s">
        <v>61</v>
      </c>
      <c r="J1971" t="s">
        <v>60</v>
      </c>
      <c r="K1971" t="s">
        <v>21</v>
      </c>
      <c r="L1971">
        <v>10</v>
      </c>
      <c r="M1971" t="s">
        <v>172</v>
      </c>
      <c r="N1971" t="s">
        <v>8299</v>
      </c>
    </row>
    <row r="1972" spans="1:14" x14ac:dyDescent="0.35">
      <c r="A1972" t="s">
        <v>8300</v>
      </c>
      <c r="B1972" t="s">
        <v>16</v>
      </c>
      <c r="C1972" t="s">
        <v>8301</v>
      </c>
      <c r="D1972" t="s">
        <v>21</v>
      </c>
      <c r="E1972" t="s">
        <v>21</v>
      </c>
      <c r="F1972" t="s">
        <v>21</v>
      </c>
      <c r="G1972" t="s">
        <v>21</v>
      </c>
      <c r="H1972">
        <v>2016</v>
      </c>
      <c r="I1972" t="s">
        <v>61</v>
      </c>
      <c r="J1972" t="s">
        <v>60</v>
      </c>
      <c r="K1972" t="s">
        <v>21</v>
      </c>
      <c r="L1972">
        <v>9</v>
      </c>
      <c r="M1972" t="s">
        <v>172</v>
      </c>
      <c r="N1972" t="s">
        <v>8302</v>
      </c>
    </row>
    <row r="1973" spans="1:14" x14ac:dyDescent="0.35">
      <c r="A1973" t="s">
        <v>8303</v>
      </c>
      <c r="B1973" t="s">
        <v>148</v>
      </c>
      <c r="C1973" t="s">
        <v>8304</v>
      </c>
      <c r="D1973" t="s">
        <v>21</v>
      </c>
      <c r="E1973" t="s">
        <v>21</v>
      </c>
      <c r="F1973" t="s">
        <v>21</v>
      </c>
      <c r="G1973" t="s">
        <v>21</v>
      </c>
      <c r="H1973">
        <v>2021</v>
      </c>
      <c r="I1973" t="s">
        <v>61</v>
      </c>
      <c r="J1973" t="s">
        <v>60</v>
      </c>
      <c r="K1973">
        <v>1</v>
      </c>
      <c r="L1973" t="s">
        <v>21</v>
      </c>
      <c r="M1973" t="s">
        <v>393</v>
      </c>
      <c r="N1973" t="s">
        <v>8305</v>
      </c>
    </row>
    <row r="1974" spans="1:14" x14ac:dyDescent="0.35">
      <c r="A1974" t="s">
        <v>8306</v>
      </c>
      <c r="B1974" t="s">
        <v>16</v>
      </c>
      <c r="C1974" t="s">
        <v>8307</v>
      </c>
      <c r="D1974" t="s">
        <v>8308</v>
      </c>
      <c r="E1974" t="s">
        <v>8309</v>
      </c>
      <c r="F1974" t="s">
        <v>28</v>
      </c>
      <c r="G1974" t="s">
        <v>21</v>
      </c>
      <c r="H1974">
        <v>2020</v>
      </c>
      <c r="I1974" t="s">
        <v>107</v>
      </c>
      <c r="J1974" t="s">
        <v>106</v>
      </c>
      <c r="K1974" t="s">
        <v>21</v>
      </c>
      <c r="L1974">
        <v>120</v>
      </c>
      <c r="M1974" t="s">
        <v>355</v>
      </c>
      <c r="N1974" t="s">
        <v>8310</v>
      </c>
    </row>
    <row r="1975" spans="1:14" x14ac:dyDescent="0.35">
      <c r="A1975" t="s">
        <v>8311</v>
      </c>
      <c r="B1975" t="s">
        <v>16</v>
      </c>
      <c r="C1975" t="s">
        <v>8312</v>
      </c>
      <c r="D1975" t="s">
        <v>8313</v>
      </c>
      <c r="E1975" t="s">
        <v>8314</v>
      </c>
      <c r="F1975" t="s">
        <v>21</v>
      </c>
      <c r="G1975" t="s">
        <v>21</v>
      </c>
      <c r="H1975">
        <v>1996</v>
      </c>
      <c r="I1975" t="s">
        <v>69</v>
      </c>
      <c r="J1975" t="s">
        <v>68</v>
      </c>
      <c r="K1975" t="s">
        <v>21</v>
      </c>
      <c r="L1975">
        <v>107</v>
      </c>
      <c r="M1975" t="s">
        <v>7892</v>
      </c>
      <c r="N1975" t="s">
        <v>8315</v>
      </c>
    </row>
    <row r="1976" spans="1:14" x14ac:dyDescent="0.35">
      <c r="A1976" t="s">
        <v>8316</v>
      </c>
      <c r="B1976" t="s">
        <v>16</v>
      </c>
      <c r="C1976" t="s">
        <v>8317</v>
      </c>
      <c r="D1976" t="s">
        <v>8318</v>
      </c>
      <c r="E1976" t="s">
        <v>8319</v>
      </c>
      <c r="F1976" t="s">
        <v>21</v>
      </c>
      <c r="G1976" t="s">
        <v>21</v>
      </c>
      <c r="H1976">
        <v>2017</v>
      </c>
      <c r="I1976" t="s">
        <v>77</v>
      </c>
      <c r="J1976" t="s">
        <v>76</v>
      </c>
      <c r="K1976" t="s">
        <v>21</v>
      </c>
      <c r="L1976">
        <v>92</v>
      </c>
      <c r="M1976" t="s">
        <v>1632</v>
      </c>
      <c r="N1976" t="s">
        <v>8320</v>
      </c>
    </row>
    <row r="1977" spans="1:14" x14ac:dyDescent="0.35">
      <c r="A1977" t="s">
        <v>8321</v>
      </c>
      <c r="B1977" t="s">
        <v>148</v>
      </c>
      <c r="C1977" t="s">
        <v>8322</v>
      </c>
      <c r="D1977" t="s">
        <v>21</v>
      </c>
      <c r="E1977" t="s">
        <v>8323</v>
      </c>
      <c r="F1977" t="s">
        <v>21</v>
      </c>
      <c r="G1977" t="s">
        <v>21</v>
      </c>
      <c r="H1977">
        <v>2019</v>
      </c>
      <c r="I1977" t="s">
        <v>21</v>
      </c>
      <c r="J1977" t="s">
        <v>21</v>
      </c>
      <c r="K1977">
        <v>1</v>
      </c>
      <c r="L1977" t="s">
        <v>21</v>
      </c>
      <c r="M1977" t="s">
        <v>193</v>
      </c>
      <c r="N1977" t="s">
        <v>8324</v>
      </c>
    </row>
    <row r="1978" spans="1:14" x14ac:dyDescent="0.35">
      <c r="A1978" t="s">
        <v>8325</v>
      </c>
      <c r="B1978" t="s">
        <v>16</v>
      </c>
      <c r="C1978" t="s">
        <v>8326</v>
      </c>
      <c r="D1978" t="s">
        <v>8327</v>
      </c>
      <c r="E1978" t="s">
        <v>8328</v>
      </c>
      <c r="F1978" t="s">
        <v>21</v>
      </c>
      <c r="G1978" t="s">
        <v>21</v>
      </c>
      <c r="H1978">
        <v>2017</v>
      </c>
      <c r="I1978" t="s">
        <v>77</v>
      </c>
      <c r="J1978" t="s">
        <v>76</v>
      </c>
      <c r="K1978" t="s">
        <v>21</v>
      </c>
      <c r="L1978">
        <v>97</v>
      </c>
      <c r="M1978" t="s">
        <v>74</v>
      </c>
      <c r="N1978" t="s">
        <v>8329</v>
      </c>
    </row>
    <row r="1979" spans="1:14" x14ac:dyDescent="0.35">
      <c r="A1979" t="s">
        <v>8330</v>
      </c>
      <c r="B1979" t="s">
        <v>148</v>
      </c>
      <c r="C1979" t="s">
        <v>8331</v>
      </c>
      <c r="D1979" t="s">
        <v>21</v>
      </c>
      <c r="E1979" t="s">
        <v>8332</v>
      </c>
      <c r="F1979" t="s">
        <v>21</v>
      </c>
      <c r="G1979" t="s">
        <v>21</v>
      </c>
      <c r="H1979">
        <v>2018</v>
      </c>
      <c r="I1979" t="s">
        <v>131</v>
      </c>
      <c r="J1979" t="s">
        <v>130</v>
      </c>
      <c r="K1979">
        <v>1</v>
      </c>
      <c r="L1979" t="s">
        <v>21</v>
      </c>
      <c r="M1979" t="s">
        <v>45</v>
      </c>
      <c r="N1979" t="s">
        <v>8333</v>
      </c>
    </row>
    <row r="1980" spans="1:14" x14ac:dyDescent="0.35">
      <c r="A1980" t="s">
        <v>8334</v>
      </c>
      <c r="B1980" t="s">
        <v>16</v>
      </c>
      <c r="C1980" t="s">
        <v>8335</v>
      </c>
      <c r="D1980" t="s">
        <v>8336</v>
      </c>
      <c r="E1980" t="s">
        <v>8337</v>
      </c>
      <c r="F1980" t="s">
        <v>21</v>
      </c>
      <c r="G1980" t="s">
        <v>21</v>
      </c>
      <c r="H1980">
        <v>2020</v>
      </c>
      <c r="I1980" t="s">
        <v>29</v>
      </c>
      <c r="J1980" t="s">
        <v>30</v>
      </c>
      <c r="K1980" t="s">
        <v>21</v>
      </c>
      <c r="L1980">
        <v>96</v>
      </c>
      <c r="M1980" t="s">
        <v>90</v>
      </c>
      <c r="N1980" t="s">
        <v>8338</v>
      </c>
    </row>
    <row r="1981" spans="1:14" x14ac:dyDescent="0.35">
      <c r="A1981" t="s">
        <v>8339</v>
      </c>
      <c r="B1981" t="s">
        <v>16</v>
      </c>
      <c r="C1981" t="s">
        <v>8340</v>
      </c>
      <c r="D1981" t="s">
        <v>8341</v>
      </c>
      <c r="E1981" t="s">
        <v>8342</v>
      </c>
      <c r="F1981" t="s">
        <v>21</v>
      </c>
      <c r="G1981" t="s">
        <v>21</v>
      </c>
      <c r="H1981">
        <v>1992</v>
      </c>
      <c r="I1981" t="s">
        <v>146</v>
      </c>
      <c r="J1981" t="s">
        <v>145</v>
      </c>
      <c r="K1981" t="s">
        <v>21</v>
      </c>
      <c r="L1981">
        <v>90</v>
      </c>
      <c r="M1981" t="s">
        <v>8343</v>
      </c>
      <c r="N1981" t="s">
        <v>8344</v>
      </c>
    </row>
    <row r="1982" spans="1:14" x14ac:dyDescent="0.35">
      <c r="A1982" t="s">
        <v>8345</v>
      </c>
      <c r="B1982" t="s">
        <v>148</v>
      </c>
      <c r="C1982" t="s">
        <v>8346</v>
      </c>
      <c r="D1982" t="s">
        <v>21</v>
      </c>
      <c r="E1982" t="s">
        <v>8347</v>
      </c>
      <c r="F1982" t="s">
        <v>21</v>
      </c>
      <c r="G1982" t="s">
        <v>21</v>
      </c>
      <c r="H1982">
        <v>2015</v>
      </c>
      <c r="I1982" t="s">
        <v>107</v>
      </c>
      <c r="J1982" t="s">
        <v>106</v>
      </c>
      <c r="K1982">
        <v>1</v>
      </c>
      <c r="L1982" t="s">
        <v>21</v>
      </c>
      <c r="M1982" t="s">
        <v>222</v>
      </c>
      <c r="N1982" t="s">
        <v>8348</v>
      </c>
    </row>
    <row r="1983" spans="1:14" x14ac:dyDescent="0.35">
      <c r="A1983" t="s">
        <v>8349</v>
      </c>
      <c r="B1983" t="s">
        <v>16</v>
      </c>
      <c r="C1983" t="s">
        <v>8350</v>
      </c>
      <c r="D1983" t="s">
        <v>43092</v>
      </c>
      <c r="E1983" t="s">
        <v>8352</v>
      </c>
      <c r="F1983" t="s">
        <v>21</v>
      </c>
      <c r="G1983" t="s">
        <v>21</v>
      </c>
      <c r="H1983">
        <v>2014</v>
      </c>
      <c r="I1983" t="s">
        <v>107</v>
      </c>
      <c r="J1983" t="s">
        <v>106</v>
      </c>
      <c r="K1983" t="s">
        <v>21</v>
      </c>
      <c r="L1983">
        <v>84</v>
      </c>
      <c r="M1983" t="s">
        <v>66</v>
      </c>
      <c r="N1983" t="s">
        <v>8353</v>
      </c>
    </row>
    <row r="1984" spans="1:14" x14ac:dyDescent="0.35">
      <c r="A1984" t="s">
        <v>8349</v>
      </c>
      <c r="B1984" t="s">
        <v>16</v>
      </c>
      <c r="C1984" t="s">
        <v>8350</v>
      </c>
      <c r="D1984" t="s">
        <v>43093</v>
      </c>
      <c r="E1984" t="s">
        <v>8352</v>
      </c>
      <c r="F1984" t="s">
        <v>21</v>
      </c>
      <c r="G1984" t="s">
        <v>21</v>
      </c>
      <c r="H1984">
        <v>2014</v>
      </c>
      <c r="I1984" t="s">
        <v>107</v>
      </c>
      <c r="J1984" t="s">
        <v>106</v>
      </c>
      <c r="K1984" t="s">
        <v>21</v>
      </c>
      <c r="L1984">
        <v>84</v>
      </c>
      <c r="M1984" t="s">
        <v>66</v>
      </c>
      <c r="N1984" t="s">
        <v>8353</v>
      </c>
    </row>
    <row r="1985" spans="1:14" x14ac:dyDescent="0.35">
      <c r="A1985" t="s">
        <v>8354</v>
      </c>
      <c r="B1985" t="s">
        <v>16</v>
      </c>
      <c r="C1985" t="s">
        <v>8355</v>
      </c>
      <c r="D1985" t="s">
        <v>8356</v>
      </c>
      <c r="E1985" t="s">
        <v>8357</v>
      </c>
      <c r="F1985" t="s">
        <v>21</v>
      </c>
      <c r="G1985" t="s">
        <v>21</v>
      </c>
      <c r="H1985">
        <v>1944</v>
      </c>
      <c r="I1985" t="s">
        <v>69</v>
      </c>
      <c r="J1985" t="s">
        <v>68</v>
      </c>
      <c r="K1985" t="s">
        <v>21</v>
      </c>
      <c r="L1985">
        <v>59</v>
      </c>
      <c r="M1985" t="s">
        <v>222</v>
      </c>
      <c r="N1985" t="s">
        <v>8358</v>
      </c>
    </row>
    <row r="1986" spans="1:14" x14ac:dyDescent="0.35">
      <c r="A1986" t="s">
        <v>8359</v>
      </c>
      <c r="B1986" t="s">
        <v>16</v>
      </c>
      <c r="C1986" t="s">
        <v>8360</v>
      </c>
      <c r="D1986" t="s">
        <v>8361</v>
      </c>
      <c r="E1986" t="s">
        <v>8362</v>
      </c>
      <c r="F1986" t="s">
        <v>21</v>
      </c>
      <c r="G1986" t="s">
        <v>21</v>
      </c>
      <c r="H1986">
        <v>1937</v>
      </c>
      <c r="I1986" t="s">
        <v>29</v>
      </c>
      <c r="J1986" t="s">
        <v>30</v>
      </c>
      <c r="K1986" t="s">
        <v>21</v>
      </c>
      <c r="L1986">
        <v>59</v>
      </c>
      <c r="M1986" t="s">
        <v>74</v>
      </c>
      <c r="N1986" t="s">
        <v>8363</v>
      </c>
    </row>
    <row r="1987" spans="1:14" x14ac:dyDescent="0.35">
      <c r="A1987" t="s">
        <v>8364</v>
      </c>
      <c r="B1987" t="s">
        <v>16</v>
      </c>
      <c r="C1987" t="s">
        <v>8365</v>
      </c>
      <c r="D1987" t="s">
        <v>8366</v>
      </c>
      <c r="E1987" t="s">
        <v>8367</v>
      </c>
      <c r="F1987" t="s">
        <v>21</v>
      </c>
      <c r="G1987" t="s">
        <v>21</v>
      </c>
      <c r="H1987">
        <v>2004</v>
      </c>
      <c r="I1987" t="s">
        <v>146</v>
      </c>
      <c r="J1987" t="s">
        <v>145</v>
      </c>
      <c r="K1987" t="s">
        <v>21</v>
      </c>
      <c r="L1987">
        <v>104</v>
      </c>
      <c r="M1987" t="s">
        <v>1386</v>
      </c>
      <c r="N1987" t="s">
        <v>8368</v>
      </c>
    </row>
    <row r="1988" spans="1:14" x14ac:dyDescent="0.35">
      <c r="A1988" t="s">
        <v>8369</v>
      </c>
      <c r="B1988" t="s">
        <v>148</v>
      </c>
      <c r="C1988" t="s">
        <v>8370</v>
      </c>
      <c r="D1988" t="s">
        <v>21</v>
      </c>
      <c r="E1988" t="s">
        <v>8371</v>
      </c>
      <c r="F1988" t="s">
        <v>21</v>
      </c>
      <c r="G1988" t="s">
        <v>21</v>
      </c>
      <c r="H1988">
        <v>2015</v>
      </c>
      <c r="I1988" t="s">
        <v>154</v>
      </c>
      <c r="J1988" t="s">
        <v>153</v>
      </c>
      <c r="K1988">
        <v>1</v>
      </c>
      <c r="L1988" t="s">
        <v>21</v>
      </c>
      <c r="M1988" t="s">
        <v>193</v>
      </c>
      <c r="N1988" t="s">
        <v>8372</v>
      </c>
    </row>
    <row r="1989" spans="1:14" x14ac:dyDescent="0.35">
      <c r="A1989" t="s">
        <v>8373</v>
      </c>
      <c r="B1989" t="s">
        <v>16</v>
      </c>
      <c r="C1989" t="s">
        <v>8374</v>
      </c>
      <c r="D1989" t="s">
        <v>8375</v>
      </c>
      <c r="E1989" t="s">
        <v>8376</v>
      </c>
      <c r="F1989" t="s">
        <v>21</v>
      </c>
      <c r="G1989" t="s">
        <v>21</v>
      </c>
      <c r="H1989">
        <v>2019</v>
      </c>
      <c r="I1989" t="s">
        <v>69</v>
      </c>
      <c r="J1989" t="s">
        <v>68</v>
      </c>
      <c r="K1989" t="s">
        <v>21</v>
      </c>
      <c r="L1989">
        <v>153</v>
      </c>
      <c r="M1989" t="s">
        <v>828</v>
      </c>
      <c r="N1989" t="s">
        <v>8377</v>
      </c>
    </row>
    <row r="1990" spans="1:14" x14ac:dyDescent="0.35">
      <c r="A1990" t="s">
        <v>8378</v>
      </c>
      <c r="B1990" t="s">
        <v>148</v>
      </c>
      <c r="C1990" t="s">
        <v>8379</v>
      </c>
      <c r="D1990" t="s">
        <v>21</v>
      </c>
      <c r="E1990" t="s">
        <v>8380</v>
      </c>
      <c r="F1990" t="s">
        <v>21</v>
      </c>
      <c r="G1990" t="s">
        <v>21</v>
      </c>
      <c r="H1990">
        <v>2007</v>
      </c>
      <c r="I1990" t="s">
        <v>61</v>
      </c>
      <c r="J1990" t="s">
        <v>60</v>
      </c>
      <c r="K1990">
        <v>1</v>
      </c>
      <c r="L1990" t="s">
        <v>21</v>
      </c>
      <c r="M1990" t="s">
        <v>193</v>
      </c>
      <c r="N1990" t="s">
        <v>8381</v>
      </c>
    </row>
    <row r="1991" spans="1:14" x14ac:dyDescent="0.35">
      <c r="A1991" t="s">
        <v>8382</v>
      </c>
      <c r="B1991" t="s">
        <v>148</v>
      </c>
      <c r="C1991" t="s">
        <v>8383</v>
      </c>
      <c r="D1991" t="s">
        <v>21</v>
      </c>
      <c r="E1991" t="s">
        <v>8384</v>
      </c>
      <c r="F1991" t="s">
        <v>21</v>
      </c>
      <c r="G1991" t="s">
        <v>21</v>
      </c>
      <c r="H1991">
        <v>2019</v>
      </c>
      <c r="I1991" t="s">
        <v>29</v>
      </c>
      <c r="J1991" t="s">
        <v>30</v>
      </c>
      <c r="K1991">
        <v>1</v>
      </c>
      <c r="L1991" t="s">
        <v>21</v>
      </c>
      <c r="M1991" t="s">
        <v>637</v>
      </c>
      <c r="N1991" t="s">
        <v>8385</v>
      </c>
    </row>
    <row r="1992" spans="1:14" x14ac:dyDescent="0.35">
      <c r="A1992" t="s">
        <v>8386</v>
      </c>
      <c r="B1992" t="s">
        <v>148</v>
      </c>
      <c r="C1992" t="s">
        <v>8387</v>
      </c>
      <c r="D1992" t="s">
        <v>21</v>
      </c>
      <c r="E1992" t="s">
        <v>8388</v>
      </c>
      <c r="F1992" t="s">
        <v>21</v>
      </c>
      <c r="G1992" t="s">
        <v>21</v>
      </c>
      <c r="H1992">
        <v>2018</v>
      </c>
      <c r="I1992" t="s">
        <v>116</v>
      </c>
      <c r="J1992" t="s">
        <v>115</v>
      </c>
      <c r="K1992">
        <v>1</v>
      </c>
      <c r="L1992" t="s">
        <v>21</v>
      </c>
      <c r="M1992" t="s">
        <v>222</v>
      </c>
      <c r="N1992" t="s">
        <v>8389</v>
      </c>
    </row>
    <row r="1993" spans="1:14" x14ac:dyDescent="0.35">
      <c r="A1993" t="s">
        <v>8390</v>
      </c>
      <c r="B1993" t="s">
        <v>148</v>
      </c>
      <c r="C1993" t="s">
        <v>8391</v>
      </c>
      <c r="D1993" t="s">
        <v>21</v>
      </c>
      <c r="E1993" t="s">
        <v>8392</v>
      </c>
      <c r="F1993" t="s">
        <v>37</v>
      </c>
      <c r="G1993" t="s">
        <v>21</v>
      </c>
      <c r="H1993">
        <v>2016</v>
      </c>
      <c r="I1993" t="s">
        <v>29</v>
      </c>
      <c r="J1993" t="s">
        <v>30</v>
      </c>
      <c r="K1993">
        <v>1</v>
      </c>
      <c r="L1993" t="s">
        <v>21</v>
      </c>
      <c r="M1993" t="s">
        <v>8393</v>
      </c>
      <c r="N1993" t="s">
        <v>8394</v>
      </c>
    </row>
    <row r="1994" spans="1:14" x14ac:dyDescent="0.35">
      <c r="A1994" t="s">
        <v>8395</v>
      </c>
      <c r="B1994" t="s">
        <v>148</v>
      </c>
      <c r="C1994" t="s">
        <v>8396</v>
      </c>
      <c r="D1994" t="s">
        <v>21</v>
      </c>
      <c r="E1994" t="s">
        <v>21</v>
      </c>
      <c r="F1994" t="s">
        <v>21</v>
      </c>
      <c r="G1994" t="s">
        <v>21</v>
      </c>
      <c r="H1994">
        <v>2008</v>
      </c>
      <c r="I1994" t="s">
        <v>125</v>
      </c>
      <c r="J1994" t="s">
        <v>124</v>
      </c>
      <c r="K1994">
        <v>1</v>
      </c>
      <c r="L1994" t="s">
        <v>21</v>
      </c>
      <c r="M1994" t="s">
        <v>66</v>
      </c>
      <c r="N1994" t="s">
        <v>8397</v>
      </c>
    </row>
    <row r="1995" spans="1:14" x14ac:dyDescent="0.35">
      <c r="A1995" t="s">
        <v>8398</v>
      </c>
      <c r="B1995" t="s">
        <v>16</v>
      </c>
      <c r="C1995" t="s">
        <v>8399</v>
      </c>
      <c r="D1995" t="s">
        <v>8400</v>
      </c>
      <c r="E1995" t="s">
        <v>8401</v>
      </c>
      <c r="F1995" t="s">
        <v>21</v>
      </c>
      <c r="G1995" t="s">
        <v>21</v>
      </c>
      <c r="H1995">
        <v>2007</v>
      </c>
      <c r="I1995" t="s">
        <v>77</v>
      </c>
      <c r="J1995" t="s">
        <v>76</v>
      </c>
      <c r="K1995" t="s">
        <v>21</v>
      </c>
      <c r="L1995">
        <v>90</v>
      </c>
      <c r="M1995" t="s">
        <v>322</v>
      </c>
      <c r="N1995" t="s">
        <v>8402</v>
      </c>
    </row>
    <row r="1996" spans="1:14" x14ac:dyDescent="0.35">
      <c r="A1996" t="s">
        <v>8403</v>
      </c>
      <c r="B1996" t="s">
        <v>148</v>
      </c>
      <c r="C1996" t="s">
        <v>8404</v>
      </c>
      <c r="D1996" t="s">
        <v>21</v>
      </c>
      <c r="E1996" t="s">
        <v>8405</v>
      </c>
      <c r="F1996" t="s">
        <v>21</v>
      </c>
      <c r="G1996" t="s">
        <v>21</v>
      </c>
      <c r="H1996">
        <v>2014</v>
      </c>
      <c r="I1996" t="s">
        <v>131</v>
      </c>
      <c r="J1996" t="s">
        <v>130</v>
      </c>
      <c r="K1996">
        <v>1</v>
      </c>
      <c r="L1996" t="s">
        <v>21</v>
      </c>
      <c r="M1996" t="s">
        <v>804</v>
      </c>
      <c r="N1996" t="s">
        <v>8406</v>
      </c>
    </row>
    <row r="1997" spans="1:14" x14ac:dyDescent="0.35">
      <c r="A1997" t="s">
        <v>8407</v>
      </c>
      <c r="B1997" t="s">
        <v>148</v>
      </c>
      <c r="C1997" t="s">
        <v>8408</v>
      </c>
      <c r="D1997" t="s">
        <v>21</v>
      </c>
      <c r="E1997" t="s">
        <v>8409</v>
      </c>
      <c r="F1997" t="s">
        <v>21</v>
      </c>
      <c r="G1997" t="s">
        <v>21</v>
      </c>
      <c r="H1997">
        <v>2019</v>
      </c>
      <c r="I1997" t="s">
        <v>69</v>
      </c>
      <c r="J1997" t="s">
        <v>68</v>
      </c>
      <c r="K1997">
        <v>1</v>
      </c>
      <c r="L1997" t="s">
        <v>21</v>
      </c>
      <c r="M1997" t="s">
        <v>193</v>
      </c>
      <c r="N1997" t="s">
        <v>8410</v>
      </c>
    </row>
    <row r="1998" spans="1:14" x14ac:dyDescent="0.35">
      <c r="A1998" t="s">
        <v>8411</v>
      </c>
      <c r="B1998" t="s">
        <v>16</v>
      </c>
      <c r="C1998" t="s">
        <v>8412</v>
      </c>
      <c r="D1998" t="s">
        <v>8413</v>
      </c>
      <c r="E1998" t="s">
        <v>8414</v>
      </c>
      <c r="F1998" t="s">
        <v>21</v>
      </c>
      <c r="G1998" t="s">
        <v>21</v>
      </c>
      <c r="H1998">
        <v>2012</v>
      </c>
      <c r="I1998" t="s">
        <v>21</v>
      </c>
      <c r="J1998" t="s">
        <v>100</v>
      </c>
      <c r="K1998" t="s">
        <v>21</v>
      </c>
      <c r="L1998">
        <v>92</v>
      </c>
      <c r="M1998" t="s">
        <v>90</v>
      </c>
      <c r="N1998" t="s">
        <v>8415</v>
      </c>
    </row>
    <row r="1999" spans="1:14" x14ac:dyDescent="0.35">
      <c r="A1999" t="s">
        <v>8416</v>
      </c>
      <c r="B1999" t="s">
        <v>16</v>
      </c>
      <c r="C1999" t="s">
        <v>8417</v>
      </c>
      <c r="D1999" t="s">
        <v>8418</v>
      </c>
      <c r="E1999" t="s">
        <v>8419</v>
      </c>
      <c r="F1999" t="s">
        <v>8420</v>
      </c>
      <c r="G1999" t="s">
        <v>21</v>
      </c>
      <c r="H1999">
        <v>2019</v>
      </c>
      <c r="I1999" t="s">
        <v>161</v>
      </c>
      <c r="J1999" t="s">
        <v>160</v>
      </c>
      <c r="K1999" t="s">
        <v>21</v>
      </c>
      <c r="L1999">
        <v>114</v>
      </c>
      <c r="M1999" t="s">
        <v>66</v>
      </c>
      <c r="N1999" t="s">
        <v>8421</v>
      </c>
    </row>
    <row r="2000" spans="1:14" x14ac:dyDescent="0.35">
      <c r="A2000" t="s">
        <v>8422</v>
      </c>
      <c r="B2000" t="s">
        <v>16</v>
      </c>
      <c r="C2000" t="s">
        <v>8423</v>
      </c>
      <c r="D2000" t="s">
        <v>8418</v>
      </c>
      <c r="E2000" t="s">
        <v>8419</v>
      </c>
      <c r="F2000" t="s">
        <v>8420</v>
      </c>
      <c r="G2000" t="s">
        <v>21</v>
      </c>
      <c r="H2000">
        <v>2019</v>
      </c>
      <c r="I2000" t="s">
        <v>29</v>
      </c>
      <c r="J2000" t="s">
        <v>30</v>
      </c>
      <c r="K2000" t="s">
        <v>21</v>
      </c>
      <c r="L2000">
        <v>114</v>
      </c>
      <c r="M2000" t="s">
        <v>66</v>
      </c>
      <c r="N2000" t="s">
        <v>8424</v>
      </c>
    </row>
    <row r="2001" spans="1:14" x14ac:dyDescent="0.35">
      <c r="A2001" t="s">
        <v>8425</v>
      </c>
      <c r="B2001" t="s">
        <v>148</v>
      </c>
      <c r="C2001" t="s">
        <v>8426</v>
      </c>
      <c r="D2001" t="s">
        <v>21</v>
      </c>
      <c r="E2001" t="s">
        <v>8427</v>
      </c>
      <c r="F2001" t="s">
        <v>21</v>
      </c>
      <c r="G2001" t="s">
        <v>21</v>
      </c>
      <c r="H2001">
        <v>2018</v>
      </c>
      <c r="I2001" t="s">
        <v>61</v>
      </c>
      <c r="J2001" t="s">
        <v>60</v>
      </c>
      <c r="K2001">
        <v>1</v>
      </c>
      <c r="L2001" t="s">
        <v>21</v>
      </c>
      <c r="M2001" t="s">
        <v>265</v>
      </c>
      <c r="N2001" t="s">
        <v>8428</v>
      </c>
    </row>
    <row r="2002" spans="1:14" x14ac:dyDescent="0.35">
      <c r="A2002" t="s">
        <v>8429</v>
      </c>
      <c r="B2002" t="s">
        <v>148</v>
      </c>
      <c r="C2002" t="s">
        <v>8430</v>
      </c>
      <c r="D2002" t="s">
        <v>21</v>
      </c>
      <c r="E2002" t="s">
        <v>8431</v>
      </c>
      <c r="F2002" t="s">
        <v>21</v>
      </c>
      <c r="G2002" t="s">
        <v>21</v>
      </c>
      <c r="H2002">
        <v>2002</v>
      </c>
      <c r="I2002" t="s">
        <v>61</v>
      </c>
      <c r="J2002" t="s">
        <v>60</v>
      </c>
      <c r="K2002">
        <v>1</v>
      </c>
      <c r="L2002" t="s">
        <v>21</v>
      </c>
      <c r="M2002" t="s">
        <v>4351</v>
      </c>
      <c r="N2002" t="s">
        <v>8432</v>
      </c>
    </row>
    <row r="2003" spans="1:14" x14ac:dyDescent="0.35">
      <c r="A2003" t="s">
        <v>8433</v>
      </c>
      <c r="B2003" t="s">
        <v>148</v>
      </c>
      <c r="C2003" t="s">
        <v>8434</v>
      </c>
      <c r="D2003" t="s">
        <v>21</v>
      </c>
      <c r="E2003" t="s">
        <v>8435</v>
      </c>
      <c r="F2003" t="s">
        <v>21</v>
      </c>
      <c r="G2003" t="s">
        <v>21</v>
      </c>
      <c r="H2003">
        <v>2018</v>
      </c>
      <c r="I2003" t="s">
        <v>21</v>
      </c>
      <c r="J2003" t="s">
        <v>21</v>
      </c>
      <c r="K2003">
        <v>1</v>
      </c>
      <c r="L2003" t="s">
        <v>21</v>
      </c>
      <c r="M2003" t="s">
        <v>74</v>
      </c>
      <c r="N2003" t="s">
        <v>8436</v>
      </c>
    </row>
    <row r="2004" spans="1:14" x14ac:dyDescent="0.35">
      <c r="A2004" t="s">
        <v>8437</v>
      </c>
      <c r="B2004" t="s">
        <v>16</v>
      </c>
      <c r="C2004" t="s">
        <v>8438</v>
      </c>
      <c r="D2004" t="s">
        <v>8439</v>
      </c>
      <c r="E2004" t="s">
        <v>8440</v>
      </c>
      <c r="F2004" t="s">
        <v>21</v>
      </c>
      <c r="G2004" t="s">
        <v>21</v>
      </c>
      <c r="H2004">
        <v>2021</v>
      </c>
      <c r="I2004" t="s">
        <v>107</v>
      </c>
      <c r="J2004" t="s">
        <v>106</v>
      </c>
      <c r="K2004" t="s">
        <v>21</v>
      </c>
      <c r="L2004">
        <v>78</v>
      </c>
      <c r="M2004" t="s">
        <v>1139</v>
      </c>
      <c r="N2004" t="s">
        <v>8441</v>
      </c>
    </row>
    <row r="2005" spans="1:14" x14ac:dyDescent="0.35">
      <c r="A2005" t="s">
        <v>8442</v>
      </c>
      <c r="B2005" t="s">
        <v>16</v>
      </c>
      <c r="C2005" t="s">
        <v>8443</v>
      </c>
      <c r="D2005" t="s">
        <v>8444</v>
      </c>
      <c r="E2005" t="s">
        <v>8445</v>
      </c>
      <c r="F2005" t="s">
        <v>21</v>
      </c>
      <c r="G2005" t="s">
        <v>21</v>
      </c>
      <c r="H2005">
        <v>2011</v>
      </c>
      <c r="I2005" t="s">
        <v>161</v>
      </c>
      <c r="J2005" t="s">
        <v>160</v>
      </c>
      <c r="K2005" t="s">
        <v>21</v>
      </c>
      <c r="L2005">
        <v>95</v>
      </c>
      <c r="M2005" t="s">
        <v>322</v>
      </c>
      <c r="N2005" t="s">
        <v>8446</v>
      </c>
    </row>
    <row r="2006" spans="1:14" x14ac:dyDescent="0.35">
      <c r="A2006" t="s">
        <v>8447</v>
      </c>
      <c r="B2006" t="s">
        <v>16</v>
      </c>
      <c r="C2006" t="s">
        <v>8448</v>
      </c>
      <c r="D2006" t="s">
        <v>8449</v>
      </c>
      <c r="E2006" t="s">
        <v>8450</v>
      </c>
      <c r="F2006" t="s">
        <v>21</v>
      </c>
      <c r="G2006" t="s">
        <v>21</v>
      </c>
      <c r="H2006">
        <v>1998</v>
      </c>
      <c r="I2006" t="s">
        <v>77</v>
      </c>
      <c r="J2006" t="s">
        <v>76</v>
      </c>
      <c r="K2006" t="s">
        <v>21</v>
      </c>
      <c r="L2006">
        <v>91</v>
      </c>
      <c r="M2006" t="s">
        <v>810</v>
      </c>
      <c r="N2006" t="s">
        <v>8451</v>
      </c>
    </row>
    <row r="2007" spans="1:14" x14ac:dyDescent="0.35">
      <c r="A2007" t="s">
        <v>8452</v>
      </c>
      <c r="B2007" t="s">
        <v>148</v>
      </c>
      <c r="C2007" t="s">
        <v>8453</v>
      </c>
      <c r="D2007" t="s">
        <v>21</v>
      </c>
      <c r="E2007" t="s">
        <v>21</v>
      </c>
      <c r="F2007" t="s">
        <v>21</v>
      </c>
      <c r="G2007" t="s">
        <v>21</v>
      </c>
      <c r="H2007">
        <v>2017</v>
      </c>
      <c r="I2007" t="s">
        <v>61</v>
      </c>
      <c r="J2007" t="s">
        <v>60</v>
      </c>
      <c r="K2007">
        <v>1</v>
      </c>
      <c r="L2007" t="s">
        <v>21</v>
      </c>
      <c r="M2007" t="s">
        <v>172</v>
      </c>
      <c r="N2007" t="s">
        <v>8454</v>
      </c>
    </row>
    <row r="2008" spans="1:14" x14ac:dyDescent="0.35">
      <c r="A2008" t="s">
        <v>8455</v>
      </c>
      <c r="B2008" t="s">
        <v>16</v>
      </c>
      <c r="C2008" t="s">
        <v>8456</v>
      </c>
      <c r="D2008" t="s">
        <v>8457</v>
      </c>
      <c r="E2008" t="s">
        <v>8458</v>
      </c>
      <c r="F2008" t="s">
        <v>37</v>
      </c>
      <c r="G2008" t="s">
        <v>21</v>
      </c>
      <c r="H2008">
        <v>2014</v>
      </c>
      <c r="I2008" t="s">
        <v>77</v>
      </c>
      <c r="J2008" t="s">
        <v>76</v>
      </c>
      <c r="K2008" t="s">
        <v>21</v>
      </c>
      <c r="L2008">
        <v>86</v>
      </c>
      <c r="M2008" t="s">
        <v>8459</v>
      </c>
      <c r="N2008" t="s">
        <v>8460</v>
      </c>
    </row>
    <row r="2009" spans="1:14" x14ac:dyDescent="0.35">
      <c r="A2009" t="s">
        <v>8461</v>
      </c>
      <c r="B2009" t="s">
        <v>16</v>
      </c>
      <c r="C2009" t="s">
        <v>8462</v>
      </c>
      <c r="D2009" t="s">
        <v>8463</v>
      </c>
      <c r="E2009" t="s">
        <v>8464</v>
      </c>
      <c r="F2009" t="s">
        <v>21</v>
      </c>
      <c r="G2009" t="s">
        <v>21</v>
      </c>
      <c r="H2009">
        <v>2014</v>
      </c>
      <c r="I2009" t="s">
        <v>146</v>
      </c>
      <c r="J2009" t="s">
        <v>145</v>
      </c>
      <c r="K2009" t="s">
        <v>21</v>
      </c>
      <c r="L2009">
        <v>100</v>
      </c>
      <c r="M2009" t="s">
        <v>3314</v>
      </c>
      <c r="N2009" t="s">
        <v>8465</v>
      </c>
    </row>
    <row r="2010" spans="1:14" x14ac:dyDescent="0.35">
      <c r="A2010" t="s">
        <v>8466</v>
      </c>
      <c r="B2010" t="s">
        <v>148</v>
      </c>
      <c r="C2010" t="s">
        <v>8467</v>
      </c>
      <c r="D2010" t="s">
        <v>21</v>
      </c>
      <c r="E2010" t="s">
        <v>21</v>
      </c>
      <c r="F2010" t="s">
        <v>21</v>
      </c>
      <c r="G2010" t="s">
        <v>21</v>
      </c>
      <c r="H2010">
        <v>2013</v>
      </c>
      <c r="I2010" t="s">
        <v>116</v>
      </c>
      <c r="J2010" t="s">
        <v>115</v>
      </c>
      <c r="K2010">
        <v>1</v>
      </c>
      <c r="L2010" t="s">
        <v>21</v>
      </c>
      <c r="M2010" t="s">
        <v>66</v>
      </c>
      <c r="N2010" t="s">
        <v>8468</v>
      </c>
    </row>
    <row r="2011" spans="1:14" x14ac:dyDescent="0.35">
      <c r="A2011" t="s">
        <v>8469</v>
      </c>
      <c r="B2011" t="s">
        <v>16</v>
      </c>
      <c r="C2011" t="s">
        <v>8470</v>
      </c>
      <c r="D2011" t="s">
        <v>8471</v>
      </c>
      <c r="E2011" t="s">
        <v>3454</v>
      </c>
      <c r="F2011" t="s">
        <v>21</v>
      </c>
      <c r="G2011" t="s">
        <v>21</v>
      </c>
      <c r="H2011">
        <v>2019</v>
      </c>
      <c r="I2011" t="s">
        <v>21</v>
      </c>
      <c r="J2011" t="s">
        <v>21</v>
      </c>
      <c r="K2011" t="s">
        <v>21</v>
      </c>
      <c r="L2011">
        <v>55</v>
      </c>
      <c r="M2011" t="s">
        <v>45</v>
      </c>
      <c r="N2011" t="s">
        <v>8472</v>
      </c>
    </row>
    <row r="2012" spans="1:14" x14ac:dyDescent="0.35">
      <c r="A2012" t="s">
        <v>8473</v>
      </c>
      <c r="B2012" t="s">
        <v>16</v>
      </c>
      <c r="C2012" t="s">
        <v>8474</v>
      </c>
      <c r="D2012" t="s">
        <v>8475</v>
      </c>
      <c r="E2012" t="s">
        <v>8476</v>
      </c>
      <c r="F2012" t="s">
        <v>21</v>
      </c>
      <c r="G2012" t="s">
        <v>21</v>
      </c>
      <c r="H2012">
        <v>2018</v>
      </c>
      <c r="I2012" t="s">
        <v>125</v>
      </c>
      <c r="J2012" t="s">
        <v>124</v>
      </c>
      <c r="K2012" t="s">
        <v>21</v>
      </c>
      <c r="L2012">
        <v>102</v>
      </c>
      <c r="M2012" t="s">
        <v>4045</v>
      </c>
      <c r="N2012" t="s">
        <v>8477</v>
      </c>
    </row>
    <row r="2013" spans="1:14" x14ac:dyDescent="0.35">
      <c r="A2013" t="s">
        <v>8478</v>
      </c>
      <c r="B2013" t="s">
        <v>148</v>
      </c>
      <c r="C2013" t="s">
        <v>8479</v>
      </c>
      <c r="D2013" t="s">
        <v>21</v>
      </c>
      <c r="E2013" t="s">
        <v>8480</v>
      </c>
      <c r="F2013" t="s">
        <v>21</v>
      </c>
      <c r="G2013" t="s">
        <v>21</v>
      </c>
      <c r="H2013">
        <v>2017</v>
      </c>
      <c r="I2013" t="s">
        <v>69</v>
      </c>
      <c r="J2013" t="s">
        <v>68</v>
      </c>
      <c r="K2013">
        <v>1</v>
      </c>
      <c r="L2013" t="s">
        <v>21</v>
      </c>
      <c r="M2013" t="s">
        <v>74</v>
      </c>
      <c r="N2013" t="s">
        <v>8481</v>
      </c>
    </row>
    <row r="2014" spans="1:14" x14ac:dyDescent="0.35">
      <c r="A2014" t="s">
        <v>8482</v>
      </c>
      <c r="B2014" t="s">
        <v>16</v>
      </c>
      <c r="C2014" t="s">
        <v>8483</v>
      </c>
      <c r="D2014" t="s">
        <v>8484</v>
      </c>
      <c r="E2014" t="s">
        <v>8485</v>
      </c>
      <c r="F2014" t="s">
        <v>21</v>
      </c>
      <c r="G2014" t="s">
        <v>21</v>
      </c>
      <c r="H2014">
        <v>2021</v>
      </c>
      <c r="I2014" t="s">
        <v>107</v>
      </c>
      <c r="J2014" t="s">
        <v>106</v>
      </c>
      <c r="K2014" t="s">
        <v>21</v>
      </c>
      <c r="L2014">
        <v>87</v>
      </c>
      <c r="M2014" t="s">
        <v>3010</v>
      </c>
      <c r="N2014" t="s">
        <v>8486</v>
      </c>
    </row>
    <row r="2015" spans="1:14" x14ac:dyDescent="0.35">
      <c r="A2015" t="s">
        <v>8487</v>
      </c>
      <c r="B2015" t="s">
        <v>16</v>
      </c>
      <c r="C2015" t="s">
        <v>8488</v>
      </c>
      <c r="D2015" t="s">
        <v>8489</v>
      </c>
      <c r="E2015" t="s">
        <v>8490</v>
      </c>
      <c r="F2015" t="s">
        <v>21</v>
      </c>
      <c r="G2015" t="s">
        <v>21</v>
      </c>
      <c r="H2015">
        <v>2013</v>
      </c>
      <c r="I2015" t="s">
        <v>29</v>
      </c>
      <c r="J2015" t="s">
        <v>30</v>
      </c>
      <c r="K2015" t="s">
        <v>21</v>
      </c>
      <c r="L2015">
        <v>53</v>
      </c>
      <c r="M2015" t="s">
        <v>66</v>
      </c>
      <c r="N2015" t="s">
        <v>8491</v>
      </c>
    </row>
    <row r="2016" spans="1:14" x14ac:dyDescent="0.35">
      <c r="A2016" t="s">
        <v>8492</v>
      </c>
      <c r="B2016" t="s">
        <v>148</v>
      </c>
      <c r="C2016" t="s">
        <v>8493</v>
      </c>
      <c r="D2016" t="s">
        <v>21</v>
      </c>
      <c r="E2016" t="s">
        <v>8494</v>
      </c>
      <c r="F2016" t="s">
        <v>21</v>
      </c>
      <c r="G2016" t="s">
        <v>21</v>
      </c>
      <c r="H2016">
        <v>2020</v>
      </c>
      <c r="I2016" t="s">
        <v>107</v>
      </c>
      <c r="J2016" t="s">
        <v>106</v>
      </c>
      <c r="K2016">
        <v>1</v>
      </c>
      <c r="L2016" t="s">
        <v>21</v>
      </c>
      <c r="M2016" t="s">
        <v>74</v>
      </c>
      <c r="N2016" t="s">
        <v>8495</v>
      </c>
    </row>
    <row r="2017" spans="1:14" x14ac:dyDescent="0.35">
      <c r="A2017" t="s">
        <v>8496</v>
      </c>
      <c r="B2017" t="s">
        <v>148</v>
      </c>
      <c r="C2017" t="s">
        <v>8497</v>
      </c>
      <c r="D2017" t="s">
        <v>21</v>
      </c>
      <c r="E2017" t="s">
        <v>8498</v>
      </c>
      <c r="F2017" t="s">
        <v>28</v>
      </c>
      <c r="G2017" t="s">
        <v>21</v>
      </c>
      <c r="H2017">
        <v>2020</v>
      </c>
      <c r="I2017" t="s">
        <v>29</v>
      </c>
      <c r="J2017" t="s">
        <v>30</v>
      </c>
      <c r="K2017">
        <v>1</v>
      </c>
      <c r="L2017" t="s">
        <v>21</v>
      </c>
      <c r="M2017" t="s">
        <v>74</v>
      </c>
      <c r="N2017" t="s">
        <v>8499</v>
      </c>
    </row>
    <row r="2018" spans="1:14" x14ac:dyDescent="0.35">
      <c r="A2018" t="s">
        <v>8500</v>
      </c>
      <c r="B2018" t="s">
        <v>148</v>
      </c>
      <c r="C2018" t="s">
        <v>8501</v>
      </c>
      <c r="D2018" t="s">
        <v>21</v>
      </c>
      <c r="E2018" t="s">
        <v>21</v>
      </c>
      <c r="F2018" t="s">
        <v>21</v>
      </c>
      <c r="G2018" t="s">
        <v>21</v>
      </c>
      <c r="H2018">
        <v>2006</v>
      </c>
      <c r="I2018" t="s">
        <v>29</v>
      </c>
      <c r="J2018" t="s">
        <v>30</v>
      </c>
      <c r="K2018">
        <v>1</v>
      </c>
      <c r="L2018" t="s">
        <v>21</v>
      </c>
      <c r="M2018" t="s">
        <v>8502</v>
      </c>
      <c r="N2018" t="s">
        <v>8503</v>
      </c>
    </row>
    <row r="2019" spans="1:14" x14ac:dyDescent="0.35">
      <c r="A2019" t="s">
        <v>8504</v>
      </c>
      <c r="B2019" t="s">
        <v>16</v>
      </c>
      <c r="C2019" t="s">
        <v>8505</v>
      </c>
      <c r="D2019" t="s">
        <v>8506</v>
      </c>
      <c r="E2019" t="s">
        <v>8507</v>
      </c>
      <c r="F2019" t="s">
        <v>21</v>
      </c>
      <c r="G2019" t="s">
        <v>21</v>
      </c>
      <c r="H2019">
        <v>2017</v>
      </c>
      <c r="I2019" t="s">
        <v>107</v>
      </c>
      <c r="J2019" t="s">
        <v>106</v>
      </c>
      <c r="K2019" t="s">
        <v>21</v>
      </c>
      <c r="L2019">
        <v>77</v>
      </c>
      <c r="M2019" t="s">
        <v>166</v>
      </c>
      <c r="N2019" t="s">
        <v>8508</v>
      </c>
    </row>
    <row r="2020" spans="1:14" x14ac:dyDescent="0.35">
      <c r="A2020" t="s">
        <v>8509</v>
      </c>
      <c r="B2020" t="s">
        <v>16</v>
      </c>
      <c r="C2020" t="s">
        <v>8510</v>
      </c>
      <c r="D2020" t="s">
        <v>768</v>
      </c>
      <c r="E2020" t="s">
        <v>21</v>
      </c>
      <c r="F2020" t="s">
        <v>21</v>
      </c>
      <c r="G2020" t="s">
        <v>21</v>
      </c>
      <c r="H2020">
        <v>2020</v>
      </c>
      <c r="I2020" t="s">
        <v>61</v>
      </c>
      <c r="J2020" t="s">
        <v>60</v>
      </c>
      <c r="K2020" t="s">
        <v>21</v>
      </c>
      <c r="L2020">
        <v>28</v>
      </c>
      <c r="M2020" t="s">
        <v>172</v>
      </c>
      <c r="N2020" t="s">
        <v>769</v>
      </c>
    </row>
    <row r="2021" spans="1:14" x14ac:dyDescent="0.35">
      <c r="A2021" t="s">
        <v>8511</v>
      </c>
      <c r="B2021" t="s">
        <v>16</v>
      </c>
      <c r="C2021" t="s">
        <v>8512</v>
      </c>
      <c r="D2021" t="s">
        <v>768</v>
      </c>
      <c r="E2021" t="s">
        <v>21</v>
      </c>
      <c r="F2021" t="s">
        <v>21</v>
      </c>
      <c r="G2021" t="s">
        <v>21</v>
      </c>
      <c r="H2021">
        <v>2020</v>
      </c>
      <c r="I2021" t="s">
        <v>61</v>
      </c>
      <c r="J2021" t="s">
        <v>60</v>
      </c>
      <c r="K2021" t="s">
        <v>21</v>
      </c>
      <c r="L2021">
        <v>30</v>
      </c>
      <c r="M2021" t="s">
        <v>172</v>
      </c>
      <c r="N2021" t="s">
        <v>769</v>
      </c>
    </row>
    <row r="2022" spans="1:14" x14ac:dyDescent="0.35">
      <c r="A2022" t="s">
        <v>8513</v>
      </c>
      <c r="B2022" t="s">
        <v>16</v>
      </c>
      <c r="C2022" t="s">
        <v>8514</v>
      </c>
      <c r="D2022" t="s">
        <v>768</v>
      </c>
      <c r="E2022" t="s">
        <v>21</v>
      </c>
      <c r="F2022" t="s">
        <v>21</v>
      </c>
      <c r="G2022" t="s">
        <v>21</v>
      </c>
      <c r="H2022">
        <v>2020</v>
      </c>
      <c r="I2022" t="s">
        <v>61</v>
      </c>
      <c r="J2022" t="s">
        <v>60</v>
      </c>
      <c r="K2022" t="s">
        <v>21</v>
      </c>
      <c r="L2022">
        <v>26</v>
      </c>
      <c r="M2022" t="s">
        <v>172</v>
      </c>
      <c r="N2022" t="s">
        <v>769</v>
      </c>
    </row>
    <row r="2023" spans="1:14" x14ac:dyDescent="0.35">
      <c r="A2023" t="s">
        <v>8515</v>
      </c>
      <c r="B2023" t="s">
        <v>16</v>
      </c>
      <c r="C2023" t="s">
        <v>8516</v>
      </c>
      <c r="D2023" t="s">
        <v>43083</v>
      </c>
      <c r="E2023" t="s">
        <v>21</v>
      </c>
      <c r="F2023" t="s">
        <v>21</v>
      </c>
      <c r="G2023" t="s">
        <v>21</v>
      </c>
      <c r="H2023">
        <v>2019</v>
      </c>
      <c r="I2023" t="s">
        <v>125</v>
      </c>
      <c r="J2023" t="s">
        <v>124</v>
      </c>
      <c r="K2023" t="s">
        <v>21</v>
      </c>
      <c r="L2023">
        <v>30</v>
      </c>
      <c r="M2023" t="s">
        <v>1748</v>
      </c>
      <c r="N2023" t="s">
        <v>8517</v>
      </c>
    </row>
    <row r="2024" spans="1:14" x14ac:dyDescent="0.35">
      <c r="A2024" t="s">
        <v>8515</v>
      </c>
      <c r="B2024" t="s">
        <v>16</v>
      </c>
      <c r="C2024" t="s">
        <v>8516</v>
      </c>
      <c r="D2024" t="s">
        <v>43084</v>
      </c>
      <c r="E2024" t="s">
        <v>21</v>
      </c>
      <c r="F2024" t="s">
        <v>21</v>
      </c>
      <c r="G2024" t="s">
        <v>21</v>
      </c>
      <c r="H2024">
        <v>2019</v>
      </c>
      <c r="I2024" t="s">
        <v>125</v>
      </c>
      <c r="J2024" t="s">
        <v>124</v>
      </c>
      <c r="K2024" t="s">
        <v>21</v>
      </c>
      <c r="L2024">
        <v>30</v>
      </c>
      <c r="M2024" t="s">
        <v>1748</v>
      </c>
      <c r="N2024" t="s">
        <v>8517</v>
      </c>
    </row>
    <row r="2025" spans="1:14" x14ac:dyDescent="0.35">
      <c r="A2025" t="s">
        <v>8518</v>
      </c>
      <c r="B2025" t="s">
        <v>148</v>
      </c>
      <c r="C2025" t="s">
        <v>8519</v>
      </c>
      <c r="D2025" t="s">
        <v>21</v>
      </c>
      <c r="E2025" t="s">
        <v>8520</v>
      </c>
      <c r="F2025" t="s">
        <v>21</v>
      </c>
      <c r="G2025" t="s">
        <v>21</v>
      </c>
      <c r="H2025">
        <v>2017</v>
      </c>
      <c r="I2025" t="s">
        <v>131</v>
      </c>
      <c r="J2025" t="s">
        <v>130</v>
      </c>
      <c r="K2025">
        <v>1</v>
      </c>
      <c r="L2025" t="s">
        <v>21</v>
      </c>
      <c r="M2025" t="s">
        <v>193</v>
      </c>
      <c r="N2025" t="s">
        <v>8521</v>
      </c>
    </row>
    <row r="2026" spans="1:14" x14ac:dyDescent="0.35">
      <c r="A2026" t="s">
        <v>8522</v>
      </c>
      <c r="B2026" t="s">
        <v>148</v>
      </c>
      <c r="C2026" t="s">
        <v>8523</v>
      </c>
      <c r="D2026" t="s">
        <v>21</v>
      </c>
      <c r="E2026" t="s">
        <v>21</v>
      </c>
      <c r="F2026" t="s">
        <v>21</v>
      </c>
      <c r="G2026" t="s">
        <v>21</v>
      </c>
      <c r="H2026">
        <v>2021</v>
      </c>
      <c r="I2026" t="s">
        <v>21</v>
      </c>
      <c r="J2026" t="s">
        <v>21</v>
      </c>
      <c r="K2026">
        <v>1</v>
      </c>
      <c r="L2026" t="s">
        <v>21</v>
      </c>
      <c r="M2026" t="s">
        <v>553</v>
      </c>
      <c r="N2026" t="s">
        <v>8524</v>
      </c>
    </row>
    <row r="2027" spans="1:14" x14ac:dyDescent="0.35">
      <c r="A2027" t="s">
        <v>8525</v>
      </c>
      <c r="B2027" t="s">
        <v>16</v>
      </c>
      <c r="C2027" t="s">
        <v>8526</v>
      </c>
      <c r="D2027" t="s">
        <v>8527</v>
      </c>
      <c r="E2027" t="s">
        <v>8528</v>
      </c>
      <c r="F2027" t="s">
        <v>21</v>
      </c>
      <c r="G2027" t="s">
        <v>21</v>
      </c>
      <c r="H2027">
        <v>1992</v>
      </c>
      <c r="I2027" t="s">
        <v>77</v>
      </c>
      <c r="J2027" t="s">
        <v>76</v>
      </c>
      <c r="K2027" t="s">
        <v>21</v>
      </c>
      <c r="L2027">
        <v>92</v>
      </c>
      <c r="M2027" t="s">
        <v>8529</v>
      </c>
      <c r="N2027" t="s">
        <v>8530</v>
      </c>
    </row>
    <row r="2028" spans="1:14" x14ac:dyDescent="0.35">
      <c r="A2028" t="s">
        <v>8531</v>
      </c>
      <c r="B2028" t="s">
        <v>16</v>
      </c>
      <c r="C2028" t="s">
        <v>8532</v>
      </c>
      <c r="D2028" t="s">
        <v>8533</v>
      </c>
      <c r="E2028" t="s">
        <v>8534</v>
      </c>
      <c r="F2028" t="s">
        <v>21</v>
      </c>
      <c r="G2028" t="s">
        <v>21</v>
      </c>
      <c r="H2028">
        <v>2010</v>
      </c>
      <c r="I2028" t="s">
        <v>29</v>
      </c>
      <c r="J2028" t="s">
        <v>30</v>
      </c>
      <c r="K2028" t="s">
        <v>21</v>
      </c>
      <c r="L2028">
        <v>123</v>
      </c>
      <c r="M2028" t="s">
        <v>322</v>
      </c>
      <c r="N2028" t="s">
        <v>8535</v>
      </c>
    </row>
    <row r="2029" spans="1:14" x14ac:dyDescent="0.35">
      <c r="A2029" t="s">
        <v>8536</v>
      </c>
      <c r="B2029" t="s">
        <v>16</v>
      </c>
      <c r="C2029" t="s">
        <v>8537</v>
      </c>
      <c r="D2029" t="s">
        <v>8810</v>
      </c>
      <c r="E2029" t="s">
        <v>8539</v>
      </c>
      <c r="F2029" t="s">
        <v>21</v>
      </c>
      <c r="G2029" t="s">
        <v>21</v>
      </c>
      <c r="H2029">
        <v>2018</v>
      </c>
      <c r="I2029" t="s">
        <v>21</v>
      </c>
      <c r="J2029" t="s">
        <v>21</v>
      </c>
      <c r="K2029" t="s">
        <v>21</v>
      </c>
      <c r="L2029">
        <v>85</v>
      </c>
      <c r="M2029" t="s">
        <v>4549</v>
      </c>
      <c r="N2029" t="s">
        <v>8540</v>
      </c>
    </row>
    <row r="2030" spans="1:14" x14ac:dyDescent="0.35">
      <c r="A2030" t="s">
        <v>8536</v>
      </c>
      <c r="B2030" t="s">
        <v>16</v>
      </c>
      <c r="C2030" t="s">
        <v>8537</v>
      </c>
      <c r="D2030" t="s">
        <v>6044</v>
      </c>
      <c r="E2030" t="s">
        <v>8539</v>
      </c>
      <c r="F2030" t="s">
        <v>21</v>
      </c>
      <c r="G2030" t="s">
        <v>21</v>
      </c>
      <c r="H2030">
        <v>2018</v>
      </c>
      <c r="I2030" t="s">
        <v>21</v>
      </c>
      <c r="J2030" t="s">
        <v>21</v>
      </c>
      <c r="K2030" t="s">
        <v>21</v>
      </c>
      <c r="L2030">
        <v>85</v>
      </c>
      <c r="M2030" t="s">
        <v>4549</v>
      </c>
      <c r="N2030" t="s">
        <v>8540</v>
      </c>
    </row>
    <row r="2031" spans="1:14" x14ac:dyDescent="0.35">
      <c r="A2031" t="s">
        <v>8541</v>
      </c>
      <c r="B2031" t="s">
        <v>16</v>
      </c>
      <c r="C2031" t="s">
        <v>8542</v>
      </c>
      <c r="D2031" t="s">
        <v>1471</v>
      </c>
      <c r="E2031" t="s">
        <v>8543</v>
      </c>
      <c r="F2031" t="s">
        <v>21</v>
      </c>
      <c r="G2031" t="s">
        <v>21</v>
      </c>
      <c r="H2031">
        <v>2012</v>
      </c>
      <c r="I2031" t="s">
        <v>69</v>
      </c>
      <c r="J2031" t="s">
        <v>68</v>
      </c>
      <c r="K2031" t="s">
        <v>21</v>
      </c>
      <c r="L2031">
        <v>57</v>
      </c>
      <c r="M2031" t="s">
        <v>506</v>
      </c>
      <c r="N2031" t="s">
        <v>8544</v>
      </c>
    </row>
    <row r="2032" spans="1:14" x14ac:dyDescent="0.35">
      <c r="A2032" t="s">
        <v>8545</v>
      </c>
      <c r="B2032" t="s">
        <v>16</v>
      </c>
      <c r="C2032" t="s">
        <v>8546</v>
      </c>
      <c r="D2032" t="s">
        <v>8547</v>
      </c>
      <c r="E2032" t="s">
        <v>8548</v>
      </c>
      <c r="F2032" t="s">
        <v>21</v>
      </c>
      <c r="G2032" t="s">
        <v>21</v>
      </c>
      <c r="H2032">
        <v>2020</v>
      </c>
      <c r="I2032" t="s">
        <v>69</v>
      </c>
      <c r="J2032" t="s">
        <v>68</v>
      </c>
      <c r="K2032" t="s">
        <v>21</v>
      </c>
      <c r="L2032">
        <v>81</v>
      </c>
      <c r="M2032" t="s">
        <v>502</v>
      </c>
      <c r="N2032" t="s">
        <v>8549</v>
      </c>
    </row>
    <row r="2033" spans="1:14" x14ac:dyDescent="0.35">
      <c r="A2033" t="s">
        <v>8550</v>
      </c>
      <c r="B2033" t="s">
        <v>16</v>
      </c>
      <c r="C2033" t="s">
        <v>8551</v>
      </c>
      <c r="D2033" t="s">
        <v>1471</v>
      </c>
      <c r="E2033" t="s">
        <v>8552</v>
      </c>
      <c r="F2033" t="s">
        <v>21</v>
      </c>
      <c r="G2033" t="s">
        <v>21</v>
      </c>
      <c r="H2033">
        <v>2014</v>
      </c>
      <c r="I2033" t="s">
        <v>69</v>
      </c>
      <c r="J2033" t="s">
        <v>68</v>
      </c>
      <c r="K2033" t="s">
        <v>21</v>
      </c>
      <c r="L2033">
        <v>83</v>
      </c>
      <c r="M2033" t="s">
        <v>506</v>
      </c>
      <c r="N2033" t="s">
        <v>8553</v>
      </c>
    </row>
    <row r="2034" spans="1:14" x14ac:dyDescent="0.35">
      <c r="A2034" t="s">
        <v>8554</v>
      </c>
      <c r="B2034" t="s">
        <v>16</v>
      </c>
      <c r="C2034" t="s">
        <v>8555</v>
      </c>
      <c r="D2034" t="s">
        <v>8556</v>
      </c>
      <c r="E2034" t="s">
        <v>8557</v>
      </c>
      <c r="F2034" t="s">
        <v>21</v>
      </c>
      <c r="G2034" t="s">
        <v>21</v>
      </c>
      <c r="H2034">
        <v>2014</v>
      </c>
      <c r="I2034" t="s">
        <v>69</v>
      </c>
      <c r="J2034" t="s">
        <v>68</v>
      </c>
      <c r="K2034" t="s">
        <v>21</v>
      </c>
      <c r="L2034">
        <v>68</v>
      </c>
      <c r="M2034" t="s">
        <v>506</v>
      </c>
      <c r="N2034" t="s">
        <v>8558</v>
      </c>
    </row>
    <row r="2035" spans="1:14" x14ac:dyDescent="0.35">
      <c r="A2035" t="s">
        <v>8559</v>
      </c>
      <c r="B2035" t="s">
        <v>16</v>
      </c>
      <c r="C2035" t="s">
        <v>8560</v>
      </c>
      <c r="D2035" t="s">
        <v>8561</v>
      </c>
      <c r="E2035" t="s">
        <v>8562</v>
      </c>
      <c r="F2035" t="s">
        <v>28</v>
      </c>
      <c r="G2035" t="s">
        <v>21</v>
      </c>
      <c r="H2035">
        <v>2019</v>
      </c>
      <c r="I2035" t="s">
        <v>107</v>
      </c>
      <c r="J2035" t="s">
        <v>106</v>
      </c>
      <c r="K2035" t="s">
        <v>21</v>
      </c>
      <c r="L2035">
        <v>153</v>
      </c>
      <c r="M2035" t="s">
        <v>8563</v>
      </c>
      <c r="N2035" t="s">
        <v>8564</v>
      </c>
    </row>
    <row r="2036" spans="1:14" x14ac:dyDescent="0.35">
      <c r="A2036" t="s">
        <v>8565</v>
      </c>
      <c r="B2036" t="s">
        <v>16</v>
      </c>
      <c r="C2036" t="s">
        <v>8566</v>
      </c>
      <c r="D2036" t="s">
        <v>8567</v>
      </c>
      <c r="E2036" t="s">
        <v>8568</v>
      </c>
      <c r="F2036" t="s">
        <v>21</v>
      </c>
      <c r="G2036" t="s">
        <v>21</v>
      </c>
      <c r="H2036">
        <v>1977</v>
      </c>
      <c r="I2036" t="s">
        <v>69</v>
      </c>
      <c r="J2036" t="s">
        <v>68</v>
      </c>
      <c r="K2036" t="s">
        <v>21</v>
      </c>
      <c r="L2036">
        <v>83</v>
      </c>
      <c r="M2036" t="s">
        <v>74</v>
      </c>
      <c r="N2036" t="s">
        <v>8569</v>
      </c>
    </row>
    <row r="2037" spans="1:14" x14ac:dyDescent="0.35">
      <c r="A2037" t="s">
        <v>8570</v>
      </c>
      <c r="B2037" t="s">
        <v>148</v>
      </c>
      <c r="C2037" t="s">
        <v>8571</v>
      </c>
      <c r="D2037" t="s">
        <v>21</v>
      </c>
      <c r="E2037" t="s">
        <v>8572</v>
      </c>
      <c r="F2037" t="s">
        <v>21</v>
      </c>
      <c r="G2037" t="s">
        <v>21</v>
      </c>
      <c r="H2037">
        <v>2017</v>
      </c>
      <c r="I2037" t="s">
        <v>61</v>
      </c>
      <c r="J2037" t="s">
        <v>60</v>
      </c>
      <c r="K2037">
        <v>1</v>
      </c>
      <c r="L2037" t="s">
        <v>21</v>
      </c>
      <c r="M2037" t="s">
        <v>172</v>
      </c>
      <c r="N2037" t="s">
        <v>8573</v>
      </c>
    </row>
    <row r="2038" spans="1:14" x14ac:dyDescent="0.35">
      <c r="A2038" t="s">
        <v>8574</v>
      </c>
      <c r="B2038" t="s">
        <v>148</v>
      </c>
      <c r="C2038" t="s">
        <v>8575</v>
      </c>
      <c r="D2038" t="s">
        <v>21</v>
      </c>
      <c r="E2038" t="s">
        <v>8576</v>
      </c>
      <c r="F2038" t="s">
        <v>21</v>
      </c>
      <c r="G2038" t="s">
        <v>21</v>
      </c>
      <c r="H2038">
        <v>1960</v>
      </c>
      <c r="I2038" t="s">
        <v>85</v>
      </c>
      <c r="J2038" t="s">
        <v>84</v>
      </c>
      <c r="K2038">
        <v>1</v>
      </c>
      <c r="L2038" t="s">
        <v>21</v>
      </c>
      <c r="M2038" t="s">
        <v>393</v>
      </c>
      <c r="N2038" t="s">
        <v>8577</v>
      </c>
    </row>
    <row r="2039" spans="1:14" x14ac:dyDescent="0.35">
      <c r="A2039" t="s">
        <v>8578</v>
      </c>
      <c r="B2039" t="s">
        <v>16</v>
      </c>
      <c r="C2039" t="s">
        <v>8579</v>
      </c>
      <c r="D2039" t="s">
        <v>1471</v>
      </c>
      <c r="E2039" t="s">
        <v>8580</v>
      </c>
      <c r="F2039" t="s">
        <v>21</v>
      </c>
      <c r="G2039" t="s">
        <v>21</v>
      </c>
      <c r="H2039">
        <v>2013</v>
      </c>
      <c r="I2039" t="s">
        <v>69</v>
      </c>
      <c r="J2039" t="s">
        <v>68</v>
      </c>
      <c r="K2039" t="s">
        <v>21</v>
      </c>
      <c r="L2039">
        <v>65</v>
      </c>
      <c r="M2039" t="s">
        <v>506</v>
      </c>
      <c r="N2039" t="s">
        <v>8581</v>
      </c>
    </row>
    <row r="2040" spans="1:14" x14ac:dyDescent="0.35">
      <c r="A2040" t="s">
        <v>8582</v>
      </c>
      <c r="B2040" t="s">
        <v>16</v>
      </c>
      <c r="C2040" t="s">
        <v>8583</v>
      </c>
      <c r="D2040" t="s">
        <v>8584</v>
      </c>
      <c r="E2040" t="s">
        <v>8585</v>
      </c>
      <c r="F2040" t="s">
        <v>21</v>
      </c>
      <c r="G2040" t="s">
        <v>21</v>
      </c>
      <c r="H2040">
        <v>1975</v>
      </c>
      <c r="I2040" t="s">
        <v>21</v>
      </c>
      <c r="J2040" t="s">
        <v>21</v>
      </c>
      <c r="K2040" t="s">
        <v>21</v>
      </c>
      <c r="L2040">
        <v>97</v>
      </c>
      <c r="M2040" t="s">
        <v>90</v>
      </c>
      <c r="N2040" t="s">
        <v>8586</v>
      </c>
    </row>
    <row r="2041" spans="1:14" x14ac:dyDescent="0.35">
      <c r="A2041" t="s">
        <v>8587</v>
      </c>
      <c r="B2041" t="s">
        <v>16</v>
      </c>
      <c r="C2041" t="s">
        <v>8588</v>
      </c>
      <c r="D2041" t="s">
        <v>43094</v>
      </c>
      <c r="E2041" t="s">
        <v>8590</v>
      </c>
      <c r="F2041" t="s">
        <v>21</v>
      </c>
      <c r="G2041" t="s">
        <v>21</v>
      </c>
      <c r="H2041">
        <v>2019</v>
      </c>
      <c r="I2041" t="s">
        <v>29</v>
      </c>
      <c r="J2041" t="s">
        <v>30</v>
      </c>
      <c r="K2041" t="s">
        <v>21</v>
      </c>
      <c r="L2041">
        <v>154</v>
      </c>
      <c r="M2041" t="s">
        <v>7058</v>
      </c>
      <c r="N2041" t="s">
        <v>8591</v>
      </c>
    </row>
    <row r="2042" spans="1:14" x14ac:dyDescent="0.35">
      <c r="A2042" t="s">
        <v>8587</v>
      </c>
      <c r="B2042" t="s">
        <v>16</v>
      </c>
      <c r="C2042" t="s">
        <v>8588</v>
      </c>
      <c r="D2042" t="s">
        <v>43095</v>
      </c>
      <c r="E2042" t="s">
        <v>8590</v>
      </c>
      <c r="F2042" t="s">
        <v>21</v>
      </c>
      <c r="G2042" t="s">
        <v>21</v>
      </c>
      <c r="H2042">
        <v>2019</v>
      </c>
      <c r="I2042" t="s">
        <v>29</v>
      </c>
      <c r="J2042" t="s">
        <v>30</v>
      </c>
      <c r="K2042" t="s">
        <v>21</v>
      </c>
      <c r="L2042">
        <v>154</v>
      </c>
      <c r="M2042" t="s">
        <v>7058</v>
      </c>
      <c r="N2042" t="s">
        <v>8591</v>
      </c>
    </row>
    <row r="2043" spans="1:14" x14ac:dyDescent="0.35">
      <c r="A2043" t="s">
        <v>8587</v>
      </c>
      <c r="B2043" t="s">
        <v>16</v>
      </c>
      <c r="C2043" t="s">
        <v>8588</v>
      </c>
      <c r="D2043" t="s">
        <v>43096</v>
      </c>
      <c r="E2043" t="s">
        <v>8590</v>
      </c>
      <c r="F2043" t="s">
        <v>21</v>
      </c>
      <c r="G2043" t="s">
        <v>21</v>
      </c>
      <c r="H2043">
        <v>2019</v>
      </c>
      <c r="I2043" t="s">
        <v>29</v>
      </c>
      <c r="J2043" t="s">
        <v>30</v>
      </c>
      <c r="K2043" t="s">
        <v>21</v>
      </c>
      <c r="L2043">
        <v>154</v>
      </c>
      <c r="M2043" t="s">
        <v>7058</v>
      </c>
      <c r="N2043" t="s">
        <v>8591</v>
      </c>
    </row>
    <row r="2044" spans="1:14" x14ac:dyDescent="0.35">
      <c r="A2044" t="s">
        <v>8587</v>
      </c>
      <c r="B2044" t="s">
        <v>16</v>
      </c>
      <c r="C2044" t="s">
        <v>8588</v>
      </c>
      <c r="D2044" t="s">
        <v>43097</v>
      </c>
      <c r="E2044" t="s">
        <v>8590</v>
      </c>
      <c r="F2044" t="s">
        <v>21</v>
      </c>
      <c r="G2044" t="s">
        <v>21</v>
      </c>
      <c r="H2044">
        <v>2019</v>
      </c>
      <c r="I2044" t="s">
        <v>29</v>
      </c>
      <c r="J2044" t="s">
        <v>30</v>
      </c>
      <c r="K2044" t="s">
        <v>21</v>
      </c>
      <c r="L2044">
        <v>154</v>
      </c>
      <c r="M2044" t="s">
        <v>7058</v>
      </c>
      <c r="N2044" t="s">
        <v>8591</v>
      </c>
    </row>
    <row r="2045" spans="1:14" x14ac:dyDescent="0.35">
      <c r="A2045" t="s">
        <v>8587</v>
      </c>
      <c r="B2045" t="s">
        <v>16</v>
      </c>
      <c r="C2045" t="s">
        <v>8588</v>
      </c>
      <c r="D2045" t="s">
        <v>43098</v>
      </c>
      <c r="E2045" t="s">
        <v>8590</v>
      </c>
      <c r="F2045" t="s">
        <v>21</v>
      </c>
      <c r="G2045" t="s">
        <v>21</v>
      </c>
      <c r="H2045">
        <v>2019</v>
      </c>
      <c r="I2045" t="s">
        <v>29</v>
      </c>
      <c r="J2045" t="s">
        <v>30</v>
      </c>
      <c r="K2045" t="s">
        <v>21</v>
      </c>
      <c r="L2045">
        <v>154</v>
      </c>
      <c r="M2045" t="s">
        <v>7058</v>
      </c>
      <c r="N2045" t="s">
        <v>8591</v>
      </c>
    </row>
    <row r="2046" spans="1:14" x14ac:dyDescent="0.35">
      <c r="A2046" t="s">
        <v>8587</v>
      </c>
      <c r="B2046" t="s">
        <v>16</v>
      </c>
      <c r="C2046" t="s">
        <v>8588</v>
      </c>
      <c r="D2046" t="s">
        <v>43099</v>
      </c>
      <c r="E2046" t="s">
        <v>8590</v>
      </c>
      <c r="F2046" t="s">
        <v>21</v>
      </c>
      <c r="G2046" t="s">
        <v>21</v>
      </c>
      <c r="H2046">
        <v>2019</v>
      </c>
      <c r="I2046" t="s">
        <v>29</v>
      </c>
      <c r="J2046" t="s">
        <v>30</v>
      </c>
      <c r="K2046" t="s">
        <v>21</v>
      </c>
      <c r="L2046">
        <v>154</v>
      </c>
      <c r="M2046" t="s">
        <v>7058</v>
      </c>
      <c r="N2046" t="s">
        <v>8591</v>
      </c>
    </row>
    <row r="2047" spans="1:14" x14ac:dyDescent="0.35">
      <c r="A2047" t="s">
        <v>8587</v>
      </c>
      <c r="B2047" t="s">
        <v>16</v>
      </c>
      <c r="C2047" t="s">
        <v>8588</v>
      </c>
      <c r="D2047" t="s">
        <v>43100</v>
      </c>
      <c r="E2047" t="s">
        <v>8590</v>
      </c>
      <c r="F2047" t="s">
        <v>21</v>
      </c>
      <c r="G2047" t="s">
        <v>21</v>
      </c>
      <c r="H2047">
        <v>2019</v>
      </c>
      <c r="I2047" t="s">
        <v>29</v>
      </c>
      <c r="J2047" t="s">
        <v>30</v>
      </c>
      <c r="K2047" t="s">
        <v>21</v>
      </c>
      <c r="L2047">
        <v>154</v>
      </c>
      <c r="M2047" t="s">
        <v>7058</v>
      </c>
      <c r="N2047" t="s">
        <v>8591</v>
      </c>
    </row>
    <row r="2048" spans="1:14" x14ac:dyDescent="0.35">
      <c r="A2048" t="s">
        <v>8592</v>
      </c>
      <c r="B2048" t="s">
        <v>148</v>
      </c>
      <c r="C2048" t="s">
        <v>8593</v>
      </c>
      <c r="D2048" t="s">
        <v>21</v>
      </c>
      <c r="E2048" t="s">
        <v>8594</v>
      </c>
      <c r="F2048" t="s">
        <v>8420</v>
      </c>
      <c r="G2048" t="s">
        <v>21</v>
      </c>
      <c r="H2048">
        <v>2019</v>
      </c>
      <c r="I2048" t="s">
        <v>107</v>
      </c>
      <c r="J2048" t="s">
        <v>106</v>
      </c>
      <c r="K2048">
        <v>1</v>
      </c>
      <c r="L2048" t="s">
        <v>21</v>
      </c>
      <c r="M2048" t="s">
        <v>502</v>
      </c>
      <c r="N2048" t="s">
        <v>8595</v>
      </c>
    </row>
    <row r="2049" spans="1:14" x14ac:dyDescent="0.35">
      <c r="A2049" t="s">
        <v>8596</v>
      </c>
      <c r="B2049" t="s">
        <v>16</v>
      </c>
      <c r="C2049" t="s">
        <v>8597</v>
      </c>
      <c r="D2049" t="s">
        <v>8598</v>
      </c>
      <c r="E2049" t="s">
        <v>8599</v>
      </c>
      <c r="F2049" t="s">
        <v>21</v>
      </c>
      <c r="G2049" t="s">
        <v>21</v>
      </c>
      <c r="H2049">
        <v>2018</v>
      </c>
      <c r="I2049" t="s">
        <v>21</v>
      </c>
      <c r="J2049" t="s">
        <v>21</v>
      </c>
      <c r="K2049" t="s">
        <v>21</v>
      </c>
      <c r="L2049">
        <v>127</v>
      </c>
      <c r="M2049" t="s">
        <v>355</v>
      </c>
      <c r="N2049" t="s">
        <v>8600</v>
      </c>
    </row>
    <row r="2050" spans="1:14" x14ac:dyDescent="0.35">
      <c r="A2050" t="s">
        <v>8601</v>
      </c>
      <c r="B2050" t="s">
        <v>148</v>
      </c>
      <c r="C2050" t="s">
        <v>8602</v>
      </c>
      <c r="D2050" t="s">
        <v>21</v>
      </c>
      <c r="E2050" t="s">
        <v>21</v>
      </c>
      <c r="F2050" t="s">
        <v>21</v>
      </c>
      <c r="G2050" t="s">
        <v>21</v>
      </c>
      <c r="H2050">
        <v>2019</v>
      </c>
      <c r="I2050" t="s">
        <v>107</v>
      </c>
      <c r="J2050" t="s">
        <v>106</v>
      </c>
      <c r="K2050">
        <v>1</v>
      </c>
      <c r="L2050" t="s">
        <v>21</v>
      </c>
      <c r="M2050" t="s">
        <v>193</v>
      </c>
      <c r="N2050" t="s">
        <v>8603</v>
      </c>
    </row>
    <row r="2051" spans="1:14" x14ac:dyDescent="0.35">
      <c r="A2051" t="s">
        <v>8604</v>
      </c>
      <c r="B2051" t="s">
        <v>16</v>
      </c>
      <c r="C2051" t="s">
        <v>8605</v>
      </c>
      <c r="D2051" t="s">
        <v>8606</v>
      </c>
      <c r="E2051" t="s">
        <v>8607</v>
      </c>
      <c r="F2051" t="s">
        <v>28</v>
      </c>
      <c r="G2051" t="s">
        <v>21</v>
      </c>
      <c r="H2051">
        <v>2021</v>
      </c>
      <c r="I2051" t="s">
        <v>29</v>
      </c>
      <c r="J2051" t="s">
        <v>30</v>
      </c>
      <c r="K2051" t="s">
        <v>21</v>
      </c>
      <c r="L2051">
        <v>137</v>
      </c>
      <c r="M2051" t="s">
        <v>355</v>
      </c>
      <c r="N2051" t="s">
        <v>8608</v>
      </c>
    </row>
    <row r="2052" spans="1:14" x14ac:dyDescent="0.35">
      <c r="A2052" t="s">
        <v>8609</v>
      </c>
      <c r="B2052" t="s">
        <v>16</v>
      </c>
      <c r="C2052" t="s">
        <v>8610</v>
      </c>
      <c r="D2052" t="s">
        <v>8606</v>
      </c>
      <c r="E2052" t="s">
        <v>8607</v>
      </c>
      <c r="F2052" t="s">
        <v>28</v>
      </c>
      <c r="G2052" t="s">
        <v>21</v>
      </c>
      <c r="H2052">
        <v>2021</v>
      </c>
      <c r="I2052" t="s">
        <v>21</v>
      </c>
      <c r="J2052" t="s">
        <v>100</v>
      </c>
      <c r="K2052" t="s">
        <v>21</v>
      </c>
      <c r="L2052">
        <v>137</v>
      </c>
      <c r="M2052" t="s">
        <v>355</v>
      </c>
      <c r="N2052" t="s">
        <v>8608</v>
      </c>
    </row>
    <row r="2053" spans="1:14" x14ac:dyDescent="0.35">
      <c r="A2053" t="s">
        <v>8611</v>
      </c>
      <c r="B2053" t="s">
        <v>16</v>
      </c>
      <c r="C2053" t="s">
        <v>8612</v>
      </c>
      <c r="D2053" t="s">
        <v>8613</v>
      </c>
      <c r="E2053" t="s">
        <v>8614</v>
      </c>
      <c r="F2053" t="s">
        <v>21</v>
      </c>
      <c r="G2053" t="s">
        <v>21</v>
      </c>
      <c r="H2053">
        <v>2020</v>
      </c>
      <c r="I2053" t="s">
        <v>107</v>
      </c>
      <c r="J2053" t="s">
        <v>106</v>
      </c>
      <c r="K2053" t="s">
        <v>21</v>
      </c>
      <c r="L2053">
        <v>58</v>
      </c>
      <c r="M2053" t="s">
        <v>45</v>
      </c>
      <c r="N2053" t="s">
        <v>8615</v>
      </c>
    </row>
    <row r="2054" spans="1:14" x14ac:dyDescent="0.35">
      <c r="A2054" t="s">
        <v>8616</v>
      </c>
      <c r="B2054" t="s">
        <v>16</v>
      </c>
      <c r="C2054" t="s">
        <v>8617</v>
      </c>
      <c r="D2054" t="s">
        <v>8618</v>
      </c>
      <c r="E2054" t="s">
        <v>21</v>
      </c>
      <c r="F2054" t="s">
        <v>21</v>
      </c>
      <c r="G2054" t="s">
        <v>21</v>
      </c>
      <c r="H2054">
        <v>2018</v>
      </c>
      <c r="I2054" t="s">
        <v>61</v>
      </c>
      <c r="J2054" t="s">
        <v>60</v>
      </c>
      <c r="K2054" t="s">
        <v>21</v>
      </c>
      <c r="L2054">
        <v>52</v>
      </c>
      <c r="M2054" t="s">
        <v>66</v>
      </c>
      <c r="N2054" t="s">
        <v>8619</v>
      </c>
    </row>
    <row r="2055" spans="1:14" x14ac:dyDescent="0.35">
      <c r="A2055" t="s">
        <v>8620</v>
      </c>
      <c r="B2055" t="s">
        <v>16</v>
      </c>
      <c r="C2055" t="s">
        <v>8621</v>
      </c>
      <c r="D2055" t="s">
        <v>8622</v>
      </c>
      <c r="E2055" t="s">
        <v>8623</v>
      </c>
      <c r="F2055" t="s">
        <v>21</v>
      </c>
      <c r="G2055" t="s">
        <v>21</v>
      </c>
      <c r="H2055">
        <v>2020</v>
      </c>
      <c r="I2055" t="s">
        <v>107</v>
      </c>
      <c r="J2055" t="s">
        <v>106</v>
      </c>
      <c r="K2055" t="s">
        <v>21</v>
      </c>
      <c r="L2055">
        <v>60</v>
      </c>
      <c r="M2055" t="s">
        <v>166</v>
      </c>
      <c r="N2055" t="s">
        <v>8624</v>
      </c>
    </row>
    <row r="2056" spans="1:14" x14ac:dyDescent="0.35">
      <c r="A2056" t="s">
        <v>8625</v>
      </c>
      <c r="B2056" t="s">
        <v>16</v>
      </c>
      <c r="C2056" t="s">
        <v>8626</v>
      </c>
      <c r="D2056" t="s">
        <v>8627</v>
      </c>
      <c r="E2056" t="s">
        <v>8628</v>
      </c>
      <c r="F2056" t="s">
        <v>28</v>
      </c>
      <c r="G2056" t="s">
        <v>21</v>
      </c>
      <c r="H2056">
        <v>2019</v>
      </c>
      <c r="I2056" t="s">
        <v>29</v>
      </c>
      <c r="J2056" t="s">
        <v>30</v>
      </c>
      <c r="K2056" t="s">
        <v>21</v>
      </c>
      <c r="L2056">
        <v>166</v>
      </c>
      <c r="M2056" t="s">
        <v>1372</v>
      </c>
      <c r="N2056" t="s">
        <v>8629</v>
      </c>
    </row>
    <row r="2057" spans="1:14" x14ac:dyDescent="0.35">
      <c r="A2057" t="s">
        <v>8630</v>
      </c>
      <c r="B2057" t="s">
        <v>16</v>
      </c>
      <c r="C2057" t="s">
        <v>8631</v>
      </c>
      <c r="D2057" t="s">
        <v>8632</v>
      </c>
      <c r="E2057" t="s">
        <v>8633</v>
      </c>
      <c r="F2057" t="s">
        <v>21</v>
      </c>
      <c r="G2057" t="s">
        <v>21</v>
      </c>
      <c r="H2057">
        <v>2019</v>
      </c>
      <c r="I2057" t="s">
        <v>29</v>
      </c>
      <c r="J2057" t="s">
        <v>30</v>
      </c>
      <c r="K2057" t="s">
        <v>21</v>
      </c>
      <c r="L2057">
        <v>123</v>
      </c>
      <c r="M2057" t="s">
        <v>1386</v>
      </c>
      <c r="N2057" t="s">
        <v>8634</v>
      </c>
    </row>
    <row r="2058" spans="1:14" x14ac:dyDescent="0.35">
      <c r="A2058" t="s">
        <v>8635</v>
      </c>
      <c r="B2058" t="s">
        <v>148</v>
      </c>
      <c r="C2058" t="s">
        <v>8636</v>
      </c>
      <c r="D2058" t="s">
        <v>21</v>
      </c>
      <c r="E2058" t="s">
        <v>21</v>
      </c>
      <c r="F2058" t="s">
        <v>21</v>
      </c>
      <c r="G2058" t="s">
        <v>21</v>
      </c>
      <c r="H2058">
        <v>2019</v>
      </c>
      <c r="I2058" t="s">
        <v>107</v>
      </c>
      <c r="J2058" t="s">
        <v>106</v>
      </c>
      <c r="K2058">
        <v>1</v>
      </c>
      <c r="L2058" t="s">
        <v>21</v>
      </c>
      <c r="M2058" t="s">
        <v>568</v>
      </c>
      <c r="N2058" t="s">
        <v>8637</v>
      </c>
    </row>
    <row r="2059" spans="1:14" x14ac:dyDescent="0.35">
      <c r="A2059" t="s">
        <v>8638</v>
      </c>
      <c r="B2059" t="s">
        <v>16</v>
      </c>
      <c r="C2059" t="s">
        <v>8639</v>
      </c>
      <c r="D2059" t="s">
        <v>8640</v>
      </c>
      <c r="E2059" t="s">
        <v>8641</v>
      </c>
      <c r="F2059" t="s">
        <v>28</v>
      </c>
      <c r="G2059" t="s">
        <v>21</v>
      </c>
      <c r="H2059">
        <v>2018</v>
      </c>
      <c r="I2059" t="s">
        <v>61</v>
      </c>
      <c r="J2059" t="s">
        <v>60</v>
      </c>
      <c r="K2059" t="s">
        <v>21</v>
      </c>
      <c r="L2059">
        <v>148</v>
      </c>
      <c r="M2059" t="s">
        <v>3314</v>
      </c>
      <c r="N2059" t="s">
        <v>8642</v>
      </c>
    </row>
    <row r="2060" spans="1:14" x14ac:dyDescent="0.35">
      <c r="A2060" t="s">
        <v>8643</v>
      </c>
      <c r="B2060" t="s">
        <v>148</v>
      </c>
      <c r="C2060" t="s">
        <v>8644</v>
      </c>
      <c r="D2060" t="s">
        <v>21</v>
      </c>
      <c r="E2060" t="s">
        <v>8645</v>
      </c>
      <c r="F2060" t="s">
        <v>21</v>
      </c>
      <c r="G2060" t="s">
        <v>21</v>
      </c>
      <c r="H2060">
        <v>2016</v>
      </c>
      <c r="I2060" t="s">
        <v>116</v>
      </c>
      <c r="J2060" t="s">
        <v>115</v>
      </c>
      <c r="K2060">
        <v>1</v>
      </c>
      <c r="L2060" t="s">
        <v>21</v>
      </c>
      <c r="M2060" t="s">
        <v>193</v>
      </c>
      <c r="N2060" t="s">
        <v>8646</v>
      </c>
    </row>
    <row r="2061" spans="1:14" x14ac:dyDescent="0.35">
      <c r="A2061" t="s">
        <v>8647</v>
      </c>
      <c r="B2061" t="s">
        <v>148</v>
      </c>
      <c r="C2061" t="s">
        <v>8648</v>
      </c>
      <c r="D2061" t="s">
        <v>21</v>
      </c>
      <c r="E2061" t="s">
        <v>21</v>
      </c>
      <c r="F2061" t="s">
        <v>21</v>
      </c>
      <c r="G2061" t="s">
        <v>21</v>
      </c>
      <c r="H2061">
        <v>2016</v>
      </c>
      <c r="I2061" t="s">
        <v>61</v>
      </c>
      <c r="J2061" t="s">
        <v>60</v>
      </c>
      <c r="K2061">
        <v>1</v>
      </c>
      <c r="L2061" t="s">
        <v>21</v>
      </c>
      <c r="M2061" t="s">
        <v>393</v>
      </c>
      <c r="N2061" t="s">
        <v>8649</v>
      </c>
    </row>
    <row r="2062" spans="1:14" x14ac:dyDescent="0.35">
      <c r="A2062" t="s">
        <v>8650</v>
      </c>
      <c r="B2062" t="s">
        <v>16</v>
      </c>
      <c r="C2062" t="s">
        <v>8651</v>
      </c>
      <c r="D2062" t="s">
        <v>8606</v>
      </c>
      <c r="E2062" t="s">
        <v>8652</v>
      </c>
      <c r="F2062" t="s">
        <v>28</v>
      </c>
      <c r="G2062" t="s">
        <v>21</v>
      </c>
      <c r="H2062">
        <v>2021</v>
      </c>
      <c r="I2062" t="s">
        <v>107</v>
      </c>
      <c r="J2062" t="s">
        <v>106</v>
      </c>
      <c r="K2062" t="s">
        <v>21</v>
      </c>
      <c r="L2062">
        <v>137</v>
      </c>
      <c r="M2062" t="s">
        <v>355</v>
      </c>
      <c r="N2062" t="s">
        <v>8608</v>
      </c>
    </row>
    <row r="2063" spans="1:14" x14ac:dyDescent="0.35">
      <c r="A2063" t="s">
        <v>8653</v>
      </c>
      <c r="B2063" t="s">
        <v>16</v>
      </c>
      <c r="C2063" t="s">
        <v>8654</v>
      </c>
      <c r="D2063" t="s">
        <v>8606</v>
      </c>
      <c r="E2063" t="s">
        <v>8652</v>
      </c>
      <c r="F2063" t="s">
        <v>28</v>
      </c>
      <c r="G2063" t="s">
        <v>21</v>
      </c>
      <c r="H2063">
        <v>2021</v>
      </c>
      <c r="I2063" t="s">
        <v>107</v>
      </c>
      <c r="J2063" t="s">
        <v>106</v>
      </c>
      <c r="K2063" t="s">
        <v>21</v>
      </c>
      <c r="L2063">
        <v>137</v>
      </c>
      <c r="M2063" t="s">
        <v>355</v>
      </c>
      <c r="N2063" t="s">
        <v>8608</v>
      </c>
    </row>
    <row r="2064" spans="1:14" x14ac:dyDescent="0.35">
      <c r="A2064" t="s">
        <v>8655</v>
      </c>
      <c r="B2064" t="s">
        <v>16</v>
      </c>
      <c r="C2064" t="s">
        <v>8656</v>
      </c>
      <c r="D2064" t="s">
        <v>8657</v>
      </c>
      <c r="E2064" t="s">
        <v>8658</v>
      </c>
      <c r="F2064" t="s">
        <v>21</v>
      </c>
      <c r="G2064" t="s">
        <v>21</v>
      </c>
      <c r="H2064">
        <v>2019</v>
      </c>
      <c r="I2064" t="s">
        <v>29</v>
      </c>
      <c r="J2064" t="s">
        <v>30</v>
      </c>
      <c r="K2064" t="s">
        <v>21</v>
      </c>
      <c r="L2064">
        <v>164</v>
      </c>
      <c r="M2064" t="s">
        <v>828</v>
      </c>
      <c r="N2064" t="s">
        <v>8659</v>
      </c>
    </row>
    <row r="2065" spans="1:14" x14ac:dyDescent="0.35">
      <c r="A2065" t="s">
        <v>8660</v>
      </c>
      <c r="B2065" t="s">
        <v>16</v>
      </c>
      <c r="C2065" t="s">
        <v>8661</v>
      </c>
      <c r="D2065" t="s">
        <v>8662</v>
      </c>
      <c r="E2065" t="s">
        <v>8663</v>
      </c>
      <c r="F2065" t="s">
        <v>21</v>
      </c>
      <c r="G2065" t="s">
        <v>21</v>
      </c>
      <c r="H2065">
        <v>2018</v>
      </c>
      <c r="I2065" t="s">
        <v>29</v>
      </c>
      <c r="J2065" t="s">
        <v>30</v>
      </c>
      <c r="K2065" t="s">
        <v>21</v>
      </c>
      <c r="L2065">
        <v>160</v>
      </c>
      <c r="M2065" t="s">
        <v>4934</v>
      </c>
      <c r="N2065" t="s">
        <v>8664</v>
      </c>
    </row>
    <row r="2066" spans="1:14" x14ac:dyDescent="0.35">
      <c r="A2066" t="s">
        <v>8665</v>
      </c>
      <c r="B2066" t="s">
        <v>16</v>
      </c>
      <c r="C2066" t="s">
        <v>8666</v>
      </c>
      <c r="D2066" t="s">
        <v>8662</v>
      </c>
      <c r="E2066" t="s">
        <v>8663</v>
      </c>
      <c r="F2066" t="s">
        <v>21</v>
      </c>
      <c r="G2066" t="s">
        <v>21</v>
      </c>
      <c r="H2066">
        <v>2018</v>
      </c>
      <c r="I2066" t="s">
        <v>29</v>
      </c>
      <c r="J2066" t="s">
        <v>30</v>
      </c>
      <c r="K2066" t="s">
        <v>21</v>
      </c>
      <c r="L2066">
        <v>161</v>
      </c>
      <c r="M2066" t="s">
        <v>4934</v>
      </c>
      <c r="N2066" t="s">
        <v>8664</v>
      </c>
    </row>
    <row r="2067" spans="1:14" x14ac:dyDescent="0.35">
      <c r="A2067" t="s">
        <v>8667</v>
      </c>
      <c r="B2067" t="s">
        <v>16</v>
      </c>
      <c r="C2067" t="s">
        <v>8668</v>
      </c>
      <c r="D2067" t="s">
        <v>8662</v>
      </c>
      <c r="E2067" t="s">
        <v>8663</v>
      </c>
      <c r="F2067" t="s">
        <v>21</v>
      </c>
      <c r="G2067" t="s">
        <v>21</v>
      </c>
      <c r="H2067">
        <v>2018</v>
      </c>
      <c r="I2067" t="s">
        <v>29</v>
      </c>
      <c r="J2067" t="s">
        <v>30</v>
      </c>
      <c r="K2067" t="s">
        <v>21</v>
      </c>
      <c r="L2067">
        <v>161</v>
      </c>
      <c r="M2067" t="s">
        <v>8669</v>
      </c>
      <c r="N2067" t="s">
        <v>8664</v>
      </c>
    </row>
    <row r="2068" spans="1:14" x14ac:dyDescent="0.35">
      <c r="A2068" t="s">
        <v>8670</v>
      </c>
      <c r="B2068" t="s">
        <v>16</v>
      </c>
      <c r="C2068" t="s">
        <v>8671</v>
      </c>
      <c r="D2068" t="s">
        <v>8672</v>
      </c>
      <c r="E2068" t="s">
        <v>8673</v>
      </c>
      <c r="F2068" t="s">
        <v>21</v>
      </c>
      <c r="G2068" t="s">
        <v>21</v>
      </c>
      <c r="H2068">
        <v>2018</v>
      </c>
      <c r="I2068" t="s">
        <v>107</v>
      </c>
      <c r="J2068" t="s">
        <v>106</v>
      </c>
      <c r="K2068" t="s">
        <v>21</v>
      </c>
      <c r="L2068">
        <v>53</v>
      </c>
      <c r="M2068" t="s">
        <v>568</v>
      </c>
      <c r="N2068" t="s">
        <v>8674</v>
      </c>
    </row>
    <row r="2069" spans="1:14" x14ac:dyDescent="0.35">
      <c r="A2069" t="s">
        <v>8675</v>
      </c>
      <c r="B2069" t="s">
        <v>16</v>
      </c>
      <c r="C2069" t="s">
        <v>8676</v>
      </c>
      <c r="D2069" t="s">
        <v>8677</v>
      </c>
      <c r="E2069" t="s">
        <v>8678</v>
      </c>
      <c r="F2069" t="s">
        <v>21</v>
      </c>
      <c r="G2069" t="s">
        <v>21</v>
      </c>
      <c r="H2069">
        <v>2018</v>
      </c>
      <c r="I2069" t="s">
        <v>29</v>
      </c>
      <c r="J2069" t="s">
        <v>30</v>
      </c>
      <c r="K2069" t="s">
        <v>21</v>
      </c>
      <c r="L2069">
        <v>155</v>
      </c>
      <c r="M2069" t="s">
        <v>828</v>
      </c>
      <c r="N2069" t="s">
        <v>8679</v>
      </c>
    </row>
    <row r="2070" spans="1:14" x14ac:dyDescent="0.35">
      <c r="A2070" t="s">
        <v>8680</v>
      </c>
      <c r="B2070" t="s">
        <v>16</v>
      </c>
      <c r="C2070" t="s">
        <v>8681</v>
      </c>
      <c r="D2070" t="s">
        <v>8677</v>
      </c>
      <c r="E2070" t="s">
        <v>8678</v>
      </c>
      <c r="F2070" t="s">
        <v>21</v>
      </c>
      <c r="G2070" t="s">
        <v>21</v>
      </c>
      <c r="H2070">
        <v>2018</v>
      </c>
      <c r="I2070" t="s">
        <v>29</v>
      </c>
      <c r="J2070" t="s">
        <v>30</v>
      </c>
      <c r="K2070" t="s">
        <v>21</v>
      </c>
      <c r="L2070">
        <v>155</v>
      </c>
      <c r="M2070" t="s">
        <v>828</v>
      </c>
      <c r="N2070" t="s">
        <v>8679</v>
      </c>
    </row>
    <row r="2071" spans="1:14" x14ac:dyDescent="0.35">
      <c r="A2071" t="s">
        <v>8682</v>
      </c>
      <c r="B2071" t="s">
        <v>16</v>
      </c>
      <c r="C2071" t="s">
        <v>8683</v>
      </c>
      <c r="D2071" t="s">
        <v>8677</v>
      </c>
      <c r="E2071" t="s">
        <v>8678</v>
      </c>
      <c r="F2071" t="s">
        <v>21</v>
      </c>
      <c r="G2071" t="s">
        <v>21</v>
      </c>
      <c r="H2071">
        <v>2018</v>
      </c>
      <c r="I2071" t="s">
        <v>29</v>
      </c>
      <c r="J2071" t="s">
        <v>30</v>
      </c>
      <c r="K2071" t="s">
        <v>21</v>
      </c>
      <c r="L2071">
        <v>154</v>
      </c>
      <c r="M2071" t="s">
        <v>828</v>
      </c>
      <c r="N2071" t="s">
        <v>8679</v>
      </c>
    </row>
    <row r="2072" spans="1:14" x14ac:dyDescent="0.35">
      <c r="A2072" t="s">
        <v>8684</v>
      </c>
      <c r="B2072" t="s">
        <v>16</v>
      </c>
      <c r="C2072" t="s">
        <v>8685</v>
      </c>
      <c r="D2072" t="s">
        <v>8677</v>
      </c>
      <c r="E2072" t="s">
        <v>8686</v>
      </c>
      <c r="F2072" t="s">
        <v>21</v>
      </c>
      <c r="G2072" t="s">
        <v>21</v>
      </c>
      <c r="H2072">
        <v>2018</v>
      </c>
      <c r="I2072" t="s">
        <v>29</v>
      </c>
      <c r="J2072" t="s">
        <v>30</v>
      </c>
      <c r="K2072" t="s">
        <v>21</v>
      </c>
      <c r="L2072">
        <v>155</v>
      </c>
      <c r="M2072" t="s">
        <v>828</v>
      </c>
      <c r="N2072" t="s">
        <v>8679</v>
      </c>
    </row>
    <row r="2073" spans="1:14" x14ac:dyDescent="0.35">
      <c r="A2073" t="s">
        <v>8687</v>
      </c>
      <c r="B2073" t="s">
        <v>16</v>
      </c>
      <c r="C2073" t="s">
        <v>8688</v>
      </c>
      <c r="D2073" t="s">
        <v>8689</v>
      </c>
      <c r="E2073" t="s">
        <v>8690</v>
      </c>
      <c r="F2073" t="s">
        <v>21</v>
      </c>
      <c r="G2073" t="s">
        <v>21</v>
      </c>
      <c r="H2073">
        <v>2019</v>
      </c>
      <c r="I2073" t="s">
        <v>69</v>
      </c>
      <c r="J2073" t="s">
        <v>68</v>
      </c>
      <c r="K2073" t="s">
        <v>21</v>
      </c>
      <c r="L2073">
        <v>84</v>
      </c>
      <c r="M2073" t="s">
        <v>7892</v>
      </c>
      <c r="N2073" t="s">
        <v>8691</v>
      </c>
    </row>
    <row r="2074" spans="1:14" x14ac:dyDescent="0.35">
      <c r="A2074" t="s">
        <v>8692</v>
      </c>
      <c r="B2074" t="s">
        <v>16</v>
      </c>
      <c r="C2074" t="s">
        <v>8693</v>
      </c>
      <c r="D2074" t="s">
        <v>8694</v>
      </c>
      <c r="E2074" t="s">
        <v>8695</v>
      </c>
      <c r="F2074" t="s">
        <v>21</v>
      </c>
      <c r="G2074" t="s">
        <v>21</v>
      </c>
      <c r="H2074">
        <v>2018</v>
      </c>
      <c r="I2074" t="s">
        <v>29</v>
      </c>
      <c r="J2074" t="s">
        <v>30</v>
      </c>
      <c r="K2074" t="s">
        <v>21</v>
      </c>
      <c r="L2074">
        <v>100</v>
      </c>
      <c r="M2074" t="s">
        <v>90</v>
      </c>
      <c r="N2074" t="s">
        <v>8696</v>
      </c>
    </row>
    <row r="2075" spans="1:14" x14ac:dyDescent="0.35">
      <c r="A2075" t="s">
        <v>8697</v>
      </c>
      <c r="B2075" t="s">
        <v>148</v>
      </c>
      <c r="C2075" t="s">
        <v>8698</v>
      </c>
      <c r="D2075" t="s">
        <v>21</v>
      </c>
      <c r="E2075" t="s">
        <v>21</v>
      </c>
      <c r="F2075" t="s">
        <v>21</v>
      </c>
      <c r="G2075" t="s">
        <v>21</v>
      </c>
      <c r="H2075">
        <v>2015</v>
      </c>
      <c r="I2075" t="s">
        <v>116</v>
      </c>
      <c r="J2075" t="s">
        <v>115</v>
      </c>
      <c r="K2075">
        <v>1</v>
      </c>
      <c r="L2075" t="s">
        <v>21</v>
      </c>
      <c r="M2075" t="s">
        <v>279</v>
      </c>
      <c r="N2075" t="s">
        <v>8699</v>
      </c>
    </row>
    <row r="2076" spans="1:14" x14ac:dyDescent="0.35">
      <c r="A2076" t="s">
        <v>8700</v>
      </c>
      <c r="B2076" t="s">
        <v>148</v>
      </c>
      <c r="C2076" t="s">
        <v>8701</v>
      </c>
      <c r="D2076" t="s">
        <v>21</v>
      </c>
      <c r="E2076" t="s">
        <v>8702</v>
      </c>
      <c r="F2076" t="s">
        <v>21</v>
      </c>
      <c r="G2076" t="s">
        <v>21</v>
      </c>
      <c r="H2076">
        <v>2020</v>
      </c>
      <c r="I2076" t="s">
        <v>29</v>
      </c>
      <c r="J2076" t="s">
        <v>30</v>
      </c>
      <c r="K2076">
        <v>1</v>
      </c>
      <c r="L2076" t="s">
        <v>21</v>
      </c>
      <c r="M2076" t="s">
        <v>2804</v>
      </c>
      <c r="N2076" t="s">
        <v>8703</v>
      </c>
    </row>
    <row r="2077" spans="1:14" x14ac:dyDescent="0.35">
      <c r="A2077" t="s">
        <v>8704</v>
      </c>
      <c r="B2077" t="s">
        <v>16</v>
      </c>
      <c r="C2077" t="s">
        <v>8705</v>
      </c>
      <c r="D2077" t="s">
        <v>8706</v>
      </c>
      <c r="E2077" t="s">
        <v>8707</v>
      </c>
      <c r="F2077" t="s">
        <v>21</v>
      </c>
      <c r="G2077" t="s">
        <v>21</v>
      </c>
      <c r="H2077">
        <v>2018</v>
      </c>
      <c r="I2077" t="s">
        <v>69</v>
      </c>
      <c r="J2077" t="s">
        <v>68</v>
      </c>
      <c r="K2077" t="s">
        <v>21</v>
      </c>
      <c r="L2077">
        <v>94</v>
      </c>
      <c r="M2077" t="s">
        <v>90</v>
      </c>
      <c r="N2077" t="s">
        <v>8708</v>
      </c>
    </row>
    <row r="2078" spans="1:14" x14ac:dyDescent="0.35">
      <c r="A2078" t="s">
        <v>8709</v>
      </c>
      <c r="B2078" t="s">
        <v>16</v>
      </c>
      <c r="C2078" t="s">
        <v>8710</v>
      </c>
      <c r="D2078" t="s">
        <v>3809</v>
      </c>
      <c r="E2078" t="s">
        <v>8711</v>
      </c>
      <c r="F2078" t="s">
        <v>21</v>
      </c>
      <c r="G2078" t="s">
        <v>21</v>
      </c>
      <c r="H2078">
        <v>2019</v>
      </c>
      <c r="I2078" t="s">
        <v>61</v>
      </c>
      <c r="J2078" t="s">
        <v>60</v>
      </c>
      <c r="K2078" t="s">
        <v>21</v>
      </c>
      <c r="L2078">
        <v>55</v>
      </c>
      <c r="M2078" t="s">
        <v>151</v>
      </c>
      <c r="N2078" t="s">
        <v>8712</v>
      </c>
    </row>
    <row r="2079" spans="1:14" x14ac:dyDescent="0.35">
      <c r="A2079" t="s">
        <v>8713</v>
      </c>
      <c r="B2079" t="s">
        <v>16</v>
      </c>
      <c r="C2079" t="s">
        <v>8714</v>
      </c>
      <c r="D2079" t="s">
        <v>263</v>
      </c>
      <c r="E2079" t="s">
        <v>21</v>
      </c>
      <c r="F2079" t="s">
        <v>21</v>
      </c>
      <c r="G2079" t="s">
        <v>21</v>
      </c>
      <c r="H2079">
        <v>2016</v>
      </c>
      <c r="I2079" t="s">
        <v>61</v>
      </c>
      <c r="J2079" t="s">
        <v>60</v>
      </c>
      <c r="K2079" t="s">
        <v>21</v>
      </c>
      <c r="L2079">
        <v>60</v>
      </c>
      <c r="M2079" t="s">
        <v>66</v>
      </c>
      <c r="N2079" t="s">
        <v>8715</v>
      </c>
    </row>
    <row r="2080" spans="1:14" x14ac:dyDescent="0.35">
      <c r="A2080" t="s">
        <v>8716</v>
      </c>
      <c r="B2080" t="s">
        <v>148</v>
      </c>
      <c r="C2080" t="s">
        <v>8717</v>
      </c>
      <c r="D2080" t="s">
        <v>21</v>
      </c>
      <c r="E2080" t="s">
        <v>8718</v>
      </c>
      <c r="F2080" t="s">
        <v>21</v>
      </c>
      <c r="G2080" t="s">
        <v>21</v>
      </c>
      <c r="H2080">
        <v>2017</v>
      </c>
      <c r="I2080" t="s">
        <v>29</v>
      </c>
      <c r="J2080" t="s">
        <v>30</v>
      </c>
      <c r="K2080">
        <v>1</v>
      </c>
      <c r="L2080" t="s">
        <v>21</v>
      </c>
      <c r="M2080" t="s">
        <v>2274</v>
      </c>
      <c r="N2080" t="s">
        <v>8719</v>
      </c>
    </row>
    <row r="2081" spans="1:14" x14ac:dyDescent="0.35">
      <c r="A2081" t="s">
        <v>8720</v>
      </c>
      <c r="B2081" t="s">
        <v>148</v>
      </c>
      <c r="C2081" t="s">
        <v>8721</v>
      </c>
      <c r="D2081" t="s">
        <v>21</v>
      </c>
      <c r="E2081" t="s">
        <v>8722</v>
      </c>
      <c r="F2081" t="s">
        <v>21</v>
      </c>
      <c r="G2081" t="s">
        <v>21</v>
      </c>
      <c r="H2081">
        <v>2019</v>
      </c>
      <c r="I2081" t="s">
        <v>29</v>
      </c>
      <c r="J2081" t="s">
        <v>30</v>
      </c>
      <c r="K2081">
        <v>1</v>
      </c>
      <c r="L2081" t="s">
        <v>21</v>
      </c>
      <c r="M2081" t="s">
        <v>193</v>
      </c>
      <c r="N2081" t="s">
        <v>8723</v>
      </c>
    </row>
    <row r="2082" spans="1:14" x14ac:dyDescent="0.35">
      <c r="A2082" t="s">
        <v>8724</v>
      </c>
      <c r="B2082" t="s">
        <v>148</v>
      </c>
      <c r="C2082" t="s">
        <v>8725</v>
      </c>
      <c r="D2082" t="s">
        <v>21</v>
      </c>
      <c r="E2082" t="s">
        <v>8726</v>
      </c>
      <c r="F2082" t="s">
        <v>21</v>
      </c>
      <c r="G2082" t="s">
        <v>21</v>
      </c>
      <c r="H2082">
        <v>2019</v>
      </c>
      <c r="I2082" t="s">
        <v>61</v>
      </c>
      <c r="J2082" t="s">
        <v>60</v>
      </c>
      <c r="K2082">
        <v>1</v>
      </c>
      <c r="L2082" t="s">
        <v>21</v>
      </c>
      <c r="M2082" t="s">
        <v>1507</v>
      </c>
      <c r="N2082" t="s">
        <v>8727</v>
      </c>
    </row>
    <row r="2083" spans="1:14" x14ac:dyDescent="0.35">
      <c r="A2083" t="s">
        <v>8728</v>
      </c>
      <c r="B2083" t="s">
        <v>16</v>
      </c>
      <c r="C2083" t="s">
        <v>8729</v>
      </c>
      <c r="D2083" t="s">
        <v>4189</v>
      </c>
      <c r="E2083" t="s">
        <v>8730</v>
      </c>
      <c r="F2083" t="s">
        <v>21</v>
      </c>
      <c r="G2083" t="s">
        <v>21</v>
      </c>
      <c r="H2083">
        <v>1934</v>
      </c>
      <c r="I2083" t="s">
        <v>169</v>
      </c>
      <c r="J2083" t="s">
        <v>168</v>
      </c>
      <c r="K2083" t="s">
        <v>21</v>
      </c>
      <c r="L2083">
        <v>81</v>
      </c>
      <c r="M2083" t="s">
        <v>22</v>
      </c>
      <c r="N2083" t="s">
        <v>8731</v>
      </c>
    </row>
    <row r="2084" spans="1:14" x14ac:dyDescent="0.35">
      <c r="A2084" t="s">
        <v>8732</v>
      </c>
      <c r="B2084" t="s">
        <v>16</v>
      </c>
      <c r="C2084" t="s">
        <v>8733</v>
      </c>
      <c r="D2084" t="s">
        <v>8734</v>
      </c>
      <c r="E2084" t="s">
        <v>8735</v>
      </c>
      <c r="F2084" t="s">
        <v>21</v>
      </c>
      <c r="G2084" t="s">
        <v>21</v>
      </c>
      <c r="H2084">
        <v>1977</v>
      </c>
      <c r="I2084" t="s">
        <v>77</v>
      </c>
      <c r="J2084" t="s">
        <v>76</v>
      </c>
      <c r="K2084" t="s">
        <v>21</v>
      </c>
      <c r="L2084">
        <v>92</v>
      </c>
      <c r="M2084" t="s">
        <v>8736</v>
      </c>
      <c r="N2084" t="s">
        <v>8737</v>
      </c>
    </row>
    <row r="2085" spans="1:14" x14ac:dyDescent="0.35">
      <c r="A2085" t="s">
        <v>8738</v>
      </c>
      <c r="B2085" t="s">
        <v>16</v>
      </c>
      <c r="C2085" t="s">
        <v>8739</v>
      </c>
      <c r="D2085" t="s">
        <v>263</v>
      </c>
      <c r="E2085" t="s">
        <v>21</v>
      </c>
      <c r="F2085" t="s">
        <v>21</v>
      </c>
      <c r="G2085" t="s">
        <v>21</v>
      </c>
      <c r="H2085">
        <v>2020</v>
      </c>
      <c r="I2085" t="s">
        <v>61</v>
      </c>
      <c r="J2085" t="s">
        <v>60</v>
      </c>
      <c r="K2085" t="s">
        <v>21</v>
      </c>
      <c r="L2085">
        <v>60</v>
      </c>
      <c r="M2085" t="s">
        <v>66</v>
      </c>
      <c r="N2085" t="s">
        <v>8740</v>
      </c>
    </row>
    <row r="2086" spans="1:14" x14ac:dyDescent="0.35">
      <c r="A2086" t="s">
        <v>8741</v>
      </c>
      <c r="B2086" t="s">
        <v>16</v>
      </c>
      <c r="C2086" t="s">
        <v>8742</v>
      </c>
      <c r="D2086" t="s">
        <v>8743</v>
      </c>
      <c r="E2086" t="s">
        <v>8744</v>
      </c>
      <c r="F2086" t="s">
        <v>21</v>
      </c>
      <c r="G2086" t="s">
        <v>21</v>
      </c>
      <c r="H2086">
        <v>2020</v>
      </c>
      <c r="I2086" t="s">
        <v>107</v>
      </c>
      <c r="J2086" t="s">
        <v>106</v>
      </c>
      <c r="K2086" t="s">
        <v>21</v>
      </c>
      <c r="L2086">
        <v>103</v>
      </c>
      <c r="M2086" t="s">
        <v>90</v>
      </c>
      <c r="N2086" t="s">
        <v>8745</v>
      </c>
    </row>
    <row r="2087" spans="1:14" x14ac:dyDescent="0.35">
      <c r="A2087" t="s">
        <v>8746</v>
      </c>
      <c r="B2087" t="s">
        <v>16</v>
      </c>
      <c r="C2087" t="s">
        <v>8747</v>
      </c>
      <c r="D2087" t="s">
        <v>8748</v>
      </c>
      <c r="E2087" t="s">
        <v>8749</v>
      </c>
      <c r="F2087" t="s">
        <v>21</v>
      </c>
      <c r="G2087" t="s">
        <v>21</v>
      </c>
      <c r="H2087">
        <v>2016</v>
      </c>
      <c r="I2087" t="s">
        <v>77</v>
      </c>
      <c r="J2087" t="s">
        <v>76</v>
      </c>
      <c r="K2087" t="s">
        <v>21</v>
      </c>
      <c r="L2087">
        <v>93</v>
      </c>
      <c r="M2087" t="s">
        <v>74</v>
      </c>
      <c r="N2087" t="s">
        <v>8750</v>
      </c>
    </row>
    <row r="2088" spans="1:14" x14ac:dyDescent="0.35">
      <c r="A2088" t="s">
        <v>8751</v>
      </c>
      <c r="B2088" t="s">
        <v>16</v>
      </c>
      <c r="C2088" t="s">
        <v>8752</v>
      </c>
      <c r="D2088" t="s">
        <v>8753</v>
      </c>
      <c r="E2088" t="s">
        <v>8754</v>
      </c>
      <c r="F2088" t="s">
        <v>21</v>
      </c>
      <c r="G2088" t="s">
        <v>21</v>
      </c>
      <c r="H2088">
        <v>2016</v>
      </c>
      <c r="I2088" t="s">
        <v>21</v>
      </c>
      <c r="J2088" t="s">
        <v>21</v>
      </c>
      <c r="K2088" t="s">
        <v>21</v>
      </c>
      <c r="L2088">
        <v>60</v>
      </c>
      <c r="M2088" t="s">
        <v>506</v>
      </c>
      <c r="N2088" t="s">
        <v>8755</v>
      </c>
    </row>
    <row r="2089" spans="1:14" x14ac:dyDescent="0.35">
      <c r="A2089" t="s">
        <v>8756</v>
      </c>
      <c r="B2089" t="s">
        <v>16</v>
      </c>
      <c r="C2089" t="s">
        <v>8757</v>
      </c>
      <c r="D2089" t="s">
        <v>21</v>
      </c>
      <c r="E2089" t="s">
        <v>21</v>
      </c>
      <c r="F2089" t="s">
        <v>21</v>
      </c>
      <c r="G2089" t="s">
        <v>21</v>
      </c>
      <c r="H2089">
        <v>2008</v>
      </c>
      <c r="I2089" t="s">
        <v>21</v>
      </c>
      <c r="J2089" t="s">
        <v>100</v>
      </c>
      <c r="K2089" t="s">
        <v>21</v>
      </c>
      <c r="L2089">
        <v>42</v>
      </c>
      <c r="M2089" t="s">
        <v>241</v>
      </c>
      <c r="N2089" t="s">
        <v>8758</v>
      </c>
    </row>
    <row r="2090" spans="1:14" x14ac:dyDescent="0.35">
      <c r="A2090" t="s">
        <v>8759</v>
      </c>
      <c r="B2090" t="s">
        <v>16</v>
      </c>
      <c r="C2090" t="s">
        <v>8760</v>
      </c>
      <c r="D2090" t="s">
        <v>8761</v>
      </c>
      <c r="E2090" t="s">
        <v>8762</v>
      </c>
      <c r="F2090" t="s">
        <v>37</v>
      </c>
      <c r="G2090" t="s">
        <v>21</v>
      </c>
      <c r="H2090">
        <v>1979</v>
      </c>
      <c r="I2090" t="s">
        <v>169</v>
      </c>
      <c r="J2090" t="s">
        <v>168</v>
      </c>
      <c r="K2090" t="s">
        <v>21</v>
      </c>
      <c r="L2090">
        <v>112</v>
      </c>
      <c r="M2090" t="s">
        <v>90</v>
      </c>
      <c r="N2090" t="s">
        <v>8763</v>
      </c>
    </row>
    <row r="2091" spans="1:14" x14ac:dyDescent="0.35">
      <c r="A2091" t="s">
        <v>8764</v>
      </c>
      <c r="B2091" t="s">
        <v>16</v>
      </c>
      <c r="C2091" t="s">
        <v>8765</v>
      </c>
      <c r="D2091" t="s">
        <v>8766</v>
      </c>
      <c r="E2091" t="s">
        <v>8767</v>
      </c>
      <c r="F2091" t="s">
        <v>21</v>
      </c>
      <c r="G2091" t="s">
        <v>21</v>
      </c>
      <c r="H2091">
        <v>2020</v>
      </c>
      <c r="I2091" t="s">
        <v>21</v>
      </c>
      <c r="J2091" t="s">
        <v>100</v>
      </c>
      <c r="K2091" t="s">
        <v>21</v>
      </c>
      <c r="L2091">
        <v>75</v>
      </c>
      <c r="M2091" t="s">
        <v>45</v>
      </c>
      <c r="N2091" t="s">
        <v>8768</v>
      </c>
    </row>
    <row r="2092" spans="1:14" x14ac:dyDescent="0.35">
      <c r="A2092" t="s">
        <v>8769</v>
      </c>
      <c r="B2092" t="s">
        <v>16</v>
      </c>
      <c r="C2092" t="s">
        <v>8770</v>
      </c>
      <c r="D2092" t="s">
        <v>5978</v>
      </c>
      <c r="E2092" t="s">
        <v>8771</v>
      </c>
      <c r="F2092" t="s">
        <v>21</v>
      </c>
      <c r="G2092" t="s">
        <v>21</v>
      </c>
      <c r="H2092">
        <v>2019</v>
      </c>
      <c r="I2092" t="s">
        <v>69</v>
      </c>
      <c r="J2092" t="s">
        <v>68</v>
      </c>
      <c r="K2092" t="s">
        <v>21</v>
      </c>
      <c r="L2092">
        <v>63</v>
      </c>
      <c r="M2092" t="s">
        <v>506</v>
      </c>
      <c r="N2092" t="s">
        <v>8772</v>
      </c>
    </row>
    <row r="2093" spans="1:14" x14ac:dyDescent="0.35">
      <c r="A2093" t="s">
        <v>8773</v>
      </c>
      <c r="B2093" t="s">
        <v>148</v>
      </c>
      <c r="C2093" t="s">
        <v>8774</v>
      </c>
      <c r="D2093" t="s">
        <v>21</v>
      </c>
      <c r="E2093" t="s">
        <v>8775</v>
      </c>
      <c r="F2093" t="s">
        <v>21</v>
      </c>
      <c r="G2093" t="s">
        <v>21</v>
      </c>
      <c r="H2093">
        <v>2020</v>
      </c>
      <c r="I2093" t="s">
        <v>107</v>
      </c>
      <c r="J2093" t="s">
        <v>106</v>
      </c>
      <c r="K2093">
        <v>1</v>
      </c>
      <c r="L2093" t="s">
        <v>21</v>
      </c>
      <c r="M2093" t="s">
        <v>158</v>
      </c>
      <c r="N2093" t="s">
        <v>8776</v>
      </c>
    </row>
    <row r="2094" spans="1:14" x14ac:dyDescent="0.35">
      <c r="A2094" t="s">
        <v>8777</v>
      </c>
      <c r="B2094" t="s">
        <v>16</v>
      </c>
      <c r="C2094" t="s">
        <v>8778</v>
      </c>
      <c r="D2094" t="s">
        <v>8779</v>
      </c>
      <c r="E2094" t="s">
        <v>8780</v>
      </c>
      <c r="F2094" t="s">
        <v>21</v>
      </c>
      <c r="G2094" t="s">
        <v>21</v>
      </c>
      <c r="H2094">
        <v>1954</v>
      </c>
      <c r="I2094" t="s">
        <v>125</v>
      </c>
      <c r="J2094" t="s">
        <v>124</v>
      </c>
      <c r="K2094" t="s">
        <v>21</v>
      </c>
      <c r="L2094">
        <v>110</v>
      </c>
      <c r="M2094" t="s">
        <v>460</v>
      </c>
      <c r="N2094" t="s">
        <v>8781</v>
      </c>
    </row>
    <row r="2095" spans="1:14" x14ac:dyDescent="0.35">
      <c r="A2095" t="s">
        <v>8782</v>
      </c>
      <c r="B2095" t="s">
        <v>16</v>
      </c>
      <c r="C2095" t="s">
        <v>8783</v>
      </c>
      <c r="D2095" t="s">
        <v>8784</v>
      </c>
      <c r="E2095" t="s">
        <v>8785</v>
      </c>
      <c r="F2095" t="s">
        <v>21</v>
      </c>
      <c r="G2095" t="s">
        <v>21</v>
      </c>
      <c r="H2095">
        <v>2017</v>
      </c>
      <c r="I2095" t="s">
        <v>69</v>
      </c>
      <c r="J2095" t="s">
        <v>68</v>
      </c>
      <c r="K2095" t="s">
        <v>21</v>
      </c>
      <c r="L2095">
        <v>95</v>
      </c>
      <c r="M2095" t="s">
        <v>1139</v>
      </c>
      <c r="N2095" t="s">
        <v>8786</v>
      </c>
    </row>
    <row r="2096" spans="1:14" x14ac:dyDescent="0.35">
      <c r="A2096" t="s">
        <v>8787</v>
      </c>
      <c r="B2096" t="s">
        <v>16</v>
      </c>
      <c r="C2096" t="s">
        <v>8788</v>
      </c>
      <c r="D2096" t="s">
        <v>8789</v>
      </c>
      <c r="E2096" t="s">
        <v>8790</v>
      </c>
      <c r="F2096" t="s">
        <v>21</v>
      </c>
      <c r="G2096" t="s">
        <v>21</v>
      </c>
      <c r="H2096">
        <v>2012</v>
      </c>
      <c r="I2096" t="s">
        <v>21</v>
      </c>
      <c r="J2096" t="s">
        <v>21</v>
      </c>
      <c r="K2096" t="s">
        <v>21</v>
      </c>
      <c r="L2096">
        <v>51</v>
      </c>
      <c r="M2096" t="s">
        <v>45</v>
      </c>
      <c r="N2096" t="s">
        <v>8791</v>
      </c>
    </row>
    <row r="2097" spans="1:14" x14ac:dyDescent="0.35">
      <c r="A2097" t="s">
        <v>8792</v>
      </c>
      <c r="B2097" t="s">
        <v>16</v>
      </c>
      <c r="C2097" t="s">
        <v>8793</v>
      </c>
      <c r="D2097" t="s">
        <v>8794</v>
      </c>
      <c r="E2097" t="s">
        <v>21</v>
      </c>
      <c r="F2097" t="s">
        <v>21</v>
      </c>
      <c r="G2097" t="s">
        <v>21</v>
      </c>
      <c r="H2097">
        <v>2010</v>
      </c>
      <c r="I2097" t="s">
        <v>29</v>
      </c>
      <c r="J2097" t="s">
        <v>30</v>
      </c>
      <c r="K2097" t="s">
        <v>21</v>
      </c>
      <c r="L2097">
        <v>66</v>
      </c>
      <c r="M2097" t="s">
        <v>66</v>
      </c>
      <c r="N2097" t="s">
        <v>8795</v>
      </c>
    </row>
    <row r="2098" spans="1:14" x14ac:dyDescent="0.35">
      <c r="A2098" t="s">
        <v>8796</v>
      </c>
      <c r="B2098" t="s">
        <v>16</v>
      </c>
      <c r="C2098" t="s">
        <v>8797</v>
      </c>
      <c r="D2098" t="s">
        <v>1453</v>
      </c>
      <c r="E2098" t="s">
        <v>8798</v>
      </c>
      <c r="F2098" t="s">
        <v>21</v>
      </c>
      <c r="G2098" t="s">
        <v>21</v>
      </c>
      <c r="H2098">
        <v>2009</v>
      </c>
      <c r="I2098" t="s">
        <v>69</v>
      </c>
      <c r="J2098" t="s">
        <v>68</v>
      </c>
      <c r="K2098" t="s">
        <v>21</v>
      </c>
      <c r="L2098">
        <v>66</v>
      </c>
      <c r="M2098" t="s">
        <v>506</v>
      </c>
      <c r="N2098" t="s">
        <v>8799</v>
      </c>
    </row>
    <row r="2099" spans="1:14" x14ac:dyDescent="0.35">
      <c r="A2099" t="s">
        <v>8800</v>
      </c>
      <c r="B2099" t="s">
        <v>16</v>
      </c>
      <c r="C2099" t="s">
        <v>8801</v>
      </c>
      <c r="D2099" t="s">
        <v>21</v>
      </c>
      <c r="E2099" t="s">
        <v>21</v>
      </c>
      <c r="F2099" t="s">
        <v>21</v>
      </c>
      <c r="G2099" t="s">
        <v>21</v>
      </c>
      <c r="H2099">
        <v>2004</v>
      </c>
      <c r="I2099" t="s">
        <v>21</v>
      </c>
      <c r="J2099" t="s">
        <v>100</v>
      </c>
      <c r="K2099" t="s">
        <v>21</v>
      </c>
      <c r="L2099">
        <v>90</v>
      </c>
      <c r="M2099" t="s">
        <v>241</v>
      </c>
      <c r="N2099" t="s">
        <v>8802</v>
      </c>
    </row>
    <row r="2100" spans="1:14" x14ac:dyDescent="0.35">
      <c r="A2100" t="s">
        <v>8803</v>
      </c>
      <c r="B2100" t="s">
        <v>16</v>
      </c>
      <c r="C2100" t="s">
        <v>8804</v>
      </c>
      <c r="D2100" t="s">
        <v>8805</v>
      </c>
      <c r="E2100" t="s">
        <v>8806</v>
      </c>
      <c r="F2100" t="s">
        <v>21</v>
      </c>
      <c r="G2100" t="s">
        <v>21</v>
      </c>
      <c r="H2100">
        <v>2013</v>
      </c>
      <c r="I2100" t="s">
        <v>21</v>
      </c>
      <c r="J2100" t="s">
        <v>21</v>
      </c>
      <c r="K2100" t="s">
        <v>21</v>
      </c>
      <c r="L2100">
        <v>57</v>
      </c>
      <c r="M2100" t="s">
        <v>122</v>
      </c>
      <c r="N2100" t="s">
        <v>8807</v>
      </c>
    </row>
    <row r="2101" spans="1:14" x14ac:dyDescent="0.35">
      <c r="A2101" t="s">
        <v>8808</v>
      </c>
      <c r="B2101" t="s">
        <v>16</v>
      </c>
      <c r="C2101" t="s">
        <v>8809</v>
      </c>
      <c r="D2101" t="s">
        <v>8810</v>
      </c>
      <c r="E2101" t="s">
        <v>8811</v>
      </c>
      <c r="F2101" t="s">
        <v>21</v>
      </c>
      <c r="G2101" t="s">
        <v>21</v>
      </c>
      <c r="H2101">
        <v>2019</v>
      </c>
      <c r="I2101" t="s">
        <v>69</v>
      </c>
      <c r="J2101" t="s">
        <v>68</v>
      </c>
      <c r="K2101" t="s">
        <v>21</v>
      </c>
      <c r="L2101">
        <v>58</v>
      </c>
      <c r="M2101" t="s">
        <v>506</v>
      </c>
      <c r="N2101" t="s">
        <v>8812</v>
      </c>
    </row>
    <row r="2102" spans="1:14" x14ac:dyDescent="0.35">
      <c r="A2102" t="s">
        <v>8813</v>
      </c>
      <c r="B2102" t="s">
        <v>148</v>
      </c>
      <c r="C2102" t="s">
        <v>8814</v>
      </c>
      <c r="D2102" t="s">
        <v>21</v>
      </c>
      <c r="E2102" t="s">
        <v>8815</v>
      </c>
      <c r="F2102" t="s">
        <v>21</v>
      </c>
      <c r="G2102" t="s">
        <v>21</v>
      </c>
      <c r="H2102">
        <v>2006</v>
      </c>
      <c r="I2102" t="s">
        <v>107</v>
      </c>
      <c r="J2102" t="s">
        <v>106</v>
      </c>
      <c r="K2102">
        <v>1</v>
      </c>
      <c r="L2102" t="s">
        <v>21</v>
      </c>
      <c r="M2102" t="s">
        <v>193</v>
      </c>
      <c r="N2102" t="s">
        <v>8816</v>
      </c>
    </row>
    <row r="2103" spans="1:14" x14ac:dyDescent="0.35">
      <c r="A2103" t="s">
        <v>8817</v>
      </c>
      <c r="B2103" t="s">
        <v>16</v>
      </c>
      <c r="C2103" t="s">
        <v>8818</v>
      </c>
      <c r="D2103" t="s">
        <v>21</v>
      </c>
      <c r="E2103" t="s">
        <v>21</v>
      </c>
      <c r="F2103" t="s">
        <v>21</v>
      </c>
      <c r="G2103" t="s">
        <v>21</v>
      </c>
      <c r="H2103">
        <v>2011</v>
      </c>
      <c r="I2103" t="s">
        <v>21</v>
      </c>
      <c r="J2103" t="s">
        <v>100</v>
      </c>
      <c r="K2103" t="s">
        <v>21</v>
      </c>
      <c r="L2103">
        <v>39</v>
      </c>
      <c r="M2103" t="s">
        <v>241</v>
      </c>
      <c r="N2103" t="s">
        <v>8819</v>
      </c>
    </row>
    <row r="2104" spans="1:14" x14ac:dyDescent="0.35">
      <c r="A2104" t="s">
        <v>8820</v>
      </c>
      <c r="B2104" t="s">
        <v>148</v>
      </c>
      <c r="C2104" t="s">
        <v>8821</v>
      </c>
      <c r="D2104" t="s">
        <v>21</v>
      </c>
      <c r="E2104" t="s">
        <v>21</v>
      </c>
      <c r="F2104" t="s">
        <v>21</v>
      </c>
      <c r="G2104" t="s">
        <v>21</v>
      </c>
      <c r="H2104">
        <v>2012</v>
      </c>
      <c r="I2104" t="s">
        <v>116</v>
      </c>
      <c r="J2104" t="s">
        <v>115</v>
      </c>
      <c r="K2104">
        <v>1</v>
      </c>
      <c r="L2104" t="s">
        <v>21</v>
      </c>
      <c r="M2104" t="s">
        <v>193</v>
      </c>
      <c r="N2104" t="s">
        <v>8822</v>
      </c>
    </row>
    <row r="2105" spans="1:14" x14ac:dyDescent="0.35">
      <c r="A2105" t="s">
        <v>8823</v>
      </c>
      <c r="B2105" t="s">
        <v>148</v>
      </c>
      <c r="C2105" t="s">
        <v>8824</v>
      </c>
      <c r="D2105" t="s">
        <v>21</v>
      </c>
      <c r="E2105" t="s">
        <v>21</v>
      </c>
      <c r="F2105" t="s">
        <v>21</v>
      </c>
      <c r="G2105" t="s">
        <v>21</v>
      </c>
      <c r="H2105">
        <v>2014</v>
      </c>
      <c r="I2105" t="s">
        <v>116</v>
      </c>
      <c r="J2105" t="s">
        <v>115</v>
      </c>
      <c r="K2105">
        <v>1</v>
      </c>
      <c r="L2105" t="s">
        <v>21</v>
      </c>
      <c r="M2105" t="s">
        <v>193</v>
      </c>
      <c r="N2105" t="s">
        <v>8825</v>
      </c>
    </row>
    <row r="2106" spans="1:14" x14ac:dyDescent="0.35">
      <c r="A2106" t="s">
        <v>8826</v>
      </c>
      <c r="B2106" t="s">
        <v>16</v>
      </c>
      <c r="C2106" t="s">
        <v>8827</v>
      </c>
      <c r="D2106" t="s">
        <v>4959</v>
      </c>
      <c r="E2106" t="s">
        <v>8828</v>
      </c>
      <c r="F2106" t="s">
        <v>21</v>
      </c>
      <c r="G2106" t="s">
        <v>21</v>
      </c>
      <c r="H2106">
        <v>2015</v>
      </c>
      <c r="I2106" t="s">
        <v>21</v>
      </c>
      <c r="J2106" t="s">
        <v>21</v>
      </c>
      <c r="K2106" t="s">
        <v>21</v>
      </c>
      <c r="L2106">
        <v>76</v>
      </c>
      <c r="M2106" t="s">
        <v>506</v>
      </c>
      <c r="N2106" t="s">
        <v>8829</v>
      </c>
    </row>
    <row r="2107" spans="1:14" x14ac:dyDescent="0.35">
      <c r="A2107" t="s">
        <v>8830</v>
      </c>
      <c r="B2107" t="s">
        <v>16</v>
      </c>
      <c r="C2107" t="s">
        <v>8831</v>
      </c>
      <c r="D2107" t="s">
        <v>8832</v>
      </c>
      <c r="E2107" t="s">
        <v>8833</v>
      </c>
      <c r="F2107" t="s">
        <v>21</v>
      </c>
      <c r="G2107" t="s">
        <v>21</v>
      </c>
      <c r="H2107">
        <v>2012</v>
      </c>
      <c r="I2107" t="s">
        <v>21</v>
      </c>
      <c r="J2107" t="s">
        <v>21</v>
      </c>
      <c r="K2107" t="s">
        <v>21</v>
      </c>
      <c r="L2107">
        <v>60</v>
      </c>
      <c r="M2107" t="s">
        <v>506</v>
      </c>
      <c r="N2107" t="s">
        <v>8834</v>
      </c>
    </row>
    <row r="2108" spans="1:14" x14ac:dyDescent="0.35">
      <c r="A2108" t="s">
        <v>8835</v>
      </c>
      <c r="B2108" t="s">
        <v>148</v>
      </c>
      <c r="C2108" t="s">
        <v>8836</v>
      </c>
      <c r="D2108" t="s">
        <v>21</v>
      </c>
      <c r="E2108" t="s">
        <v>8837</v>
      </c>
      <c r="F2108" t="s">
        <v>21</v>
      </c>
      <c r="G2108" t="s">
        <v>21</v>
      </c>
      <c r="H2108">
        <v>2011</v>
      </c>
      <c r="I2108" t="s">
        <v>131</v>
      </c>
      <c r="J2108" t="s">
        <v>130</v>
      </c>
      <c r="K2108">
        <v>1</v>
      </c>
      <c r="L2108" t="s">
        <v>21</v>
      </c>
      <c r="M2108" t="s">
        <v>804</v>
      </c>
      <c r="N2108" t="s">
        <v>8838</v>
      </c>
    </row>
    <row r="2109" spans="1:14" x14ac:dyDescent="0.35">
      <c r="A2109" t="s">
        <v>8839</v>
      </c>
      <c r="B2109" t="s">
        <v>148</v>
      </c>
      <c r="C2109" t="s">
        <v>8840</v>
      </c>
      <c r="D2109" t="s">
        <v>21</v>
      </c>
      <c r="E2109" t="s">
        <v>8841</v>
      </c>
      <c r="F2109" t="s">
        <v>21</v>
      </c>
      <c r="G2109" t="s">
        <v>21</v>
      </c>
      <c r="H2109">
        <v>2020</v>
      </c>
      <c r="I2109" t="s">
        <v>61</v>
      </c>
      <c r="J2109" t="s">
        <v>60</v>
      </c>
      <c r="K2109">
        <v>1</v>
      </c>
      <c r="L2109" t="s">
        <v>21</v>
      </c>
      <c r="M2109" t="s">
        <v>393</v>
      </c>
      <c r="N2109" t="s">
        <v>8842</v>
      </c>
    </row>
    <row r="2110" spans="1:14" x14ac:dyDescent="0.35">
      <c r="A2110" t="s">
        <v>8843</v>
      </c>
      <c r="B2110" t="s">
        <v>148</v>
      </c>
      <c r="C2110" t="s">
        <v>8844</v>
      </c>
      <c r="D2110" t="s">
        <v>21</v>
      </c>
      <c r="E2110" t="s">
        <v>8845</v>
      </c>
      <c r="F2110" t="s">
        <v>21</v>
      </c>
      <c r="G2110" t="s">
        <v>21</v>
      </c>
      <c r="H2110">
        <v>2015</v>
      </c>
      <c r="I2110" t="s">
        <v>29</v>
      </c>
      <c r="J2110" t="s">
        <v>30</v>
      </c>
      <c r="K2110">
        <v>1</v>
      </c>
      <c r="L2110" t="s">
        <v>21</v>
      </c>
      <c r="M2110" t="s">
        <v>435</v>
      </c>
      <c r="N2110" t="s">
        <v>8846</v>
      </c>
    </row>
    <row r="2111" spans="1:14" x14ac:dyDescent="0.35">
      <c r="A2111" t="s">
        <v>8847</v>
      </c>
      <c r="B2111" t="s">
        <v>148</v>
      </c>
      <c r="C2111" t="s">
        <v>8848</v>
      </c>
      <c r="D2111" t="s">
        <v>21</v>
      </c>
      <c r="E2111" t="s">
        <v>8849</v>
      </c>
      <c r="F2111" t="s">
        <v>21</v>
      </c>
      <c r="G2111" t="s">
        <v>21</v>
      </c>
      <c r="H2111">
        <v>2015</v>
      </c>
      <c r="I2111" t="s">
        <v>107</v>
      </c>
      <c r="J2111" t="s">
        <v>106</v>
      </c>
      <c r="K2111">
        <v>1</v>
      </c>
      <c r="L2111" t="s">
        <v>21</v>
      </c>
      <c r="M2111" t="s">
        <v>355</v>
      </c>
      <c r="N2111" t="s">
        <v>8850</v>
      </c>
    </row>
    <row r="2112" spans="1:14" x14ac:dyDescent="0.35">
      <c r="A2112" t="s">
        <v>8851</v>
      </c>
      <c r="B2112" t="s">
        <v>148</v>
      </c>
      <c r="C2112" t="s">
        <v>8852</v>
      </c>
      <c r="D2112" t="s">
        <v>21</v>
      </c>
      <c r="E2112" t="s">
        <v>8853</v>
      </c>
      <c r="F2112" t="s">
        <v>121</v>
      </c>
      <c r="G2112" t="s">
        <v>21</v>
      </c>
      <c r="H2112">
        <v>2020</v>
      </c>
      <c r="I2112" t="s">
        <v>154</v>
      </c>
      <c r="J2112" t="s">
        <v>153</v>
      </c>
      <c r="K2112">
        <v>1</v>
      </c>
      <c r="L2112" t="s">
        <v>21</v>
      </c>
      <c r="M2112" t="s">
        <v>222</v>
      </c>
      <c r="N2112" t="s">
        <v>8854</v>
      </c>
    </row>
    <row r="2113" spans="1:14" x14ac:dyDescent="0.35">
      <c r="A2113" t="s">
        <v>8855</v>
      </c>
      <c r="B2113" t="s">
        <v>16</v>
      </c>
      <c r="C2113" t="s">
        <v>8856</v>
      </c>
      <c r="D2113" t="s">
        <v>8857</v>
      </c>
      <c r="E2113" t="s">
        <v>6088</v>
      </c>
      <c r="F2113" t="s">
        <v>21</v>
      </c>
      <c r="G2113" t="s">
        <v>21</v>
      </c>
      <c r="H2113">
        <v>2018</v>
      </c>
      <c r="I2113" t="s">
        <v>29</v>
      </c>
      <c r="J2113" t="s">
        <v>30</v>
      </c>
      <c r="K2113" t="s">
        <v>21</v>
      </c>
      <c r="L2113">
        <v>68</v>
      </c>
      <c r="M2113" t="s">
        <v>506</v>
      </c>
      <c r="N2113" t="s">
        <v>8858</v>
      </c>
    </row>
    <row r="2114" spans="1:14" x14ac:dyDescent="0.35">
      <c r="A2114" t="s">
        <v>8859</v>
      </c>
      <c r="B2114" t="s">
        <v>16</v>
      </c>
      <c r="C2114" t="s">
        <v>8860</v>
      </c>
      <c r="D2114" t="s">
        <v>5029</v>
      </c>
      <c r="E2114" t="s">
        <v>8861</v>
      </c>
      <c r="F2114" t="s">
        <v>21</v>
      </c>
      <c r="G2114" t="s">
        <v>21</v>
      </c>
      <c r="H2114">
        <v>2009</v>
      </c>
      <c r="I2114" t="s">
        <v>69</v>
      </c>
      <c r="J2114" t="s">
        <v>68</v>
      </c>
      <c r="K2114" t="s">
        <v>21</v>
      </c>
      <c r="L2114">
        <v>63</v>
      </c>
      <c r="M2114" t="s">
        <v>506</v>
      </c>
      <c r="N2114" t="s">
        <v>8862</v>
      </c>
    </row>
    <row r="2115" spans="1:14" x14ac:dyDescent="0.35">
      <c r="A2115" t="s">
        <v>8863</v>
      </c>
      <c r="B2115" t="s">
        <v>16</v>
      </c>
      <c r="C2115" t="s">
        <v>8864</v>
      </c>
      <c r="D2115" t="s">
        <v>8865</v>
      </c>
      <c r="E2115" t="s">
        <v>8866</v>
      </c>
      <c r="F2115" t="s">
        <v>21</v>
      </c>
      <c r="G2115" t="s">
        <v>21</v>
      </c>
      <c r="H2115">
        <v>2019</v>
      </c>
      <c r="I2115" t="s">
        <v>69</v>
      </c>
      <c r="J2115" t="s">
        <v>68</v>
      </c>
      <c r="K2115" t="s">
        <v>21</v>
      </c>
      <c r="L2115">
        <v>62</v>
      </c>
      <c r="M2115" t="s">
        <v>506</v>
      </c>
      <c r="N2115" t="s">
        <v>8867</v>
      </c>
    </row>
    <row r="2116" spans="1:14" x14ac:dyDescent="0.35">
      <c r="A2116" t="s">
        <v>8868</v>
      </c>
      <c r="B2116" t="s">
        <v>16</v>
      </c>
      <c r="C2116" t="s">
        <v>8869</v>
      </c>
      <c r="D2116" t="s">
        <v>21</v>
      </c>
      <c r="E2116" t="s">
        <v>21</v>
      </c>
      <c r="F2116" t="s">
        <v>21</v>
      </c>
      <c r="G2116" t="s">
        <v>21</v>
      </c>
      <c r="H2116">
        <v>2007</v>
      </c>
      <c r="I2116" t="s">
        <v>21</v>
      </c>
      <c r="J2116" t="s">
        <v>100</v>
      </c>
      <c r="K2116" t="s">
        <v>21</v>
      </c>
      <c r="L2116">
        <v>41</v>
      </c>
      <c r="M2116" t="s">
        <v>279</v>
      </c>
      <c r="N2116" t="s">
        <v>8870</v>
      </c>
    </row>
    <row r="2117" spans="1:14" x14ac:dyDescent="0.35">
      <c r="A2117" t="s">
        <v>8871</v>
      </c>
      <c r="B2117" t="s">
        <v>148</v>
      </c>
      <c r="C2117" t="s">
        <v>8872</v>
      </c>
      <c r="D2117" t="s">
        <v>21</v>
      </c>
      <c r="E2117" t="s">
        <v>8873</v>
      </c>
      <c r="F2117" t="s">
        <v>37</v>
      </c>
      <c r="G2117" t="s">
        <v>21</v>
      </c>
      <c r="H2117">
        <v>2019</v>
      </c>
      <c r="I2117" t="s">
        <v>107</v>
      </c>
      <c r="J2117" t="s">
        <v>106</v>
      </c>
      <c r="K2117">
        <v>1</v>
      </c>
      <c r="L2117" t="s">
        <v>21</v>
      </c>
      <c r="M2117" t="s">
        <v>5541</v>
      </c>
      <c r="N2117" t="s">
        <v>8874</v>
      </c>
    </row>
    <row r="2118" spans="1:14" x14ac:dyDescent="0.35">
      <c r="A2118" t="s">
        <v>8875</v>
      </c>
      <c r="B2118" t="s">
        <v>148</v>
      </c>
      <c r="C2118" t="s">
        <v>8876</v>
      </c>
      <c r="D2118" t="s">
        <v>21</v>
      </c>
      <c r="E2118" t="s">
        <v>21</v>
      </c>
      <c r="F2118" t="s">
        <v>21</v>
      </c>
      <c r="G2118" t="s">
        <v>21</v>
      </c>
      <c r="H2118">
        <v>2020</v>
      </c>
      <c r="I2118" t="s">
        <v>61</v>
      </c>
      <c r="J2118" t="s">
        <v>60</v>
      </c>
      <c r="K2118">
        <v>1</v>
      </c>
      <c r="L2118" t="s">
        <v>21</v>
      </c>
      <c r="M2118" t="s">
        <v>393</v>
      </c>
      <c r="N2118" t="s">
        <v>8877</v>
      </c>
    </row>
    <row r="2119" spans="1:14" x14ac:dyDescent="0.35">
      <c r="A2119" t="s">
        <v>8878</v>
      </c>
      <c r="B2119" t="s">
        <v>16</v>
      </c>
      <c r="C2119" t="s">
        <v>8879</v>
      </c>
      <c r="D2119" t="s">
        <v>43101</v>
      </c>
      <c r="E2119" t="s">
        <v>8881</v>
      </c>
      <c r="F2119" t="s">
        <v>21</v>
      </c>
      <c r="G2119" t="s">
        <v>21</v>
      </c>
      <c r="H2119">
        <v>1962</v>
      </c>
      <c r="I2119" t="s">
        <v>29</v>
      </c>
      <c r="J2119" t="s">
        <v>30</v>
      </c>
      <c r="K2119" t="s">
        <v>21</v>
      </c>
      <c r="L2119">
        <v>105</v>
      </c>
      <c r="M2119" t="s">
        <v>90</v>
      </c>
      <c r="N2119" t="s">
        <v>8882</v>
      </c>
    </row>
    <row r="2120" spans="1:14" x14ac:dyDescent="0.35">
      <c r="A2120" t="s">
        <v>8878</v>
      </c>
      <c r="B2120" t="s">
        <v>16</v>
      </c>
      <c r="C2120" t="s">
        <v>8879</v>
      </c>
      <c r="D2120" t="s">
        <v>43102</v>
      </c>
      <c r="E2120" t="s">
        <v>8881</v>
      </c>
      <c r="F2120" t="s">
        <v>21</v>
      </c>
      <c r="G2120" t="s">
        <v>21</v>
      </c>
      <c r="H2120">
        <v>1962</v>
      </c>
      <c r="I2120" t="s">
        <v>29</v>
      </c>
      <c r="J2120" t="s">
        <v>30</v>
      </c>
      <c r="K2120" t="s">
        <v>21</v>
      </c>
      <c r="L2120">
        <v>105</v>
      </c>
      <c r="M2120" t="s">
        <v>90</v>
      </c>
      <c r="N2120" t="s">
        <v>8882</v>
      </c>
    </row>
    <row r="2121" spans="1:14" x14ac:dyDescent="0.35">
      <c r="A2121" t="s">
        <v>8883</v>
      </c>
      <c r="B2121" t="s">
        <v>16</v>
      </c>
      <c r="C2121" t="s">
        <v>8884</v>
      </c>
      <c r="D2121" t="s">
        <v>8885</v>
      </c>
      <c r="E2121" t="s">
        <v>8885</v>
      </c>
      <c r="F2121" t="s">
        <v>21</v>
      </c>
      <c r="G2121" t="s">
        <v>21</v>
      </c>
      <c r="H2121">
        <v>2015</v>
      </c>
      <c r="I2121" t="s">
        <v>69</v>
      </c>
      <c r="J2121" t="s">
        <v>68</v>
      </c>
      <c r="K2121" t="s">
        <v>21</v>
      </c>
      <c r="L2121">
        <v>57</v>
      </c>
      <c r="M2121" t="s">
        <v>506</v>
      </c>
      <c r="N2121" t="s">
        <v>8886</v>
      </c>
    </row>
    <row r="2122" spans="1:14" x14ac:dyDescent="0.35">
      <c r="A2122" t="s">
        <v>8887</v>
      </c>
      <c r="B2122" t="s">
        <v>148</v>
      </c>
      <c r="C2122" t="s">
        <v>8888</v>
      </c>
      <c r="D2122" t="s">
        <v>21</v>
      </c>
      <c r="E2122" t="s">
        <v>8889</v>
      </c>
      <c r="F2122" t="s">
        <v>21</v>
      </c>
      <c r="G2122" t="s">
        <v>21</v>
      </c>
      <c r="H2122">
        <v>1978</v>
      </c>
      <c r="I2122" t="s">
        <v>138</v>
      </c>
      <c r="J2122" t="s">
        <v>137</v>
      </c>
      <c r="K2122">
        <v>1</v>
      </c>
      <c r="L2122" t="s">
        <v>21</v>
      </c>
      <c r="M2122" t="s">
        <v>343</v>
      </c>
      <c r="N2122" t="s">
        <v>8890</v>
      </c>
    </row>
    <row r="2123" spans="1:14" x14ac:dyDescent="0.35">
      <c r="A2123" t="s">
        <v>8891</v>
      </c>
      <c r="B2123" t="s">
        <v>16</v>
      </c>
      <c r="C2123" t="s">
        <v>8892</v>
      </c>
      <c r="D2123" t="s">
        <v>8893</v>
      </c>
      <c r="E2123" t="s">
        <v>8894</v>
      </c>
      <c r="F2123" t="s">
        <v>21</v>
      </c>
      <c r="G2123" t="s">
        <v>21</v>
      </c>
      <c r="H2123">
        <v>2014</v>
      </c>
      <c r="I2123" t="s">
        <v>69</v>
      </c>
      <c r="J2123" t="s">
        <v>68</v>
      </c>
      <c r="K2123" t="s">
        <v>21</v>
      </c>
      <c r="L2123">
        <v>59</v>
      </c>
      <c r="M2123" t="s">
        <v>506</v>
      </c>
      <c r="N2123" t="s">
        <v>8895</v>
      </c>
    </row>
    <row r="2124" spans="1:14" x14ac:dyDescent="0.35">
      <c r="A2124" t="s">
        <v>8896</v>
      </c>
      <c r="B2124" t="s">
        <v>16</v>
      </c>
      <c r="C2124" t="s">
        <v>8897</v>
      </c>
      <c r="D2124" t="s">
        <v>8898</v>
      </c>
      <c r="E2124" t="s">
        <v>8899</v>
      </c>
      <c r="F2124" t="s">
        <v>21</v>
      </c>
      <c r="G2124" t="s">
        <v>21</v>
      </c>
      <c r="H2124">
        <v>2020</v>
      </c>
      <c r="I2124" t="s">
        <v>21</v>
      </c>
      <c r="J2124" t="s">
        <v>21</v>
      </c>
      <c r="K2124" t="s">
        <v>21</v>
      </c>
      <c r="L2124">
        <v>59</v>
      </c>
      <c r="M2124" t="s">
        <v>45</v>
      </c>
      <c r="N2124" t="s">
        <v>8900</v>
      </c>
    </row>
    <row r="2125" spans="1:14" x14ac:dyDescent="0.35">
      <c r="A2125" t="s">
        <v>8901</v>
      </c>
      <c r="B2125" t="s">
        <v>148</v>
      </c>
      <c r="C2125" t="s">
        <v>8902</v>
      </c>
      <c r="D2125" t="s">
        <v>21</v>
      </c>
      <c r="E2125" t="s">
        <v>8903</v>
      </c>
      <c r="F2125" t="s">
        <v>21</v>
      </c>
      <c r="G2125" t="s">
        <v>21</v>
      </c>
      <c r="H2125">
        <v>1986</v>
      </c>
      <c r="I2125" t="s">
        <v>138</v>
      </c>
      <c r="J2125" t="s">
        <v>137</v>
      </c>
      <c r="K2125">
        <v>1</v>
      </c>
      <c r="L2125" t="s">
        <v>21</v>
      </c>
      <c r="M2125" t="s">
        <v>343</v>
      </c>
      <c r="N2125" t="s">
        <v>8890</v>
      </c>
    </row>
    <row r="2126" spans="1:14" x14ac:dyDescent="0.35">
      <c r="A2126" t="s">
        <v>8904</v>
      </c>
      <c r="B2126" t="s">
        <v>16</v>
      </c>
      <c r="C2126" t="s">
        <v>8905</v>
      </c>
      <c r="D2126" t="s">
        <v>8906</v>
      </c>
      <c r="E2126" t="s">
        <v>8907</v>
      </c>
      <c r="F2126" t="s">
        <v>21</v>
      </c>
      <c r="G2126" t="s">
        <v>21</v>
      </c>
      <c r="H2126">
        <v>1995</v>
      </c>
      <c r="I2126" t="s">
        <v>77</v>
      </c>
      <c r="J2126" t="s">
        <v>76</v>
      </c>
      <c r="K2126" t="s">
        <v>21</v>
      </c>
      <c r="L2126">
        <v>94</v>
      </c>
      <c r="M2126" t="s">
        <v>22</v>
      </c>
      <c r="N2126" t="s">
        <v>8908</v>
      </c>
    </row>
    <row r="2127" spans="1:14" x14ac:dyDescent="0.35">
      <c r="A2127" t="s">
        <v>8909</v>
      </c>
      <c r="B2127" t="s">
        <v>16</v>
      </c>
      <c r="C2127" t="s">
        <v>8910</v>
      </c>
      <c r="D2127" t="s">
        <v>8911</v>
      </c>
      <c r="E2127" t="s">
        <v>8911</v>
      </c>
      <c r="F2127" t="s">
        <v>21</v>
      </c>
      <c r="G2127" t="s">
        <v>21</v>
      </c>
      <c r="H2127">
        <v>2015</v>
      </c>
      <c r="I2127" t="s">
        <v>21</v>
      </c>
      <c r="J2127" t="s">
        <v>21</v>
      </c>
      <c r="K2127" t="s">
        <v>21</v>
      </c>
      <c r="L2127">
        <v>58</v>
      </c>
      <c r="M2127" t="s">
        <v>506</v>
      </c>
      <c r="N2127" t="s">
        <v>8912</v>
      </c>
    </row>
    <row r="2128" spans="1:14" x14ac:dyDescent="0.35">
      <c r="A2128" t="s">
        <v>8913</v>
      </c>
      <c r="B2128" t="s">
        <v>16</v>
      </c>
      <c r="C2128" t="s">
        <v>8914</v>
      </c>
      <c r="D2128" t="s">
        <v>8911</v>
      </c>
      <c r="E2128" t="s">
        <v>8911</v>
      </c>
      <c r="F2128" t="s">
        <v>21</v>
      </c>
      <c r="G2128" t="s">
        <v>21</v>
      </c>
      <c r="H2128">
        <v>2014</v>
      </c>
      <c r="I2128" t="s">
        <v>69</v>
      </c>
      <c r="J2128" t="s">
        <v>68</v>
      </c>
      <c r="K2128" t="s">
        <v>21</v>
      </c>
      <c r="L2128">
        <v>58</v>
      </c>
      <c r="M2128" t="s">
        <v>506</v>
      </c>
      <c r="N2128" t="s">
        <v>8915</v>
      </c>
    </row>
    <row r="2129" spans="1:14" x14ac:dyDescent="0.35">
      <c r="A2129" t="s">
        <v>8916</v>
      </c>
      <c r="B2129" t="s">
        <v>16</v>
      </c>
      <c r="C2129" t="s">
        <v>8917</v>
      </c>
      <c r="D2129" t="s">
        <v>8918</v>
      </c>
      <c r="E2129" t="s">
        <v>8911</v>
      </c>
      <c r="F2129" t="s">
        <v>21</v>
      </c>
      <c r="G2129" t="s">
        <v>21</v>
      </c>
      <c r="H2129">
        <v>2008</v>
      </c>
      <c r="I2129" t="s">
        <v>69</v>
      </c>
      <c r="J2129" t="s">
        <v>68</v>
      </c>
      <c r="K2129" t="s">
        <v>21</v>
      </c>
      <c r="L2129">
        <v>58</v>
      </c>
      <c r="M2129" t="s">
        <v>506</v>
      </c>
      <c r="N2129" t="s">
        <v>8919</v>
      </c>
    </row>
    <row r="2130" spans="1:14" x14ac:dyDescent="0.35">
      <c r="A2130" t="s">
        <v>8920</v>
      </c>
      <c r="B2130" t="s">
        <v>16</v>
      </c>
      <c r="C2130" t="s">
        <v>8921</v>
      </c>
      <c r="D2130" t="s">
        <v>1453</v>
      </c>
      <c r="E2130" t="s">
        <v>8923</v>
      </c>
      <c r="F2130" t="s">
        <v>21</v>
      </c>
      <c r="G2130" t="s">
        <v>21</v>
      </c>
      <c r="H2130">
        <v>2012</v>
      </c>
      <c r="I2130" t="s">
        <v>69</v>
      </c>
      <c r="J2130" t="s">
        <v>68</v>
      </c>
      <c r="K2130" t="s">
        <v>21</v>
      </c>
      <c r="L2130">
        <v>80</v>
      </c>
      <c r="M2130" t="s">
        <v>506</v>
      </c>
      <c r="N2130" t="s">
        <v>8924</v>
      </c>
    </row>
    <row r="2131" spans="1:14" x14ac:dyDescent="0.35">
      <c r="A2131" t="s">
        <v>8920</v>
      </c>
      <c r="B2131" t="s">
        <v>16</v>
      </c>
      <c r="C2131" t="s">
        <v>8921</v>
      </c>
      <c r="D2131" t="s">
        <v>43103</v>
      </c>
      <c r="E2131" t="s">
        <v>8923</v>
      </c>
      <c r="F2131" t="s">
        <v>21</v>
      </c>
      <c r="G2131" t="s">
        <v>21</v>
      </c>
      <c r="H2131">
        <v>2012</v>
      </c>
      <c r="I2131" t="s">
        <v>69</v>
      </c>
      <c r="J2131" t="s">
        <v>68</v>
      </c>
      <c r="K2131" t="s">
        <v>21</v>
      </c>
      <c r="L2131">
        <v>80</v>
      </c>
      <c r="M2131" t="s">
        <v>506</v>
      </c>
      <c r="N2131" t="s">
        <v>8924</v>
      </c>
    </row>
    <row r="2132" spans="1:14" x14ac:dyDescent="0.35">
      <c r="A2132" t="s">
        <v>8925</v>
      </c>
      <c r="B2132" t="s">
        <v>16</v>
      </c>
      <c r="C2132" t="s">
        <v>8926</v>
      </c>
      <c r="D2132" t="s">
        <v>15608</v>
      </c>
      <c r="E2132" t="s">
        <v>8923</v>
      </c>
      <c r="F2132" t="s">
        <v>21</v>
      </c>
      <c r="G2132" t="s">
        <v>21</v>
      </c>
      <c r="H2132">
        <v>2011</v>
      </c>
      <c r="I2132" t="s">
        <v>69</v>
      </c>
      <c r="J2132" t="s">
        <v>68</v>
      </c>
      <c r="K2132" t="s">
        <v>21</v>
      </c>
      <c r="L2132">
        <v>97</v>
      </c>
      <c r="M2132" t="s">
        <v>506</v>
      </c>
      <c r="N2132" t="s">
        <v>8928</v>
      </c>
    </row>
    <row r="2133" spans="1:14" x14ac:dyDescent="0.35">
      <c r="A2133" t="s">
        <v>8925</v>
      </c>
      <c r="B2133" t="s">
        <v>16</v>
      </c>
      <c r="C2133" t="s">
        <v>8926</v>
      </c>
      <c r="D2133" t="s">
        <v>43103</v>
      </c>
      <c r="E2133" t="s">
        <v>8923</v>
      </c>
      <c r="F2133" t="s">
        <v>21</v>
      </c>
      <c r="G2133" t="s">
        <v>21</v>
      </c>
      <c r="H2133">
        <v>2011</v>
      </c>
      <c r="I2133" t="s">
        <v>69</v>
      </c>
      <c r="J2133" t="s">
        <v>68</v>
      </c>
      <c r="K2133" t="s">
        <v>21</v>
      </c>
      <c r="L2133">
        <v>97</v>
      </c>
      <c r="M2133" t="s">
        <v>506</v>
      </c>
      <c r="N2133" t="s">
        <v>8928</v>
      </c>
    </row>
    <row r="2134" spans="1:14" x14ac:dyDescent="0.35">
      <c r="A2134" t="s">
        <v>8929</v>
      </c>
      <c r="B2134" t="s">
        <v>16</v>
      </c>
      <c r="C2134" t="s">
        <v>8930</v>
      </c>
      <c r="D2134" t="s">
        <v>8931</v>
      </c>
      <c r="E2134" t="s">
        <v>8923</v>
      </c>
      <c r="F2134" t="s">
        <v>21</v>
      </c>
      <c r="G2134" t="s">
        <v>21</v>
      </c>
      <c r="H2134">
        <v>2014</v>
      </c>
      <c r="I2134" t="s">
        <v>69</v>
      </c>
      <c r="J2134" t="s">
        <v>68</v>
      </c>
      <c r="K2134" t="s">
        <v>21</v>
      </c>
      <c r="L2134">
        <v>84</v>
      </c>
      <c r="M2134" t="s">
        <v>506</v>
      </c>
      <c r="N2134" t="s">
        <v>8932</v>
      </c>
    </row>
    <row r="2135" spans="1:14" x14ac:dyDescent="0.35">
      <c r="A2135" t="s">
        <v>8933</v>
      </c>
      <c r="B2135" t="s">
        <v>16</v>
      </c>
      <c r="C2135" t="s">
        <v>8934</v>
      </c>
      <c r="D2135" t="s">
        <v>8935</v>
      </c>
      <c r="E2135" t="s">
        <v>8923</v>
      </c>
      <c r="F2135" t="s">
        <v>21</v>
      </c>
      <c r="G2135" t="s">
        <v>21</v>
      </c>
      <c r="H2135">
        <v>2014</v>
      </c>
      <c r="I2135" t="s">
        <v>107</v>
      </c>
      <c r="J2135" t="s">
        <v>106</v>
      </c>
      <c r="K2135" t="s">
        <v>21</v>
      </c>
      <c r="L2135">
        <v>61</v>
      </c>
      <c r="M2135" t="s">
        <v>506</v>
      </c>
      <c r="N2135" t="s">
        <v>8936</v>
      </c>
    </row>
    <row r="2136" spans="1:14" x14ac:dyDescent="0.35">
      <c r="A2136" t="s">
        <v>8937</v>
      </c>
      <c r="B2136" t="s">
        <v>148</v>
      </c>
      <c r="C2136" t="s">
        <v>8938</v>
      </c>
      <c r="D2136" t="s">
        <v>21</v>
      </c>
      <c r="E2136" t="s">
        <v>8939</v>
      </c>
      <c r="F2136" t="s">
        <v>21</v>
      </c>
      <c r="G2136" t="s">
        <v>21</v>
      </c>
      <c r="H2136">
        <v>2017</v>
      </c>
      <c r="I2136" t="s">
        <v>116</v>
      </c>
      <c r="J2136" t="s">
        <v>115</v>
      </c>
      <c r="K2136">
        <v>1</v>
      </c>
      <c r="L2136" t="s">
        <v>21</v>
      </c>
      <c r="M2136" t="s">
        <v>804</v>
      </c>
      <c r="N2136" t="s">
        <v>8940</v>
      </c>
    </row>
    <row r="2137" spans="1:14" x14ac:dyDescent="0.35">
      <c r="A2137" t="s">
        <v>8941</v>
      </c>
      <c r="B2137" t="s">
        <v>16</v>
      </c>
      <c r="C2137" t="s">
        <v>8942</v>
      </c>
      <c r="D2137" t="s">
        <v>8943</v>
      </c>
      <c r="E2137" t="s">
        <v>8944</v>
      </c>
      <c r="F2137" t="s">
        <v>21</v>
      </c>
      <c r="G2137" t="s">
        <v>21</v>
      </c>
      <c r="H2137">
        <v>2015</v>
      </c>
      <c r="I2137" t="s">
        <v>69</v>
      </c>
      <c r="J2137" t="s">
        <v>68</v>
      </c>
      <c r="K2137" t="s">
        <v>21</v>
      </c>
      <c r="L2137">
        <v>106</v>
      </c>
      <c r="M2137" t="s">
        <v>90</v>
      </c>
      <c r="N2137" t="s">
        <v>8945</v>
      </c>
    </row>
    <row r="2138" spans="1:14" x14ac:dyDescent="0.35">
      <c r="A2138" t="s">
        <v>8946</v>
      </c>
      <c r="B2138" t="s">
        <v>148</v>
      </c>
      <c r="C2138" t="s">
        <v>8947</v>
      </c>
      <c r="D2138" t="s">
        <v>21</v>
      </c>
      <c r="E2138" t="s">
        <v>8948</v>
      </c>
      <c r="F2138" t="s">
        <v>21</v>
      </c>
      <c r="G2138" t="s">
        <v>21</v>
      </c>
      <c r="H2138">
        <v>2018</v>
      </c>
      <c r="I2138" t="s">
        <v>29</v>
      </c>
      <c r="J2138" t="s">
        <v>30</v>
      </c>
      <c r="K2138">
        <v>1</v>
      </c>
      <c r="L2138" t="s">
        <v>21</v>
      </c>
      <c r="M2138" t="s">
        <v>45</v>
      </c>
      <c r="N2138" t="s">
        <v>8949</v>
      </c>
    </row>
    <row r="2139" spans="1:14" x14ac:dyDescent="0.35">
      <c r="A2139" t="s">
        <v>8950</v>
      </c>
      <c r="B2139" t="s">
        <v>16</v>
      </c>
      <c r="C2139" t="s">
        <v>8951</v>
      </c>
      <c r="D2139" t="s">
        <v>8832</v>
      </c>
      <c r="E2139" t="s">
        <v>8952</v>
      </c>
      <c r="F2139" t="s">
        <v>21</v>
      </c>
      <c r="G2139" t="s">
        <v>21</v>
      </c>
      <c r="H2139">
        <v>2015</v>
      </c>
      <c r="I2139" t="s">
        <v>69</v>
      </c>
      <c r="J2139" t="s">
        <v>68</v>
      </c>
      <c r="K2139" t="s">
        <v>21</v>
      </c>
      <c r="L2139">
        <v>63</v>
      </c>
      <c r="M2139" t="s">
        <v>506</v>
      </c>
      <c r="N2139" t="s">
        <v>8953</v>
      </c>
    </row>
    <row r="2140" spans="1:14" x14ac:dyDescent="0.35">
      <c r="A2140" t="s">
        <v>8954</v>
      </c>
      <c r="B2140" t="s">
        <v>16</v>
      </c>
      <c r="C2140" t="s">
        <v>8955</v>
      </c>
      <c r="D2140" t="s">
        <v>8956</v>
      </c>
      <c r="E2140" t="s">
        <v>8957</v>
      </c>
      <c r="F2140" t="s">
        <v>21</v>
      </c>
      <c r="G2140" t="s">
        <v>21</v>
      </c>
      <c r="H2140">
        <v>2020</v>
      </c>
      <c r="I2140" t="s">
        <v>69</v>
      </c>
      <c r="J2140" t="s">
        <v>68</v>
      </c>
      <c r="K2140" t="s">
        <v>21</v>
      </c>
      <c r="L2140">
        <v>64</v>
      </c>
      <c r="M2140" t="s">
        <v>506</v>
      </c>
      <c r="N2140" t="s">
        <v>8958</v>
      </c>
    </row>
    <row r="2141" spans="1:14" x14ac:dyDescent="0.35">
      <c r="A2141" t="s">
        <v>8959</v>
      </c>
      <c r="B2141" t="s">
        <v>16</v>
      </c>
      <c r="C2141" t="s">
        <v>8960</v>
      </c>
      <c r="D2141" t="s">
        <v>8961</v>
      </c>
      <c r="E2141" t="s">
        <v>8962</v>
      </c>
      <c r="F2141" t="s">
        <v>21</v>
      </c>
      <c r="G2141" t="s">
        <v>21</v>
      </c>
      <c r="H2141">
        <v>1933</v>
      </c>
      <c r="I2141" t="s">
        <v>61</v>
      </c>
      <c r="J2141" t="s">
        <v>60</v>
      </c>
      <c r="K2141" t="s">
        <v>21</v>
      </c>
      <c r="L2141">
        <v>54</v>
      </c>
      <c r="M2141" t="s">
        <v>249</v>
      </c>
      <c r="N2141" t="s">
        <v>8963</v>
      </c>
    </row>
    <row r="2142" spans="1:14" x14ac:dyDescent="0.35">
      <c r="A2142" t="s">
        <v>8964</v>
      </c>
      <c r="B2142" t="s">
        <v>16</v>
      </c>
      <c r="C2142" t="s">
        <v>8965</v>
      </c>
      <c r="D2142" t="s">
        <v>8966</v>
      </c>
      <c r="E2142" t="s">
        <v>8967</v>
      </c>
      <c r="F2142" t="s">
        <v>21</v>
      </c>
      <c r="G2142" t="s">
        <v>21</v>
      </c>
      <c r="H2142">
        <v>2017</v>
      </c>
      <c r="I2142" t="s">
        <v>125</v>
      </c>
      <c r="J2142" t="s">
        <v>124</v>
      </c>
      <c r="K2142" t="s">
        <v>21</v>
      </c>
      <c r="L2142">
        <v>130</v>
      </c>
      <c r="M2142" t="s">
        <v>222</v>
      </c>
      <c r="N2142" t="s">
        <v>8968</v>
      </c>
    </row>
    <row r="2143" spans="1:14" x14ac:dyDescent="0.35">
      <c r="A2143" t="s">
        <v>8969</v>
      </c>
      <c r="B2143" t="s">
        <v>16</v>
      </c>
      <c r="C2143" t="s">
        <v>8970</v>
      </c>
      <c r="D2143" t="s">
        <v>1471</v>
      </c>
      <c r="E2143" t="s">
        <v>8971</v>
      </c>
      <c r="F2143" t="s">
        <v>21</v>
      </c>
      <c r="G2143" t="s">
        <v>21</v>
      </c>
      <c r="H2143">
        <v>2014</v>
      </c>
      <c r="I2143" t="s">
        <v>69</v>
      </c>
      <c r="J2143" t="s">
        <v>68</v>
      </c>
      <c r="K2143" t="s">
        <v>21</v>
      </c>
      <c r="L2143">
        <v>62</v>
      </c>
      <c r="M2143" t="s">
        <v>506</v>
      </c>
      <c r="N2143" t="s">
        <v>8972</v>
      </c>
    </row>
    <row r="2144" spans="1:14" x14ac:dyDescent="0.35">
      <c r="A2144" t="s">
        <v>8973</v>
      </c>
      <c r="B2144" t="s">
        <v>16</v>
      </c>
      <c r="C2144" t="s">
        <v>8974</v>
      </c>
      <c r="D2144" t="s">
        <v>43104</v>
      </c>
      <c r="E2144" t="s">
        <v>8976</v>
      </c>
      <c r="F2144" t="s">
        <v>21</v>
      </c>
      <c r="G2144" t="s">
        <v>21</v>
      </c>
      <c r="H2144">
        <v>2020</v>
      </c>
      <c r="I2144" t="s">
        <v>61</v>
      </c>
      <c r="J2144" t="s">
        <v>60</v>
      </c>
      <c r="K2144" t="s">
        <v>21</v>
      </c>
      <c r="L2144">
        <v>84</v>
      </c>
      <c r="M2144" t="s">
        <v>45</v>
      </c>
      <c r="N2144" t="s">
        <v>8977</v>
      </c>
    </row>
    <row r="2145" spans="1:14" x14ac:dyDescent="0.35">
      <c r="A2145" t="s">
        <v>8973</v>
      </c>
      <c r="B2145" t="s">
        <v>16</v>
      </c>
      <c r="C2145" t="s">
        <v>8974</v>
      </c>
      <c r="D2145" t="s">
        <v>43105</v>
      </c>
      <c r="E2145" t="s">
        <v>8976</v>
      </c>
      <c r="F2145" t="s">
        <v>21</v>
      </c>
      <c r="G2145" t="s">
        <v>21</v>
      </c>
      <c r="H2145">
        <v>2020</v>
      </c>
      <c r="I2145" t="s">
        <v>61</v>
      </c>
      <c r="J2145" t="s">
        <v>60</v>
      </c>
      <c r="K2145" t="s">
        <v>21</v>
      </c>
      <c r="L2145">
        <v>84</v>
      </c>
      <c r="M2145" t="s">
        <v>45</v>
      </c>
      <c r="N2145" t="s">
        <v>8977</v>
      </c>
    </row>
    <row r="2146" spans="1:14" x14ac:dyDescent="0.35">
      <c r="A2146" t="s">
        <v>8978</v>
      </c>
      <c r="B2146" t="s">
        <v>16</v>
      </c>
      <c r="C2146" t="s">
        <v>8979</v>
      </c>
      <c r="D2146" t="s">
        <v>1471</v>
      </c>
      <c r="E2146" t="s">
        <v>8980</v>
      </c>
      <c r="F2146" t="s">
        <v>21</v>
      </c>
      <c r="G2146" t="s">
        <v>21</v>
      </c>
      <c r="H2146">
        <v>2016</v>
      </c>
      <c r="I2146" t="s">
        <v>69</v>
      </c>
      <c r="J2146" t="s">
        <v>68</v>
      </c>
      <c r="K2146" t="s">
        <v>21</v>
      </c>
      <c r="L2146">
        <v>65</v>
      </c>
      <c r="M2146" t="s">
        <v>506</v>
      </c>
      <c r="N2146" t="s">
        <v>8981</v>
      </c>
    </row>
    <row r="2147" spans="1:14" x14ac:dyDescent="0.35">
      <c r="A2147" t="s">
        <v>8982</v>
      </c>
      <c r="B2147" t="s">
        <v>16</v>
      </c>
      <c r="C2147" t="s">
        <v>8983</v>
      </c>
      <c r="D2147" t="s">
        <v>8984</v>
      </c>
      <c r="E2147" t="s">
        <v>8985</v>
      </c>
      <c r="F2147" t="s">
        <v>21</v>
      </c>
      <c r="G2147" t="s">
        <v>21</v>
      </c>
      <c r="H2147">
        <v>2014</v>
      </c>
      <c r="I2147" t="s">
        <v>21</v>
      </c>
      <c r="J2147" t="s">
        <v>21</v>
      </c>
      <c r="K2147" t="s">
        <v>21</v>
      </c>
      <c r="L2147">
        <v>56</v>
      </c>
      <c r="M2147" t="s">
        <v>45</v>
      </c>
      <c r="N2147" t="s">
        <v>8986</v>
      </c>
    </row>
    <row r="2148" spans="1:14" x14ac:dyDescent="0.35">
      <c r="A2148" t="s">
        <v>8987</v>
      </c>
      <c r="B2148" t="s">
        <v>148</v>
      </c>
      <c r="C2148" t="s">
        <v>8988</v>
      </c>
      <c r="D2148" t="s">
        <v>21</v>
      </c>
      <c r="E2148" t="s">
        <v>21</v>
      </c>
      <c r="F2148" t="s">
        <v>21</v>
      </c>
      <c r="G2148" t="s">
        <v>21</v>
      </c>
      <c r="H2148">
        <v>2014</v>
      </c>
      <c r="I2148" t="s">
        <v>107</v>
      </c>
      <c r="J2148" t="s">
        <v>106</v>
      </c>
      <c r="K2148">
        <v>1</v>
      </c>
      <c r="L2148" t="s">
        <v>21</v>
      </c>
      <c r="M2148" t="s">
        <v>2274</v>
      </c>
      <c r="N2148" t="s">
        <v>8989</v>
      </c>
    </row>
    <row r="2149" spans="1:14" x14ac:dyDescent="0.35">
      <c r="A2149" t="s">
        <v>8990</v>
      </c>
      <c r="B2149" t="s">
        <v>148</v>
      </c>
      <c r="C2149" t="s">
        <v>8991</v>
      </c>
      <c r="D2149" t="s">
        <v>21</v>
      </c>
      <c r="E2149" t="s">
        <v>8992</v>
      </c>
      <c r="F2149" t="s">
        <v>21</v>
      </c>
      <c r="G2149" t="s">
        <v>21</v>
      </c>
      <c r="H2149">
        <v>2000</v>
      </c>
      <c r="I2149" t="s">
        <v>93</v>
      </c>
      <c r="J2149" t="s">
        <v>92</v>
      </c>
      <c r="K2149">
        <v>1</v>
      </c>
      <c r="L2149" t="s">
        <v>21</v>
      </c>
      <c r="M2149" t="s">
        <v>3314</v>
      </c>
      <c r="N2149" t="s">
        <v>8993</v>
      </c>
    </row>
    <row r="2150" spans="1:14" x14ac:dyDescent="0.35">
      <c r="A2150" t="s">
        <v>8994</v>
      </c>
      <c r="B2150" t="s">
        <v>148</v>
      </c>
      <c r="C2150" t="s">
        <v>8995</v>
      </c>
      <c r="D2150" t="s">
        <v>21</v>
      </c>
      <c r="E2150" t="s">
        <v>8996</v>
      </c>
      <c r="F2150" t="s">
        <v>21</v>
      </c>
      <c r="G2150" t="s">
        <v>21</v>
      </c>
      <c r="H2150">
        <v>2018</v>
      </c>
      <c r="I2150" t="s">
        <v>29</v>
      </c>
      <c r="J2150" t="s">
        <v>30</v>
      </c>
      <c r="K2150">
        <v>1</v>
      </c>
      <c r="L2150" t="s">
        <v>21</v>
      </c>
      <c r="M2150" t="s">
        <v>3408</v>
      </c>
      <c r="N2150" t="s">
        <v>8997</v>
      </c>
    </row>
    <row r="2151" spans="1:14" x14ac:dyDescent="0.35">
      <c r="A2151" t="s">
        <v>8998</v>
      </c>
      <c r="B2151" t="s">
        <v>148</v>
      </c>
      <c r="C2151" t="s">
        <v>8999</v>
      </c>
      <c r="D2151" t="s">
        <v>21</v>
      </c>
      <c r="E2151" t="s">
        <v>9000</v>
      </c>
      <c r="F2151" t="s">
        <v>21</v>
      </c>
      <c r="G2151" t="s">
        <v>21</v>
      </c>
      <c r="H2151">
        <v>2010</v>
      </c>
      <c r="I2151" t="s">
        <v>138</v>
      </c>
      <c r="J2151" t="s">
        <v>137</v>
      </c>
      <c r="K2151">
        <v>1</v>
      </c>
      <c r="L2151" t="s">
        <v>21</v>
      </c>
      <c r="M2151" t="s">
        <v>172</v>
      </c>
      <c r="N2151" t="s">
        <v>9001</v>
      </c>
    </row>
    <row r="2152" spans="1:14" x14ac:dyDescent="0.35">
      <c r="A2152" t="s">
        <v>9002</v>
      </c>
      <c r="B2152" t="s">
        <v>148</v>
      </c>
      <c r="C2152" t="s">
        <v>9003</v>
      </c>
      <c r="D2152" t="s">
        <v>21</v>
      </c>
      <c r="E2152" t="s">
        <v>9004</v>
      </c>
      <c r="F2152" t="s">
        <v>21</v>
      </c>
      <c r="G2152" t="s">
        <v>21</v>
      </c>
      <c r="H2152">
        <v>2009</v>
      </c>
      <c r="I2152" t="s">
        <v>61</v>
      </c>
      <c r="J2152" t="s">
        <v>60</v>
      </c>
      <c r="K2152">
        <v>1</v>
      </c>
      <c r="L2152" t="s">
        <v>21</v>
      </c>
      <c r="M2152" t="s">
        <v>393</v>
      </c>
      <c r="N2152" t="s">
        <v>9005</v>
      </c>
    </row>
    <row r="2153" spans="1:14" x14ac:dyDescent="0.35">
      <c r="A2153" t="s">
        <v>9006</v>
      </c>
      <c r="B2153" t="s">
        <v>16</v>
      </c>
      <c r="C2153" t="s">
        <v>9007</v>
      </c>
      <c r="D2153" t="s">
        <v>9008</v>
      </c>
      <c r="E2153" t="s">
        <v>9009</v>
      </c>
      <c r="F2153" t="s">
        <v>21</v>
      </c>
      <c r="G2153" t="s">
        <v>21</v>
      </c>
      <c r="H2153">
        <v>2018</v>
      </c>
      <c r="I2153" t="s">
        <v>29</v>
      </c>
      <c r="J2153" t="s">
        <v>30</v>
      </c>
      <c r="K2153" t="s">
        <v>21</v>
      </c>
      <c r="L2153">
        <v>104</v>
      </c>
      <c r="M2153" t="s">
        <v>31</v>
      </c>
      <c r="N2153" t="s">
        <v>9010</v>
      </c>
    </row>
    <row r="2154" spans="1:14" x14ac:dyDescent="0.35">
      <c r="A2154" t="s">
        <v>9011</v>
      </c>
      <c r="B2154" t="s">
        <v>16</v>
      </c>
      <c r="C2154" t="s">
        <v>9012</v>
      </c>
      <c r="D2154" t="s">
        <v>9013</v>
      </c>
      <c r="E2154" t="s">
        <v>9014</v>
      </c>
      <c r="F2154" t="s">
        <v>21</v>
      </c>
      <c r="G2154" t="s">
        <v>21</v>
      </c>
      <c r="H2154">
        <v>2013</v>
      </c>
      <c r="I2154" t="s">
        <v>21</v>
      </c>
      <c r="J2154" t="s">
        <v>21</v>
      </c>
      <c r="K2154" t="s">
        <v>21</v>
      </c>
      <c r="L2154">
        <v>54</v>
      </c>
      <c r="M2154" t="s">
        <v>45</v>
      </c>
      <c r="N2154" t="s">
        <v>9015</v>
      </c>
    </row>
    <row r="2155" spans="1:14" x14ac:dyDescent="0.35">
      <c r="A2155" t="s">
        <v>9016</v>
      </c>
      <c r="B2155" t="s">
        <v>16</v>
      </c>
      <c r="C2155" t="s">
        <v>9017</v>
      </c>
      <c r="D2155" t="s">
        <v>9018</v>
      </c>
      <c r="E2155" t="s">
        <v>9019</v>
      </c>
      <c r="F2155" t="s">
        <v>21</v>
      </c>
      <c r="G2155" t="s">
        <v>21</v>
      </c>
      <c r="H2155">
        <v>2019</v>
      </c>
      <c r="I2155" t="s">
        <v>61</v>
      </c>
      <c r="J2155" t="s">
        <v>60</v>
      </c>
      <c r="K2155" t="s">
        <v>21</v>
      </c>
      <c r="L2155">
        <v>129</v>
      </c>
      <c r="M2155" t="s">
        <v>828</v>
      </c>
      <c r="N2155" t="s">
        <v>9020</v>
      </c>
    </row>
    <row r="2156" spans="1:14" x14ac:dyDescent="0.35">
      <c r="A2156" t="s">
        <v>9021</v>
      </c>
      <c r="B2156" t="s">
        <v>16</v>
      </c>
      <c r="C2156" t="s">
        <v>9022</v>
      </c>
      <c r="D2156" t="s">
        <v>9018</v>
      </c>
      <c r="E2156" t="s">
        <v>9019</v>
      </c>
      <c r="F2156" t="s">
        <v>21</v>
      </c>
      <c r="G2156" t="s">
        <v>21</v>
      </c>
      <c r="H2156">
        <v>2019</v>
      </c>
      <c r="I2156" t="s">
        <v>61</v>
      </c>
      <c r="J2156" t="s">
        <v>60</v>
      </c>
      <c r="K2156" t="s">
        <v>21</v>
      </c>
      <c r="L2156">
        <v>134</v>
      </c>
      <c r="M2156" t="s">
        <v>828</v>
      </c>
      <c r="N2156" t="s">
        <v>9020</v>
      </c>
    </row>
    <row r="2157" spans="1:14" x14ac:dyDescent="0.35">
      <c r="A2157" t="s">
        <v>9023</v>
      </c>
      <c r="B2157" t="s">
        <v>16</v>
      </c>
      <c r="C2157" t="s">
        <v>9024</v>
      </c>
      <c r="D2157" t="s">
        <v>9025</v>
      </c>
      <c r="E2157" t="s">
        <v>9026</v>
      </c>
      <c r="F2157" t="s">
        <v>21</v>
      </c>
      <c r="G2157" t="s">
        <v>21</v>
      </c>
      <c r="H2157">
        <v>2015</v>
      </c>
      <c r="I2157" t="s">
        <v>146</v>
      </c>
      <c r="J2157" t="s">
        <v>145</v>
      </c>
      <c r="K2157" t="s">
        <v>21</v>
      </c>
      <c r="L2157">
        <v>91</v>
      </c>
      <c r="M2157" t="s">
        <v>90</v>
      </c>
      <c r="N2157" t="s">
        <v>9027</v>
      </c>
    </row>
    <row r="2158" spans="1:14" x14ac:dyDescent="0.35">
      <c r="A2158" t="s">
        <v>9028</v>
      </c>
      <c r="B2158" t="s">
        <v>16</v>
      </c>
      <c r="C2158" t="s">
        <v>9029</v>
      </c>
      <c r="D2158" t="s">
        <v>9030</v>
      </c>
      <c r="E2158" t="s">
        <v>9031</v>
      </c>
      <c r="F2158" t="s">
        <v>21</v>
      </c>
      <c r="G2158" t="s">
        <v>21</v>
      </c>
      <c r="H2158">
        <v>2018</v>
      </c>
      <c r="I2158" t="s">
        <v>107</v>
      </c>
      <c r="J2158" t="s">
        <v>106</v>
      </c>
      <c r="K2158" t="s">
        <v>21</v>
      </c>
      <c r="L2158">
        <v>52</v>
      </c>
      <c r="M2158" t="s">
        <v>1888</v>
      </c>
      <c r="N2158" t="s">
        <v>9032</v>
      </c>
    </row>
    <row r="2159" spans="1:14" x14ac:dyDescent="0.35">
      <c r="A2159" t="s">
        <v>9033</v>
      </c>
      <c r="B2159" t="s">
        <v>16</v>
      </c>
      <c r="C2159" t="s">
        <v>9034</v>
      </c>
      <c r="D2159" t="s">
        <v>9035</v>
      </c>
      <c r="E2159" t="s">
        <v>9036</v>
      </c>
      <c r="F2159" t="s">
        <v>21</v>
      </c>
      <c r="G2159" t="s">
        <v>21</v>
      </c>
      <c r="H2159">
        <v>2017</v>
      </c>
      <c r="I2159" t="s">
        <v>107</v>
      </c>
      <c r="J2159" t="s">
        <v>106</v>
      </c>
      <c r="K2159" t="s">
        <v>21</v>
      </c>
      <c r="L2159">
        <v>80</v>
      </c>
      <c r="M2159" t="s">
        <v>1139</v>
      </c>
      <c r="N2159" t="s">
        <v>9037</v>
      </c>
    </row>
    <row r="2160" spans="1:14" x14ac:dyDescent="0.35">
      <c r="A2160" t="s">
        <v>9038</v>
      </c>
      <c r="B2160" t="s">
        <v>16</v>
      </c>
      <c r="C2160" t="s">
        <v>9039</v>
      </c>
      <c r="D2160" t="s">
        <v>9040</v>
      </c>
      <c r="E2160" t="s">
        <v>9041</v>
      </c>
      <c r="F2160" t="s">
        <v>21</v>
      </c>
      <c r="G2160" t="s">
        <v>21</v>
      </c>
      <c r="H2160">
        <v>2016</v>
      </c>
      <c r="I2160" t="s">
        <v>77</v>
      </c>
      <c r="J2160" t="s">
        <v>76</v>
      </c>
      <c r="K2160" t="s">
        <v>21</v>
      </c>
      <c r="L2160">
        <v>104</v>
      </c>
      <c r="M2160" t="s">
        <v>1139</v>
      </c>
      <c r="N2160" t="s">
        <v>9042</v>
      </c>
    </row>
    <row r="2161" spans="1:14" x14ac:dyDescent="0.35">
      <c r="A2161" t="s">
        <v>9043</v>
      </c>
      <c r="B2161" t="s">
        <v>16</v>
      </c>
      <c r="C2161" t="s">
        <v>9044</v>
      </c>
      <c r="D2161" t="s">
        <v>9045</v>
      </c>
      <c r="E2161" t="s">
        <v>9046</v>
      </c>
      <c r="F2161" t="s">
        <v>21</v>
      </c>
      <c r="G2161" t="s">
        <v>21</v>
      </c>
      <c r="H2161">
        <v>2010</v>
      </c>
      <c r="I2161" t="s">
        <v>146</v>
      </c>
      <c r="J2161" t="s">
        <v>145</v>
      </c>
      <c r="K2161" t="s">
        <v>21</v>
      </c>
      <c r="L2161">
        <v>87</v>
      </c>
      <c r="M2161" t="s">
        <v>22</v>
      </c>
      <c r="N2161" t="s">
        <v>9047</v>
      </c>
    </row>
    <row r="2162" spans="1:14" x14ac:dyDescent="0.35">
      <c r="A2162" t="s">
        <v>9048</v>
      </c>
      <c r="B2162" t="s">
        <v>16</v>
      </c>
      <c r="C2162" t="s">
        <v>9049</v>
      </c>
      <c r="D2162" t="s">
        <v>768</v>
      </c>
      <c r="E2162" t="s">
        <v>21</v>
      </c>
      <c r="F2162" t="s">
        <v>21</v>
      </c>
      <c r="G2162" t="s">
        <v>21</v>
      </c>
      <c r="H2162">
        <v>2020</v>
      </c>
      <c r="I2162" t="s">
        <v>61</v>
      </c>
      <c r="J2162" t="s">
        <v>60</v>
      </c>
      <c r="K2162" t="s">
        <v>21</v>
      </c>
      <c r="L2162">
        <v>31</v>
      </c>
      <c r="M2162" t="s">
        <v>172</v>
      </c>
      <c r="N2162" t="s">
        <v>769</v>
      </c>
    </row>
    <row r="2163" spans="1:14" x14ac:dyDescent="0.35">
      <c r="A2163" t="s">
        <v>9050</v>
      </c>
      <c r="B2163" t="s">
        <v>16</v>
      </c>
      <c r="C2163" t="s">
        <v>9051</v>
      </c>
      <c r="D2163" t="s">
        <v>9052</v>
      </c>
      <c r="E2163" t="s">
        <v>9053</v>
      </c>
      <c r="F2163" t="s">
        <v>21</v>
      </c>
      <c r="G2163" t="s">
        <v>21</v>
      </c>
      <c r="H2163">
        <v>2016</v>
      </c>
      <c r="I2163" t="s">
        <v>125</v>
      </c>
      <c r="J2163" t="s">
        <v>124</v>
      </c>
      <c r="K2163" t="s">
        <v>21</v>
      </c>
      <c r="L2163">
        <v>77</v>
      </c>
      <c r="M2163" t="s">
        <v>393</v>
      </c>
      <c r="N2163" t="s">
        <v>9054</v>
      </c>
    </row>
    <row r="2164" spans="1:14" x14ac:dyDescent="0.35">
      <c r="A2164" t="s">
        <v>9055</v>
      </c>
      <c r="B2164" t="s">
        <v>16</v>
      </c>
      <c r="C2164" t="s">
        <v>9056</v>
      </c>
      <c r="D2164" t="s">
        <v>9057</v>
      </c>
      <c r="E2164" t="s">
        <v>9058</v>
      </c>
      <c r="F2164" t="s">
        <v>21</v>
      </c>
      <c r="G2164" t="s">
        <v>21</v>
      </c>
      <c r="H2164">
        <v>2018</v>
      </c>
      <c r="I2164" t="s">
        <v>29</v>
      </c>
      <c r="J2164" t="s">
        <v>30</v>
      </c>
      <c r="K2164" t="s">
        <v>21</v>
      </c>
      <c r="L2164">
        <v>83</v>
      </c>
      <c r="M2164" t="s">
        <v>45</v>
      </c>
      <c r="N2164" t="s">
        <v>9059</v>
      </c>
    </row>
    <row r="2165" spans="1:14" x14ac:dyDescent="0.35">
      <c r="A2165" t="s">
        <v>9060</v>
      </c>
      <c r="B2165" t="s">
        <v>16</v>
      </c>
      <c r="C2165" t="s">
        <v>9061</v>
      </c>
      <c r="D2165" t="s">
        <v>9062</v>
      </c>
      <c r="E2165" t="s">
        <v>9063</v>
      </c>
      <c r="F2165" t="s">
        <v>21</v>
      </c>
      <c r="G2165" t="s">
        <v>21</v>
      </c>
      <c r="H2165">
        <v>2019</v>
      </c>
      <c r="I2165" t="s">
        <v>61</v>
      </c>
      <c r="J2165" t="s">
        <v>60</v>
      </c>
      <c r="K2165" t="s">
        <v>21</v>
      </c>
      <c r="L2165">
        <v>157</v>
      </c>
      <c r="M2165" t="s">
        <v>733</v>
      </c>
      <c r="N2165" t="s">
        <v>9064</v>
      </c>
    </row>
    <row r="2166" spans="1:14" x14ac:dyDescent="0.35">
      <c r="A2166" t="s">
        <v>9065</v>
      </c>
      <c r="B2166" t="s">
        <v>16</v>
      </c>
      <c r="C2166" t="s">
        <v>9066</v>
      </c>
      <c r="D2166" t="s">
        <v>43106</v>
      </c>
      <c r="E2166" t="s">
        <v>21</v>
      </c>
      <c r="F2166" t="s">
        <v>21</v>
      </c>
      <c r="G2166" t="s">
        <v>21</v>
      </c>
      <c r="H2166">
        <v>2014</v>
      </c>
      <c r="I2166" t="s">
        <v>21</v>
      </c>
      <c r="J2166" t="s">
        <v>21</v>
      </c>
      <c r="K2166" t="s">
        <v>21</v>
      </c>
      <c r="L2166">
        <v>57</v>
      </c>
      <c r="M2166" t="s">
        <v>45</v>
      </c>
      <c r="N2166" t="s">
        <v>9068</v>
      </c>
    </row>
    <row r="2167" spans="1:14" x14ac:dyDescent="0.35">
      <c r="A2167" t="s">
        <v>9065</v>
      </c>
      <c r="B2167" t="s">
        <v>16</v>
      </c>
      <c r="C2167" t="s">
        <v>9066</v>
      </c>
      <c r="D2167" t="s">
        <v>43107</v>
      </c>
      <c r="E2167" t="s">
        <v>21</v>
      </c>
      <c r="F2167" t="s">
        <v>21</v>
      </c>
      <c r="G2167" t="s">
        <v>21</v>
      </c>
      <c r="H2167">
        <v>2014</v>
      </c>
      <c r="I2167" t="s">
        <v>21</v>
      </c>
      <c r="J2167" t="s">
        <v>21</v>
      </c>
      <c r="K2167" t="s">
        <v>21</v>
      </c>
      <c r="L2167">
        <v>57</v>
      </c>
      <c r="M2167" t="s">
        <v>45</v>
      </c>
      <c r="N2167" t="s">
        <v>9068</v>
      </c>
    </row>
    <row r="2168" spans="1:14" x14ac:dyDescent="0.35">
      <c r="A2168" t="s">
        <v>9069</v>
      </c>
      <c r="B2168" t="s">
        <v>16</v>
      </c>
      <c r="C2168" t="s">
        <v>9070</v>
      </c>
      <c r="D2168" t="s">
        <v>263</v>
      </c>
      <c r="E2168" t="s">
        <v>21</v>
      </c>
      <c r="F2168" t="s">
        <v>21</v>
      </c>
      <c r="G2168" t="s">
        <v>21</v>
      </c>
      <c r="H2168">
        <v>2017</v>
      </c>
      <c r="I2168" t="s">
        <v>61</v>
      </c>
      <c r="J2168" t="s">
        <v>60</v>
      </c>
      <c r="K2168" t="s">
        <v>21</v>
      </c>
      <c r="L2168">
        <v>479</v>
      </c>
      <c r="M2168" t="s">
        <v>66</v>
      </c>
      <c r="N2168" t="s">
        <v>9071</v>
      </c>
    </row>
    <row r="2169" spans="1:14" x14ac:dyDescent="0.35">
      <c r="A2169" t="s">
        <v>9072</v>
      </c>
      <c r="B2169" t="s">
        <v>16</v>
      </c>
      <c r="C2169" t="s">
        <v>9073</v>
      </c>
      <c r="D2169" t="s">
        <v>9074</v>
      </c>
      <c r="E2169" t="s">
        <v>9075</v>
      </c>
      <c r="F2169" t="s">
        <v>21</v>
      </c>
      <c r="G2169" t="s">
        <v>21</v>
      </c>
      <c r="H2169">
        <v>2020</v>
      </c>
      <c r="I2169" t="s">
        <v>107</v>
      </c>
      <c r="J2169" t="s">
        <v>106</v>
      </c>
      <c r="K2169" t="s">
        <v>21</v>
      </c>
      <c r="L2169">
        <v>88</v>
      </c>
      <c r="M2169" t="s">
        <v>45</v>
      </c>
      <c r="N2169" t="s">
        <v>9076</v>
      </c>
    </row>
    <row r="2170" spans="1:14" x14ac:dyDescent="0.35">
      <c r="A2170" t="s">
        <v>9077</v>
      </c>
      <c r="B2170" t="s">
        <v>16</v>
      </c>
      <c r="C2170" t="s">
        <v>9078</v>
      </c>
      <c r="D2170" t="s">
        <v>9079</v>
      </c>
      <c r="E2170" t="s">
        <v>9080</v>
      </c>
      <c r="F2170" t="s">
        <v>28</v>
      </c>
      <c r="G2170" t="s">
        <v>21</v>
      </c>
      <c r="H2170">
        <v>2018</v>
      </c>
      <c r="I2170" t="s">
        <v>29</v>
      </c>
      <c r="J2170" t="s">
        <v>30</v>
      </c>
      <c r="K2170" t="s">
        <v>21</v>
      </c>
      <c r="L2170">
        <v>118</v>
      </c>
      <c r="M2170" t="s">
        <v>3774</v>
      </c>
      <c r="N2170" t="s">
        <v>9081</v>
      </c>
    </row>
    <row r="2171" spans="1:14" x14ac:dyDescent="0.35">
      <c r="A2171" t="s">
        <v>9082</v>
      </c>
      <c r="B2171" t="s">
        <v>16</v>
      </c>
      <c r="C2171" t="s">
        <v>9083</v>
      </c>
      <c r="D2171" t="s">
        <v>9084</v>
      </c>
      <c r="E2171" t="s">
        <v>9085</v>
      </c>
      <c r="F2171" t="s">
        <v>28</v>
      </c>
      <c r="G2171" t="s">
        <v>21</v>
      </c>
      <c r="H2171">
        <v>2019</v>
      </c>
      <c r="I2171" t="s">
        <v>29</v>
      </c>
      <c r="J2171" t="s">
        <v>30</v>
      </c>
      <c r="K2171" t="s">
        <v>21</v>
      </c>
      <c r="L2171">
        <v>133</v>
      </c>
      <c r="M2171" t="s">
        <v>824</v>
      </c>
      <c r="N2171" t="s">
        <v>9086</v>
      </c>
    </row>
    <row r="2172" spans="1:14" x14ac:dyDescent="0.35">
      <c r="A2172" t="s">
        <v>9087</v>
      </c>
      <c r="B2172" t="s">
        <v>16</v>
      </c>
      <c r="C2172" t="s">
        <v>9088</v>
      </c>
      <c r="D2172" t="s">
        <v>9089</v>
      </c>
      <c r="E2172" t="s">
        <v>9090</v>
      </c>
      <c r="F2172" t="s">
        <v>28</v>
      </c>
      <c r="G2172" t="s">
        <v>21</v>
      </c>
      <c r="H2172">
        <v>2012</v>
      </c>
      <c r="I2172" t="s">
        <v>169</v>
      </c>
      <c r="J2172" t="s">
        <v>168</v>
      </c>
      <c r="K2172" t="s">
        <v>21</v>
      </c>
      <c r="L2172">
        <v>132</v>
      </c>
      <c r="M2172" t="s">
        <v>7058</v>
      </c>
      <c r="N2172" t="s">
        <v>9091</v>
      </c>
    </row>
    <row r="2173" spans="1:14" x14ac:dyDescent="0.35">
      <c r="A2173" t="s">
        <v>9092</v>
      </c>
      <c r="B2173" t="s">
        <v>16</v>
      </c>
      <c r="C2173" t="s">
        <v>9093</v>
      </c>
      <c r="D2173" t="s">
        <v>9094</v>
      </c>
      <c r="E2173" t="s">
        <v>9095</v>
      </c>
      <c r="F2173" t="s">
        <v>21</v>
      </c>
      <c r="G2173" t="s">
        <v>21</v>
      </c>
      <c r="H2173">
        <v>2021</v>
      </c>
      <c r="I2173" t="s">
        <v>29</v>
      </c>
      <c r="J2173" t="s">
        <v>30</v>
      </c>
      <c r="K2173" t="s">
        <v>21</v>
      </c>
      <c r="L2173">
        <v>82</v>
      </c>
      <c r="M2173" t="s">
        <v>45</v>
      </c>
      <c r="N2173" t="s">
        <v>9096</v>
      </c>
    </row>
    <row r="2174" spans="1:14" x14ac:dyDescent="0.35">
      <c r="A2174" t="s">
        <v>9097</v>
      </c>
      <c r="B2174" t="s">
        <v>16</v>
      </c>
      <c r="C2174" t="s">
        <v>9098</v>
      </c>
      <c r="D2174" t="s">
        <v>9099</v>
      </c>
      <c r="E2174" t="s">
        <v>9100</v>
      </c>
      <c r="F2174" t="s">
        <v>21</v>
      </c>
      <c r="G2174" t="s">
        <v>21</v>
      </c>
      <c r="H2174">
        <v>2012</v>
      </c>
      <c r="I2174" t="s">
        <v>77</v>
      </c>
      <c r="J2174" t="s">
        <v>76</v>
      </c>
      <c r="K2174" t="s">
        <v>21</v>
      </c>
      <c r="L2174">
        <v>93</v>
      </c>
      <c r="M2174" t="s">
        <v>597</v>
      </c>
      <c r="N2174" t="s">
        <v>9101</v>
      </c>
    </row>
    <row r="2175" spans="1:14" x14ac:dyDescent="0.35">
      <c r="A2175" t="s">
        <v>9102</v>
      </c>
      <c r="B2175" t="s">
        <v>16</v>
      </c>
      <c r="C2175" t="s">
        <v>9103</v>
      </c>
      <c r="D2175" t="s">
        <v>43108</v>
      </c>
      <c r="E2175" t="s">
        <v>9105</v>
      </c>
      <c r="F2175" t="s">
        <v>21</v>
      </c>
      <c r="G2175" t="s">
        <v>21</v>
      </c>
      <c r="H2175">
        <v>2019</v>
      </c>
      <c r="I2175" t="s">
        <v>125</v>
      </c>
      <c r="J2175" t="s">
        <v>124</v>
      </c>
      <c r="K2175" t="s">
        <v>21</v>
      </c>
      <c r="L2175">
        <v>77</v>
      </c>
      <c r="M2175" t="s">
        <v>66</v>
      </c>
      <c r="N2175" t="s">
        <v>9106</v>
      </c>
    </row>
    <row r="2176" spans="1:14" x14ac:dyDescent="0.35">
      <c r="A2176" t="s">
        <v>9102</v>
      </c>
      <c r="B2176" t="s">
        <v>16</v>
      </c>
      <c r="C2176" t="s">
        <v>9103</v>
      </c>
      <c r="D2176" t="s">
        <v>43109</v>
      </c>
      <c r="E2176" t="s">
        <v>9105</v>
      </c>
      <c r="F2176" t="s">
        <v>21</v>
      </c>
      <c r="G2176" t="s">
        <v>21</v>
      </c>
      <c r="H2176">
        <v>2019</v>
      </c>
      <c r="I2176" t="s">
        <v>125</v>
      </c>
      <c r="J2176" t="s">
        <v>124</v>
      </c>
      <c r="K2176" t="s">
        <v>21</v>
      </c>
      <c r="L2176">
        <v>77</v>
      </c>
      <c r="M2176" t="s">
        <v>66</v>
      </c>
      <c r="N2176" t="s">
        <v>9106</v>
      </c>
    </row>
    <row r="2177" spans="1:14" x14ac:dyDescent="0.35">
      <c r="A2177" t="s">
        <v>9107</v>
      </c>
      <c r="B2177" t="s">
        <v>148</v>
      </c>
      <c r="C2177" t="s">
        <v>9108</v>
      </c>
      <c r="D2177" t="s">
        <v>21</v>
      </c>
      <c r="E2177" t="s">
        <v>9109</v>
      </c>
      <c r="F2177" t="s">
        <v>21</v>
      </c>
      <c r="G2177" t="s">
        <v>21</v>
      </c>
      <c r="H2177">
        <v>2020</v>
      </c>
      <c r="I2177" t="s">
        <v>107</v>
      </c>
      <c r="J2177" t="s">
        <v>106</v>
      </c>
      <c r="K2177">
        <v>1</v>
      </c>
      <c r="L2177" t="s">
        <v>21</v>
      </c>
      <c r="M2177" t="s">
        <v>22</v>
      </c>
      <c r="N2177" t="s">
        <v>9110</v>
      </c>
    </row>
    <row r="2178" spans="1:14" x14ac:dyDescent="0.35">
      <c r="A2178" t="s">
        <v>9111</v>
      </c>
      <c r="B2178" t="s">
        <v>148</v>
      </c>
      <c r="C2178" t="s">
        <v>9112</v>
      </c>
      <c r="D2178" t="s">
        <v>21</v>
      </c>
      <c r="E2178" t="s">
        <v>9113</v>
      </c>
      <c r="F2178" t="s">
        <v>21</v>
      </c>
      <c r="G2178" t="s">
        <v>21</v>
      </c>
      <c r="H2178">
        <v>2020</v>
      </c>
      <c r="I2178" t="s">
        <v>125</v>
      </c>
      <c r="J2178" t="s">
        <v>124</v>
      </c>
      <c r="K2178">
        <v>1</v>
      </c>
      <c r="L2178" t="s">
        <v>21</v>
      </c>
      <c r="M2178" t="s">
        <v>66</v>
      </c>
      <c r="N2178" t="s">
        <v>9114</v>
      </c>
    </row>
    <row r="2179" spans="1:14" x14ac:dyDescent="0.35">
      <c r="A2179" t="s">
        <v>9115</v>
      </c>
      <c r="B2179" t="s">
        <v>148</v>
      </c>
      <c r="C2179" t="s">
        <v>9116</v>
      </c>
      <c r="D2179" t="s">
        <v>21</v>
      </c>
      <c r="E2179" t="s">
        <v>9117</v>
      </c>
      <c r="F2179" t="s">
        <v>21</v>
      </c>
      <c r="G2179" t="s">
        <v>21</v>
      </c>
      <c r="H2179">
        <v>2014</v>
      </c>
      <c r="I2179" t="s">
        <v>116</v>
      </c>
      <c r="J2179" t="s">
        <v>115</v>
      </c>
      <c r="K2179">
        <v>1</v>
      </c>
      <c r="L2179" t="s">
        <v>21</v>
      </c>
      <c r="M2179" t="s">
        <v>66</v>
      </c>
      <c r="N2179" t="s">
        <v>9118</v>
      </c>
    </row>
    <row r="2180" spans="1:14" x14ac:dyDescent="0.35">
      <c r="A2180" t="s">
        <v>9119</v>
      </c>
      <c r="B2180" t="s">
        <v>148</v>
      </c>
      <c r="C2180" t="s">
        <v>9120</v>
      </c>
      <c r="D2180" t="s">
        <v>21</v>
      </c>
      <c r="E2180" t="s">
        <v>9121</v>
      </c>
      <c r="F2180" t="s">
        <v>21</v>
      </c>
      <c r="G2180" t="s">
        <v>21</v>
      </c>
      <c r="H2180">
        <v>2015</v>
      </c>
      <c r="I2180" t="s">
        <v>116</v>
      </c>
      <c r="J2180" t="s">
        <v>115</v>
      </c>
      <c r="K2180">
        <v>1</v>
      </c>
      <c r="L2180" t="s">
        <v>21</v>
      </c>
      <c r="M2180" t="s">
        <v>279</v>
      </c>
      <c r="N2180" t="s">
        <v>9122</v>
      </c>
    </row>
    <row r="2181" spans="1:14" x14ac:dyDescent="0.35">
      <c r="A2181" t="s">
        <v>9123</v>
      </c>
      <c r="B2181" t="s">
        <v>16</v>
      </c>
      <c r="C2181" t="s">
        <v>9124</v>
      </c>
      <c r="D2181" t="s">
        <v>9125</v>
      </c>
      <c r="E2181" t="s">
        <v>9126</v>
      </c>
      <c r="F2181" t="s">
        <v>21</v>
      </c>
      <c r="G2181" t="s">
        <v>21</v>
      </c>
      <c r="H2181">
        <v>2019</v>
      </c>
      <c r="I2181" t="s">
        <v>77</v>
      </c>
      <c r="J2181" t="s">
        <v>76</v>
      </c>
      <c r="K2181" t="s">
        <v>21</v>
      </c>
      <c r="L2181">
        <v>140</v>
      </c>
      <c r="M2181" t="s">
        <v>31</v>
      </c>
      <c r="N2181" t="s">
        <v>9127</v>
      </c>
    </row>
    <row r="2182" spans="1:14" x14ac:dyDescent="0.35">
      <c r="A2182" t="s">
        <v>9128</v>
      </c>
      <c r="B2182" t="s">
        <v>148</v>
      </c>
      <c r="C2182" t="s">
        <v>9129</v>
      </c>
      <c r="D2182" t="s">
        <v>21</v>
      </c>
      <c r="E2182" t="s">
        <v>9117</v>
      </c>
      <c r="F2182" t="s">
        <v>21</v>
      </c>
      <c r="G2182" t="s">
        <v>21</v>
      </c>
      <c r="H2182">
        <v>2009</v>
      </c>
      <c r="I2182" t="s">
        <v>116</v>
      </c>
      <c r="J2182" t="s">
        <v>115</v>
      </c>
      <c r="K2182">
        <v>1</v>
      </c>
      <c r="L2182" t="s">
        <v>21</v>
      </c>
      <c r="M2182" t="s">
        <v>66</v>
      </c>
      <c r="N2182" t="s">
        <v>9130</v>
      </c>
    </row>
    <row r="2183" spans="1:14" x14ac:dyDescent="0.35">
      <c r="A2183" t="s">
        <v>9131</v>
      </c>
      <c r="B2183" t="s">
        <v>148</v>
      </c>
      <c r="C2183" t="s">
        <v>9132</v>
      </c>
      <c r="D2183" t="s">
        <v>21</v>
      </c>
      <c r="E2183" t="s">
        <v>9133</v>
      </c>
      <c r="F2183" t="s">
        <v>21</v>
      </c>
      <c r="G2183" t="s">
        <v>21</v>
      </c>
      <c r="H2183">
        <v>2020</v>
      </c>
      <c r="I2183" t="s">
        <v>29</v>
      </c>
      <c r="J2183" t="s">
        <v>30</v>
      </c>
      <c r="K2183">
        <v>1</v>
      </c>
      <c r="L2183" t="s">
        <v>21</v>
      </c>
      <c r="M2183" t="s">
        <v>2961</v>
      </c>
      <c r="N2183" t="s">
        <v>9134</v>
      </c>
    </row>
    <row r="2184" spans="1:14" x14ac:dyDescent="0.35">
      <c r="A2184" t="s">
        <v>9135</v>
      </c>
      <c r="B2184" t="s">
        <v>16</v>
      </c>
      <c r="C2184" t="s">
        <v>9136</v>
      </c>
      <c r="D2184" t="s">
        <v>9137</v>
      </c>
      <c r="E2184" t="s">
        <v>9138</v>
      </c>
      <c r="F2184" t="s">
        <v>21</v>
      </c>
      <c r="G2184" t="s">
        <v>21</v>
      </c>
      <c r="H2184">
        <v>1956</v>
      </c>
      <c r="I2184" t="s">
        <v>169</v>
      </c>
      <c r="J2184" t="s">
        <v>168</v>
      </c>
      <c r="K2184" t="s">
        <v>21</v>
      </c>
      <c r="L2184">
        <v>80</v>
      </c>
      <c r="M2184" t="s">
        <v>9139</v>
      </c>
      <c r="N2184" t="s">
        <v>9140</v>
      </c>
    </row>
    <row r="2185" spans="1:14" x14ac:dyDescent="0.35">
      <c r="A2185" t="s">
        <v>9141</v>
      </c>
      <c r="B2185" t="s">
        <v>16</v>
      </c>
      <c r="C2185" t="s">
        <v>9142</v>
      </c>
      <c r="D2185" t="s">
        <v>9143</v>
      </c>
      <c r="E2185" t="s">
        <v>9144</v>
      </c>
      <c r="F2185" t="s">
        <v>21</v>
      </c>
      <c r="G2185" t="s">
        <v>21</v>
      </c>
      <c r="H2185">
        <v>2012</v>
      </c>
      <c r="I2185" t="s">
        <v>29</v>
      </c>
      <c r="J2185" t="s">
        <v>30</v>
      </c>
      <c r="K2185" t="s">
        <v>21</v>
      </c>
      <c r="L2185">
        <v>53</v>
      </c>
      <c r="M2185" t="s">
        <v>365</v>
      </c>
      <c r="N2185" t="s">
        <v>9145</v>
      </c>
    </row>
    <row r="2186" spans="1:14" x14ac:dyDescent="0.35">
      <c r="A2186" t="s">
        <v>9146</v>
      </c>
      <c r="B2186" t="s">
        <v>16</v>
      </c>
      <c r="C2186" t="s">
        <v>9147</v>
      </c>
      <c r="D2186" t="s">
        <v>9148</v>
      </c>
      <c r="E2186" t="s">
        <v>9149</v>
      </c>
      <c r="F2186" t="s">
        <v>21</v>
      </c>
      <c r="G2186" t="s">
        <v>21</v>
      </c>
      <c r="H2186">
        <v>2020</v>
      </c>
      <c r="I2186" t="s">
        <v>107</v>
      </c>
      <c r="J2186" t="s">
        <v>106</v>
      </c>
      <c r="K2186" t="s">
        <v>21</v>
      </c>
      <c r="L2186">
        <v>120</v>
      </c>
      <c r="M2186" t="s">
        <v>166</v>
      </c>
      <c r="N2186" t="s">
        <v>9150</v>
      </c>
    </row>
    <row r="2187" spans="1:14" x14ac:dyDescent="0.35">
      <c r="A2187" t="s">
        <v>9151</v>
      </c>
      <c r="B2187" t="s">
        <v>16</v>
      </c>
      <c r="C2187" t="s">
        <v>9152</v>
      </c>
      <c r="D2187" t="s">
        <v>9153</v>
      </c>
      <c r="E2187" t="s">
        <v>9154</v>
      </c>
      <c r="F2187" t="s">
        <v>51</v>
      </c>
      <c r="G2187" t="s">
        <v>21</v>
      </c>
      <c r="H2187">
        <v>2017</v>
      </c>
      <c r="I2187" t="s">
        <v>69</v>
      </c>
      <c r="J2187" t="s">
        <v>68</v>
      </c>
      <c r="K2187" t="s">
        <v>21</v>
      </c>
      <c r="L2187">
        <v>84</v>
      </c>
      <c r="M2187" t="s">
        <v>322</v>
      </c>
      <c r="N2187" t="s">
        <v>9155</v>
      </c>
    </row>
    <row r="2188" spans="1:14" x14ac:dyDescent="0.35">
      <c r="A2188" t="s">
        <v>9156</v>
      </c>
      <c r="B2188" t="s">
        <v>148</v>
      </c>
      <c r="C2188" t="s">
        <v>9157</v>
      </c>
      <c r="D2188" t="s">
        <v>21</v>
      </c>
      <c r="E2188" t="s">
        <v>9158</v>
      </c>
      <c r="F2188" t="s">
        <v>21</v>
      </c>
      <c r="G2188" t="s">
        <v>21</v>
      </c>
      <c r="H2188">
        <v>2020</v>
      </c>
      <c r="I2188" t="s">
        <v>29</v>
      </c>
      <c r="J2188" t="s">
        <v>30</v>
      </c>
      <c r="K2188">
        <v>1</v>
      </c>
      <c r="L2188" t="s">
        <v>21</v>
      </c>
      <c r="M2188" t="s">
        <v>222</v>
      </c>
      <c r="N2188" t="s">
        <v>9159</v>
      </c>
    </row>
    <row r="2189" spans="1:14" x14ac:dyDescent="0.35">
      <c r="A2189" t="s">
        <v>9160</v>
      </c>
      <c r="B2189" t="s">
        <v>16</v>
      </c>
      <c r="C2189" t="s">
        <v>9161</v>
      </c>
      <c r="D2189" t="s">
        <v>9162</v>
      </c>
      <c r="E2189" t="s">
        <v>9163</v>
      </c>
      <c r="F2189" t="s">
        <v>21</v>
      </c>
      <c r="G2189" t="s">
        <v>21</v>
      </c>
      <c r="H2189">
        <v>1950</v>
      </c>
      <c r="I2189" t="s">
        <v>169</v>
      </c>
      <c r="J2189" t="s">
        <v>168</v>
      </c>
      <c r="K2189" t="s">
        <v>21</v>
      </c>
      <c r="L2189">
        <v>61</v>
      </c>
      <c r="M2189" t="s">
        <v>22</v>
      </c>
      <c r="N2189" t="s">
        <v>9164</v>
      </c>
    </row>
    <row r="2190" spans="1:14" x14ac:dyDescent="0.35">
      <c r="A2190" t="s">
        <v>9165</v>
      </c>
      <c r="B2190" t="s">
        <v>148</v>
      </c>
      <c r="C2190" t="s">
        <v>9166</v>
      </c>
      <c r="D2190" t="s">
        <v>21</v>
      </c>
      <c r="E2190" t="s">
        <v>9167</v>
      </c>
      <c r="F2190" t="s">
        <v>21</v>
      </c>
      <c r="G2190" t="s">
        <v>21</v>
      </c>
      <c r="H2190">
        <v>2018</v>
      </c>
      <c r="I2190" t="s">
        <v>107</v>
      </c>
      <c r="J2190" t="s">
        <v>106</v>
      </c>
      <c r="K2190">
        <v>1</v>
      </c>
      <c r="L2190" t="s">
        <v>21</v>
      </c>
      <c r="M2190" t="s">
        <v>90</v>
      </c>
      <c r="N2190" t="s">
        <v>9168</v>
      </c>
    </row>
    <row r="2191" spans="1:14" x14ac:dyDescent="0.35">
      <c r="A2191" t="s">
        <v>9169</v>
      </c>
      <c r="B2191" t="s">
        <v>16</v>
      </c>
      <c r="C2191" t="s">
        <v>9170</v>
      </c>
      <c r="D2191" t="s">
        <v>43110</v>
      </c>
      <c r="E2191" t="s">
        <v>9172</v>
      </c>
      <c r="F2191" t="s">
        <v>21</v>
      </c>
      <c r="G2191" t="s">
        <v>21</v>
      </c>
      <c r="H2191">
        <v>2013</v>
      </c>
      <c r="I2191" t="s">
        <v>77</v>
      </c>
      <c r="J2191" t="s">
        <v>76</v>
      </c>
      <c r="K2191" t="s">
        <v>21</v>
      </c>
      <c r="L2191">
        <v>105</v>
      </c>
      <c r="M2191" t="s">
        <v>90</v>
      </c>
      <c r="N2191" t="s">
        <v>9173</v>
      </c>
    </row>
    <row r="2192" spans="1:14" x14ac:dyDescent="0.35">
      <c r="A2192" t="s">
        <v>9169</v>
      </c>
      <c r="B2192" t="s">
        <v>16</v>
      </c>
      <c r="C2192" t="s">
        <v>9170</v>
      </c>
      <c r="D2192" t="s">
        <v>43111</v>
      </c>
      <c r="E2192" t="s">
        <v>9172</v>
      </c>
      <c r="F2192" t="s">
        <v>21</v>
      </c>
      <c r="G2192" t="s">
        <v>21</v>
      </c>
      <c r="H2192">
        <v>2013</v>
      </c>
      <c r="I2192" t="s">
        <v>77</v>
      </c>
      <c r="J2192" t="s">
        <v>76</v>
      </c>
      <c r="K2192" t="s">
        <v>21</v>
      </c>
      <c r="L2192">
        <v>105</v>
      </c>
      <c r="M2192" t="s">
        <v>90</v>
      </c>
      <c r="N2192" t="s">
        <v>9173</v>
      </c>
    </row>
    <row r="2193" spans="1:14" x14ac:dyDescent="0.35">
      <c r="A2193" t="s">
        <v>9174</v>
      </c>
      <c r="B2193" t="s">
        <v>148</v>
      </c>
      <c r="C2193" t="s">
        <v>9175</v>
      </c>
      <c r="D2193" t="s">
        <v>21</v>
      </c>
      <c r="E2193" t="s">
        <v>21</v>
      </c>
      <c r="F2193" t="s">
        <v>21</v>
      </c>
      <c r="G2193" t="s">
        <v>21</v>
      </c>
      <c r="H2193">
        <v>2020</v>
      </c>
      <c r="I2193" t="s">
        <v>61</v>
      </c>
      <c r="J2193" t="s">
        <v>60</v>
      </c>
      <c r="K2193">
        <v>1</v>
      </c>
      <c r="L2193" t="s">
        <v>21</v>
      </c>
      <c r="M2193" t="s">
        <v>393</v>
      </c>
      <c r="N2193" t="s">
        <v>9176</v>
      </c>
    </row>
    <row r="2194" spans="1:14" x14ac:dyDescent="0.35">
      <c r="A2194" t="s">
        <v>9177</v>
      </c>
      <c r="B2194" t="s">
        <v>16</v>
      </c>
      <c r="C2194" t="s">
        <v>9178</v>
      </c>
      <c r="D2194" t="s">
        <v>9179</v>
      </c>
      <c r="E2194" t="s">
        <v>21</v>
      </c>
      <c r="F2194" t="s">
        <v>21</v>
      </c>
      <c r="G2194" t="s">
        <v>21</v>
      </c>
      <c r="H2194">
        <v>2020</v>
      </c>
      <c r="I2194" t="s">
        <v>21</v>
      </c>
      <c r="J2194" t="s">
        <v>21</v>
      </c>
      <c r="K2194" t="s">
        <v>21</v>
      </c>
      <c r="L2194">
        <v>53</v>
      </c>
      <c r="M2194" t="s">
        <v>66</v>
      </c>
      <c r="N2194" t="s">
        <v>9180</v>
      </c>
    </row>
    <row r="2195" spans="1:14" x14ac:dyDescent="0.35">
      <c r="A2195" t="s">
        <v>9181</v>
      </c>
      <c r="B2195" t="s">
        <v>148</v>
      </c>
      <c r="C2195" t="s">
        <v>9182</v>
      </c>
      <c r="D2195" t="s">
        <v>21</v>
      </c>
      <c r="E2195" t="s">
        <v>9183</v>
      </c>
      <c r="F2195" t="s">
        <v>21</v>
      </c>
      <c r="G2195" t="s">
        <v>21</v>
      </c>
      <c r="H2195">
        <v>2014</v>
      </c>
      <c r="I2195" t="s">
        <v>116</v>
      </c>
      <c r="J2195" t="s">
        <v>115</v>
      </c>
      <c r="K2195">
        <v>1</v>
      </c>
      <c r="L2195" t="s">
        <v>21</v>
      </c>
      <c r="M2195" t="s">
        <v>193</v>
      </c>
      <c r="N2195" t="s">
        <v>9184</v>
      </c>
    </row>
    <row r="2196" spans="1:14" x14ac:dyDescent="0.35">
      <c r="A2196" t="s">
        <v>9185</v>
      </c>
      <c r="B2196" t="s">
        <v>148</v>
      </c>
      <c r="C2196" t="s">
        <v>9186</v>
      </c>
      <c r="D2196" t="s">
        <v>21</v>
      </c>
      <c r="E2196" t="s">
        <v>21</v>
      </c>
      <c r="F2196" t="s">
        <v>21</v>
      </c>
      <c r="G2196" t="s">
        <v>21</v>
      </c>
      <c r="H2196">
        <v>2014</v>
      </c>
      <c r="I2196" t="s">
        <v>29</v>
      </c>
      <c r="J2196" t="s">
        <v>30</v>
      </c>
      <c r="K2196">
        <v>1</v>
      </c>
      <c r="L2196" t="s">
        <v>21</v>
      </c>
      <c r="M2196" t="s">
        <v>1507</v>
      </c>
      <c r="N2196" t="s">
        <v>9187</v>
      </c>
    </row>
    <row r="2197" spans="1:14" x14ac:dyDescent="0.35">
      <c r="A2197" t="s">
        <v>9188</v>
      </c>
      <c r="B2197" t="s">
        <v>148</v>
      </c>
      <c r="C2197" t="s">
        <v>9189</v>
      </c>
      <c r="D2197" t="s">
        <v>21</v>
      </c>
      <c r="E2197" t="s">
        <v>9190</v>
      </c>
      <c r="F2197" t="s">
        <v>21</v>
      </c>
      <c r="G2197" t="s">
        <v>21</v>
      </c>
      <c r="H2197">
        <v>2009</v>
      </c>
      <c r="I2197" t="s">
        <v>29</v>
      </c>
      <c r="J2197" t="s">
        <v>30</v>
      </c>
      <c r="K2197">
        <v>1</v>
      </c>
      <c r="L2197" t="s">
        <v>21</v>
      </c>
      <c r="M2197" t="s">
        <v>1386</v>
      </c>
      <c r="N2197" t="s">
        <v>9191</v>
      </c>
    </row>
    <row r="2198" spans="1:14" x14ac:dyDescent="0.35">
      <c r="A2198" t="s">
        <v>9192</v>
      </c>
      <c r="B2198" t="s">
        <v>16</v>
      </c>
      <c r="C2198" t="s">
        <v>9193</v>
      </c>
      <c r="D2198" t="s">
        <v>9194</v>
      </c>
      <c r="E2198" t="s">
        <v>9195</v>
      </c>
      <c r="F2198" t="s">
        <v>21</v>
      </c>
      <c r="G2198" t="s">
        <v>21</v>
      </c>
      <c r="H2198">
        <v>2016</v>
      </c>
      <c r="I2198" t="s">
        <v>69</v>
      </c>
      <c r="J2198" t="s">
        <v>68</v>
      </c>
      <c r="K2198" t="s">
        <v>21</v>
      </c>
      <c r="L2198">
        <v>13</v>
      </c>
      <c r="M2198" t="s">
        <v>222</v>
      </c>
      <c r="N2198" t="s">
        <v>9196</v>
      </c>
    </row>
    <row r="2199" spans="1:14" x14ac:dyDescent="0.35">
      <c r="A2199" t="s">
        <v>9197</v>
      </c>
      <c r="B2199" t="s">
        <v>148</v>
      </c>
      <c r="C2199" t="s">
        <v>9198</v>
      </c>
      <c r="D2199" t="s">
        <v>21</v>
      </c>
      <c r="E2199" t="s">
        <v>21</v>
      </c>
      <c r="F2199" t="s">
        <v>21</v>
      </c>
      <c r="G2199" t="s">
        <v>21</v>
      </c>
      <c r="H2199">
        <v>2018</v>
      </c>
      <c r="I2199" t="s">
        <v>131</v>
      </c>
      <c r="J2199" t="s">
        <v>130</v>
      </c>
      <c r="K2199">
        <v>1</v>
      </c>
      <c r="L2199" t="s">
        <v>21</v>
      </c>
      <c r="M2199" t="s">
        <v>804</v>
      </c>
      <c r="N2199" t="s">
        <v>9199</v>
      </c>
    </row>
    <row r="2200" spans="1:14" x14ac:dyDescent="0.35">
      <c r="A2200" t="s">
        <v>9200</v>
      </c>
      <c r="B2200" t="s">
        <v>148</v>
      </c>
      <c r="C2200" t="s">
        <v>9201</v>
      </c>
      <c r="D2200" t="s">
        <v>21</v>
      </c>
      <c r="E2200" t="s">
        <v>21</v>
      </c>
      <c r="F2200" t="s">
        <v>21</v>
      </c>
      <c r="G2200" t="s">
        <v>21</v>
      </c>
      <c r="H2200">
        <v>2011</v>
      </c>
      <c r="I2200" t="s">
        <v>131</v>
      </c>
      <c r="J2200" t="s">
        <v>130</v>
      </c>
      <c r="K2200">
        <v>1</v>
      </c>
      <c r="L2200" t="s">
        <v>21</v>
      </c>
      <c r="M2200" t="s">
        <v>66</v>
      </c>
      <c r="N2200" t="s">
        <v>9202</v>
      </c>
    </row>
    <row r="2201" spans="1:14" x14ac:dyDescent="0.35">
      <c r="A2201" t="s">
        <v>9203</v>
      </c>
      <c r="B2201" t="s">
        <v>16</v>
      </c>
      <c r="C2201" t="s">
        <v>9204</v>
      </c>
      <c r="D2201" t="s">
        <v>9205</v>
      </c>
      <c r="E2201" t="s">
        <v>9206</v>
      </c>
      <c r="F2201" t="s">
        <v>21</v>
      </c>
      <c r="G2201" t="s">
        <v>21</v>
      </c>
      <c r="H2201">
        <v>2017</v>
      </c>
      <c r="I2201" t="s">
        <v>29</v>
      </c>
      <c r="J2201" t="s">
        <v>30</v>
      </c>
      <c r="K2201" t="s">
        <v>21</v>
      </c>
      <c r="L2201">
        <v>103</v>
      </c>
      <c r="M2201" t="s">
        <v>9207</v>
      </c>
      <c r="N2201" t="s">
        <v>9208</v>
      </c>
    </row>
    <row r="2202" spans="1:14" x14ac:dyDescent="0.35">
      <c r="A2202" t="s">
        <v>9209</v>
      </c>
      <c r="B2202" t="s">
        <v>16</v>
      </c>
      <c r="C2202" t="s">
        <v>9210</v>
      </c>
      <c r="D2202" t="s">
        <v>9211</v>
      </c>
      <c r="E2202" t="s">
        <v>9212</v>
      </c>
      <c r="F2202" t="s">
        <v>21</v>
      </c>
      <c r="G2202" t="s">
        <v>21</v>
      </c>
      <c r="H2202">
        <v>2020</v>
      </c>
      <c r="I2202" t="s">
        <v>69</v>
      </c>
      <c r="J2202" t="s">
        <v>68</v>
      </c>
      <c r="K2202" t="s">
        <v>21</v>
      </c>
      <c r="L2202">
        <v>107</v>
      </c>
      <c r="M2202" t="s">
        <v>839</v>
      </c>
      <c r="N2202" t="s">
        <v>9213</v>
      </c>
    </row>
    <row r="2203" spans="1:14" x14ac:dyDescent="0.35">
      <c r="A2203" t="s">
        <v>9214</v>
      </c>
      <c r="B2203" t="s">
        <v>16</v>
      </c>
      <c r="C2203" t="s">
        <v>9215</v>
      </c>
      <c r="D2203" t="s">
        <v>21</v>
      </c>
      <c r="E2203" t="s">
        <v>21</v>
      </c>
      <c r="F2203" t="s">
        <v>21</v>
      </c>
      <c r="G2203" t="s">
        <v>21</v>
      </c>
      <c r="H2203">
        <v>2019</v>
      </c>
      <c r="I2203" t="s">
        <v>61</v>
      </c>
      <c r="J2203" t="s">
        <v>60</v>
      </c>
      <c r="K2203" t="s">
        <v>21</v>
      </c>
      <c r="L2203">
        <v>10</v>
      </c>
      <c r="M2203" t="s">
        <v>1196</v>
      </c>
      <c r="N2203" t="s">
        <v>9216</v>
      </c>
    </row>
    <row r="2204" spans="1:14" x14ac:dyDescent="0.35">
      <c r="A2204" t="s">
        <v>9217</v>
      </c>
      <c r="B2204" t="s">
        <v>16</v>
      </c>
      <c r="C2204" t="s">
        <v>9218</v>
      </c>
      <c r="D2204" t="s">
        <v>9219</v>
      </c>
      <c r="E2204" t="s">
        <v>9220</v>
      </c>
      <c r="F2204" t="s">
        <v>21</v>
      </c>
      <c r="G2204" t="s">
        <v>21</v>
      </c>
      <c r="H2204">
        <v>2010</v>
      </c>
      <c r="I2204" t="s">
        <v>69</v>
      </c>
      <c r="J2204" t="s">
        <v>68</v>
      </c>
      <c r="K2204" t="s">
        <v>21</v>
      </c>
      <c r="L2204">
        <v>63</v>
      </c>
      <c r="M2204" t="s">
        <v>506</v>
      </c>
      <c r="N2204" t="s">
        <v>9221</v>
      </c>
    </row>
    <row r="2205" spans="1:14" x14ac:dyDescent="0.35">
      <c r="A2205" t="s">
        <v>9222</v>
      </c>
      <c r="B2205" t="s">
        <v>16</v>
      </c>
      <c r="C2205" t="s">
        <v>9223</v>
      </c>
      <c r="D2205" t="s">
        <v>9224</v>
      </c>
      <c r="E2205" t="s">
        <v>9225</v>
      </c>
      <c r="F2205" t="s">
        <v>1031</v>
      </c>
      <c r="G2205" t="s">
        <v>21</v>
      </c>
      <c r="H2205">
        <v>2017</v>
      </c>
      <c r="I2205" t="s">
        <v>77</v>
      </c>
      <c r="J2205" t="s">
        <v>76</v>
      </c>
      <c r="K2205" t="s">
        <v>21</v>
      </c>
      <c r="L2205">
        <v>106</v>
      </c>
      <c r="M2205" t="s">
        <v>355</v>
      </c>
      <c r="N2205" t="s">
        <v>9226</v>
      </c>
    </row>
    <row r="2206" spans="1:14" x14ac:dyDescent="0.35">
      <c r="A2206" t="s">
        <v>9227</v>
      </c>
      <c r="B2206" t="s">
        <v>16</v>
      </c>
      <c r="C2206" t="s">
        <v>9228</v>
      </c>
      <c r="D2206" t="s">
        <v>9229</v>
      </c>
      <c r="E2206" t="s">
        <v>9230</v>
      </c>
      <c r="F2206" t="s">
        <v>21</v>
      </c>
      <c r="G2206" t="s">
        <v>21</v>
      </c>
      <c r="H2206">
        <v>1992</v>
      </c>
      <c r="I2206" t="s">
        <v>169</v>
      </c>
      <c r="J2206" t="s">
        <v>168</v>
      </c>
      <c r="K2206" t="s">
        <v>21</v>
      </c>
      <c r="L2206">
        <v>91</v>
      </c>
      <c r="M2206" t="s">
        <v>45</v>
      </c>
      <c r="N2206" t="s">
        <v>9231</v>
      </c>
    </row>
    <row r="2207" spans="1:14" x14ac:dyDescent="0.35">
      <c r="A2207" t="s">
        <v>9232</v>
      </c>
      <c r="B2207" t="s">
        <v>16</v>
      </c>
      <c r="C2207" t="s">
        <v>9233</v>
      </c>
      <c r="D2207" t="s">
        <v>9234</v>
      </c>
      <c r="E2207" t="s">
        <v>9235</v>
      </c>
      <c r="F2207" t="s">
        <v>21</v>
      </c>
      <c r="G2207" t="s">
        <v>21</v>
      </c>
      <c r="H2207">
        <v>2016</v>
      </c>
      <c r="I2207" t="s">
        <v>29</v>
      </c>
      <c r="J2207" t="s">
        <v>30</v>
      </c>
      <c r="K2207" t="s">
        <v>21</v>
      </c>
      <c r="L2207">
        <v>89</v>
      </c>
      <c r="M2207" t="s">
        <v>1334</v>
      </c>
      <c r="N2207" t="s">
        <v>9236</v>
      </c>
    </row>
    <row r="2208" spans="1:14" x14ac:dyDescent="0.35">
      <c r="A2208" t="s">
        <v>9237</v>
      </c>
      <c r="B2208" t="s">
        <v>16</v>
      </c>
      <c r="C2208" t="s">
        <v>9238</v>
      </c>
      <c r="D2208" t="s">
        <v>43112</v>
      </c>
      <c r="E2208" t="s">
        <v>9240</v>
      </c>
      <c r="F2208" t="s">
        <v>21</v>
      </c>
      <c r="G2208" t="s">
        <v>21</v>
      </c>
      <c r="H2208">
        <v>1933</v>
      </c>
      <c r="I2208" t="s">
        <v>29</v>
      </c>
      <c r="J2208" t="s">
        <v>30</v>
      </c>
      <c r="K2208" t="s">
        <v>21</v>
      </c>
      <c r="L2208">
        <v>65</v>
      </c>
      <c r="M2208" t="s">
        <v>74</v>
      </c>
      <c r="N2208" t="s">
        <v>9241</v>
      </c>
    </row>
    <row r="2209" spans="1:14" x14ac:dyDescent="0.35">
      <c r="A2209" t="s">
        <v>9237</v>
      </c>
      <c r="B2209" t="s">
        <v>16</v>
      </c>
      <c r="C2209" t="s">
        <v>9238</v>
      </c>
      <c r="D2209" t="s">
        <v>31069</v>
      </c>
      <c r="E2209" t="s">
        <v>9240</v>
      </c>
      <c r="F2209" t="s">
        <v>21</v>
      </c>
      <c r="G2209" t="s">
        <v>21</v>
      </c>
      <c r="H2209">
        <v>1933</v>
      </c>
      <c r="I2209" t="s">
        <v>29</v>
      </c>
      <c r="J2209" t="s">
        <v>30</v>
      </c>
      <c r="K2209" t="s">
        <v>21</v>
      </c>
      <c r="L2209">
        <v>65</v>
      </c>
      <c r="M2209" t="s">
        <v>74</v>
      </c>
      <c r="N2209" t="s">
        <v>9241</v>
      </c>
    </row>
    <row r="2210" spans="1:14" x14ac:dyDescent="0.35">
      <c r="A2210" t="s">
        <v>9242</v>
      </c>
      <c r="B2210" t="s">
        <v>16</v>
      </c>
      <c r="C2210" t="s">
        <v>9243</v>
      </c>
      <c r="D2210" t="s">
        <v>9244</v>
      </c>
      <c r="E2210" t="s">
        <v>21</v>
      </c>
      <c r="F2210" t="s">
        <v>21</v>
      </c>
      <c r="G2210" t="s">
        <v>21</v>
      </c>
      <c r="H2210">
        <v>2016</v>
      </c>
      <c r="I2210" t="s">
        <v>125</v>
      </c>
      <c r="J2210" t="s">
        <v>124</v>
      </c>
      <c r="K2210" t="s">
        <v>21</v>
      </c>
      <c r="L2210">
        <v>129</v>
      </c>
      <c r="M2210" t="s">
        <v>45</v>
      </c>
      <c r="N2210" t="s">
        <v>9245</v>
      </c>
    </row>
    <row r="2211" spans="1:14" x14ac:dyDescent="0.35">
      <c r="A2211" t="s">
        <v>9246</v>
      </c>
      <c r="B2211" t="s">
        <v>16</v>
      </c>
      <c r="C2211" t="s">
        <v>9247</v>
      </c>
      <c r="D2211" t="s">
        <v>9248</v>
      </c>
      <c r="E2211" t="s">
        <v>9249</v>
      </c>
      <c r="F2211" t="s">
        <v>21</v>
      </c>
      <c r="G2211" t="s">
        <v>21</v>
      </c>
      <c r="H2211">
        <v>2017</v>
      </c>
      <c r="I2211" t="s">
        <v>77</v>
      </c>
      <c r="J2211" t="s">
        <v>76</v>
      </c>
      <c r="K2211" t="s">
        <v>21</v>
      </c>
      <c r="L2211">
        <v>104</v>
      </c>
      <c r="M2211" t="s">
        <v>8083</v>
      </c>
      <c r="N2211" t="s">
        <v>9250</v>
      </c>
    </row>
    <row r="2212" spans="1:14" x14ac:dyDescent="0.35">
      <c r="A2212" t="s">
        <v>9251</v>
      </c>
      <c r="B2212" t="s">
        <v>148</v>
      </c>
      <c r="C2212" t="s">
        <v>9252</v>
      </c>
      <c r="D2212" t="s">
        <v>21</v>
      </c>
      <c r="E2212" t="s">
        <v>21</v>
      </c>
      <c r="F2212" t="s">
        <v>21</v>
      </c>
      <c r="G2212" t="s">
        <v>21</v>
      </c>
      <c r="H2212">
        <v>2009</v>
      </c>
      <c r="I2212" t="s">
        <v>21</v>
      </c>
      <c r="J2212" t="s">
        <v>21</v>
      </c>
      <c r="K2212">
        <v>1</v>
      </c>
      <c r="L2212" t="s">
        <v>21</v>
      </c>
      <c r="M2212" t="s">
        <v>172</v>
      </c>
      <c r="N2212" t="s">
        <v>9253</v>
      </c>
    </row>
    <row r="2213" spans="1:14" x14ac:dyDescent="0.35">
      <c r="A2213" t="s">
        <v>9254</v>
      </c>
      <c r="B2213" t="s">
        <v>16</v>
      </c>
      <c r="C2213" t="s">
        <v>9255</v>
      </c>
      <c r="D2213" t="s">
        <v>9256</v>
      </c>
      <c r="E2213" t="s">
        <v>9257</v>
      </c>
      <c r="F2213" t="s">
        <v>21</v>
      </c>
      <c r="G2213" t="s">
        <v>21</v>
      </c>
      <c r="H2213">
        <v>2020</v>
      </c>
      <c r="I2213" t="s">
        <v>29</v>
      </c>
      <c r="J2213" t="s">
        <v>30</v>
      </c>
      <c r="K2213" t="s">
        <v>21</v>
      </c>
      <c r="L2213">
        <v>11</v>
      </c>
      <c r="M2213" t="s">
        <v>74</v>
      </c>
      <c r="N2213" t="s">
        <v>9258</v>
      </c>
    </row>
    <row r="2214" spans="1:14" x14ac:dyDescent="0.35">
      <c r="A2214" t="s">
        <v>9259</v>
      </c>
      <c r="B2214" t="s">
        <v>16</v>
      </c>
      <c r="C2214" t="s">
        <v>9260</v>
      </c>
      <c r="D2214" t="s">
        <v>9261</v>
      </c>
      <c r="E2214" t="s">
        <v>9262</v>
      </c>
      <c r="F2214" t="s">
        <v>21</v>
      </c>
      <c r="G2214" t="s">
        <v>21</v>
      </c>
      <c r="H2214">
        <v>2004</v>
      </c>
      <c r="I2214" t="s">
        <v>77</v>
      </c>
      <c r="J2214" t="s">
        <v>76</v>
      </c>
      <c r="K2214" t="s">
        <v>21</v>
      </c>
      <c r="L2214">
        <v>98</v>
      </c>
      <c r="M2214" t="s">
        <v>3314</v>
      </c>
      <c r="N2214" t="s">
        <v>9263</v>
      </c>
    </row>
    <row r="2215" spans="1:14" x14ac:dyDescent="0.35">
      <c r="A2215" t="s">
        <v>9264</v>
      </c>
      <c r="B2215" t="s">
        <v>16</v>
      </c>
      <c r="C2215" t="s">
        <v>9265</v>
      </c>
      <c r="D2215" t="s">
        <v>9266</v>
      </c>
      <c r="E2215" t="s">
        <v>9267</v>
      </c>
      <c r="F2215" t="s">
        <v>21</v>
      </c>
      <c r="G2215" t="s">
        <v>21</v>
      </c>
      <c r="H2215">
        <v>1999</v>
      </c>
      <c r="I2215" t="s">
        <v>77</v>
      </c>
      <c r="J2215" t="s">
        <v>76</v>
      </c>
      <c r="K2215" t="s">
        <v>21</v>
      </c>
      <c r="L2215">
        <v>100</v>
      </c>
      <c r="M2215" t="s">
        <v>113</v>
      </c>
      <c r="N2215" t="s">
        <v>9268</v>
      </c>
    </row>
    <row r="2216" spans="1:14" x14ac:dyDescent="0.35">
      <c r="A2216" t="s">
        <v>9269</v>
      </c>
      <c r="B2216" t="s">
        <v>16</v>
      </c>
      <c r="C2216" t="s">
        <v>9270</v>
      </c>
      <c r="D2216" t="s">
        <v>21</v>
      </c>
      <c r="E2216" t="s">
        <v>21</v>
      </c>
      <c r="F2216" t="s">
        <v>21</v>
      </c>
      <c r="G2216" t="s">
        <v>21</v>
      </c>
      <c r="H2216">
        <v>2020</v>
      </c>
      <c r="I2216" t="s">
        <v>61</v>
      </c>
      <c r="J2216" t="s">
        <v>60</v>
      </c>
      <c r="K2216" t="s">
        <v>21</v>
      </c>
      <c r="L2216">
        <v>1</v>
      </c>
      <c r="M2216" t="s">
        <v>74</v>
      </c>
      <c r="N2216" t="s">
        <v>9271</v>
      </c>
    </row>
    <row r="2217" spans="1:14" x14ac:dyDescent="0.35">
      <c r="A2217" t="s">
        <v>9272</v>
      </c>
      <c r="B2217" t="s">
        <v>16</v>
      </c>
      <c r="C2217" t="s">
        <v>9273</v>
      </c>
      <c r="D2217" t="s">
        <v>8779</v>
      </c>
      <c r="E2217" t="s">
        <v>9274</v>
      </c>
      <c r="F2217" t="s">
        <v>21</v>
      </c>
      <c r="G2217" t="s">
        <v>21</v>
      </c>
      <c r="H2217">
        <v>1950</v>
      </c>
      <c r="I2217" t="s">
        <v>29</v>
      </c>
      <c r="J2217" t="s">
        <v>30</v>
      </c>
      <c r="K2217" t="s">
        <v>21</v>
      </c>
      <c r="L2217">
        <v>93</v>
      </c>
      <c r="M2217" t="s">
        <v>222</v>
      </c>
      <c r="N2217" t="s">
        <v>9275</v>
      </c>
    </row>
    <row r="2218" spans="1:14" x14ac:dyDescent="0.35">
      <c r="A2218" t="s">
        <v>9276</v>
      </c>
      <c r="B2218" t="s">
        <v>16</v>
      </c>
      <c r="C2218" t="s">
        <v>9277</v>
      </c>
      <c r="D2218" t="s">
        <v>7281</v>
      </c>
      <c r="E2218" t="s">
        <v>9278</v>
      </c>
      <c r="F2218" t="s">
        <v>21</v>
      </c>
      <c r="G2218" t="s">
        <v>21</v>
      </c>
      <c r="H2218">
        <v>2012</v>
      </c>
      <c r="I2218" t="s">
        <v>21</v>
      </c>
      <c r="J2218" t="s">
        <v>21</v>
      </c>
      <c r="K2218" t="s">
        <v>21</v>
      </c>
      <c r="L2218">
        <v>90</v>
      </c>
      <c r="M2218" t="s">
        <v>745</v>
      </c>
      <c r="N2218" t="s">
        <v>9279</v>
      </c>
    </row>
    <row r="2219" spans="1:14" x14ac:dyDescent="0.35">
      <c r="A2219" t="s">
        <v>9280</v>
      </c>
      <c r="B2219" t="s">
        <v>16</v>
      </c>
      <c r="C2219" t="s">
        <v>9281</v>
      </c>
      <c r="D2219" t="s">
        <v>1471</v>
      </c>
      <c r="E2219" t="s">
        <v>9282</v>
      </c>
      <c r="F2219" t="s">
        <v>21</v>
      </c>
      <c r="G2219" t="s">
        <v>21</v>
      </c>
      <c r="H2219">
        <v>2013</v>
      </c>
      <c r="I2219" t="s">
        <v>69</v>
      </c>
      <c r="J2219" t="s">
        <v>68</v>
      </c>
      <c r="K2219" t="s">
        <v>21</v>
      </c>
      <c r="L2219">
        <v>75</v>
      </c>
      <c r="M2219" t="s">
        <v>506</v>
      </c>
      <c r="N2219" t="s">
        <v>9283</v>
      </c>
    </row>
    <row r="2220" spans="1:14" x14ac:dyDescent="0.35">
      <c r="A2220" t="s">
        <v>9284</v>
      </c>
      <c r="B2220" t="s">
        <v>16</v>
      </c>
      <c r="C2220" t="s">
        <v>9285</v>
      </c>
      <c r="D2220" t="s">
        <v>9286</v>
      </c>
      <c r="E2220" t="s">
        <v>9282</v>
      </c>
      <c r="F2220" t="s">
        <v>21</v>
      </c>
      <c r="G2220" t="s">
        <v>21</v>
      </c>
      <c r="H2220">
        <v>2019</v>
      </c>
      <c r="I2220" t="s">
        <v>69</v>
      </c>
      <c r="J2220" t="s">
        <v>68</v>
      </c>
      <c r="K2220" t="s">
        <v>21</v>
      </c>
      <c r="L2220">
        <v>60</v>
      </c>
      <c r="M2220" t="s">
        <v>2557</v>
      </c>
      <c r="N2220" t="s">
        <v>9287</v>
      </c>
    </row>
    <row r="2221" spans="1:14" x14ac:dyDescent="0.35">
      <c r="A2221" t="s">
        <v>9288</v>
      </c>
      <c r="B2221" t="s">
        <v>148</v>
      </c>
      <c r="C2221" t="s">
        <v>9289</v>
      </c>
      <c r="D2221" t="s">
        <v>21</v>
      </c>
      <c r="E2221" t="s">
        <v>9290</v>
      </c>
      <c r="F2221" t="s">
        <v>21</v>
      </c>
      <c r="G2221" t="s">
        <v>21</v>
      </c>
      <c r="H2221">
        <v>2016</v>
      </c>
      <c r="I2221" t="s">
        <v>61</v>
      </c>
      <c r="J2221" t="s">
        <v>60</v>
      </c>
      <c r="K2221">
        <v>1</v>
      </c>
      <c r="L2221" t="s">
        <v>21</v>
      </c>
      <c r="M2221" t="s">
        <v>172</v>
      </c>
      <c r="N2221" t="s">
        <v>9291</v>
      </c>
    </row>
    <row r="2222" spans="1:14" x14ac:dyDescent="0.35">
      <c r="A2222" t="s">
        <v>9292</v>
      </c>
      <c r="B2222" t="s">
        <v>148</v>
      </c>
      <c r="C2222" t="s">
        <v>9293</v>
      </c>
      <c r="D2222" t="s">
        <v>21</v>
      </c>
      <c r="E2222" t="s">
        <v>9294</v>
      </c>
      <c r="F2222" t="s">
        <v>21</v>
      </c>
      <c r="G2222" t="s">
        <v>21</v>
      </c>
      <c r="H2222">
        <v>2018</v>
      </c>
      <c r="I2222" t="s">
        <v>21</v>
      </c>
      <c r="J2222" t="s">
        <v>100</v>
      </c>
      <c r="K2222">
        <v>1</v>
      </c>
      <c r="L2222" t="s">
        <v>21</v>
      </c>
      <c r="M2222" t="s">
        <v>193</v>
      </c>
      <c r="N2222" t="s">
        <v>9295</v>
      </c>
    </row>
    <row r="2223" spans="1:14" x14ac:dyDescent="0.35">
      <c r="A2223" t="s">
        <v>9296</v>
      </c>
      <c r="B2223" t="s">
        <v>16</v>
      </c>
      <c r="C2223" t="s">
        <v>9297</v>
      </c>
      <c r="D2223" t="s">
        <v>9298</v>
      </c>
      <c r="E2223" t="s">
        <v>9299</v>
      </c>
      <c r="F2223" t="s">
        <v>21</v>
      </c>
      <c r="G2223" t="s">
        <v>21</v>
      </c>
      <c r="H2223">
        <v>2019</v>
      </c>
      <c r="I2223" t="s">
        <v>29</v>
      </c>
      <c r="J2223" t="s">
        <v>30</v>
      </c>
      <c r="K2223" t="s">
        <v>21</v>
      </c>
      <c r="L2223">
        <v>126</v>
      </c>
      <c r="M2223" t="s">
        <v>739</v>
      </c>
      <c r="N2223" t="s">
        <v>9300</v>
      </c>
    </row>
    <row r="2224" spans="1:14" x14ac:dyDescent="0.35">
      <c r="A2224" t="s">
        <v>9301</v>
      </c>
      <c r="B2224" t="s">
        <v>16</v>
      </c>
      <c r="C2224" t="s">
        <v>9302</v>
      </c>
      <c r="D2224" t="s">
        <v>21</v>
      </c>
      <c r="E2224" t="s">
        <v>21</v>
      </c>
      <c r="F2224" t="s">
        <v>21</v>
      </c>
      <c r="G2224" t="s">
        <v>21</v>
      </c>
      <c r="H2224">
        <v>2008</v>
      </c>
      <c r="I2224" t="s">
        <v>21</v>
      </c>
      <c r="J2224" t="s">
        <v>100</v>
      </c>
      <c r="K2224" t="s">
        <v>21</v>
      </c>
      <c r="L2224">
        <v>38</v>
      </c>
      <c r="M2224" t="s">
        <v>241</v>
      </c>
      <c r="N2224" t="s">
        <v>9303</v>
      </c>
    </row>
    <row r="2225" spans="1:14" x14ac:dyDescent="0.35">
      <c r="A2225" t="s">
        <v>9304</v>
      </c>
      <c r="B2225" t="s">
        <v>16</v>
      </c>
      <c r="C2225" t="s">
        <v>9305</v>
      </c>
      <c r="D2225" t="s">
        <v>21</v>
      </c>
      <c r="E2225" t="s">
        <v>21</v>
      </c>
      <c r="F2225" t="s">
        <v>21</v>
      </c>
      <c r="G2225" t="s">
        <v>21</v>
      </c>
      <c r="H2225">
        <v>2019</v>
      </c>
      <c r="I2225" t="s">
        <v>61</v>
      </c>
      <c r="J2225" t="s">
        <v>60</v>
      </c>
      <c r="K2225" t="s">
        <v>21</v>
      </c>
      <c r="L2225">
        <v>28</v>
      </c>
      <c r="M2225" t="s">
        <v>9306</v>
      </c>
      <c r="N2225" t="s">
        <v>9307</v>
      </c>
    </row>
    <row r="2226" spans="1:14" x14ac:dyDescent="0.35">
      <c r="A2226" t="s">
        <v>9308</v>
      </c>
      <c r="B2226" t="s">
        <v>16</v>
      </c>
      <c r="C2226" t="s">
        <v>9309</v>
      </c>
      <c r="D2226" t="s">
        <v>9310</v>
      </c>
      <c r="E2226" t="s">
        <v>9311</v>
      </c>
      <c r="F2226" t="s">
        <v>21</v>
      </c>
      <c r="G2226" t="s">
        <v>21</v>
      </c>
      <c r="H2226">
        <v>2007</v>
      </c>
      <c r="I2226" t="s">
        <v>77</v>
      </c>
      <c r="J2226" t="s">
        <v>76</v>
      </c>
      <c r="K2226" t="s">
        <v>21</v>
      </c>
      <c r="L2226">
        <v>86</v>
      </c>
      <c r="M2226" t="s">
        <v>2489</v>
      </c>
      <c r="N2226" t="s">
        <v>9312</v>
      </c>
    </row>
    <row r="2227" spans="1:14" x14ac:dyDescent="0.35">
      <c r="A2227" t="s">
        <v>9313</v>
      </c>
      <c r="B2227" t="s">
        <v>16</v>
      </c>
      <c r="C2227" t="s">
        <v>9314</v>
      </c>
      <c r="D2227" t="s">
        <v>9315</v>
      </c>
      <c r="E2227" t="s">
        <v>9316</v>
      </c>
      <c r="F2227" t="s">
        <v>21</v>
      </c>
      <c r="G2227" t="s">
        <v>21</v>
      </c>
      <c r="H2227">
        <v>2019</v>
      </c>
      <c r="I2227" t="s">
        <v>169</v>
      </c>
      <c r="J2227" t="s">
        <v>168</v>
      </c>
      <c r="K2227" t="s">
        <v>21</v>
      </c>
      <c r="L2227">
        <v>89</v>
      </c>
      <c r="M2227" t="s">
        <v>393</v>
      </c>
      <c r="N2227" t="s">
        <v>9317</v>
      </c>
    </row>
    <row r="2228" spans="1:14" x14ac:dyDescent="0.35">
      <c r="A2228" t="s">
        <v>9318</v>
      </c>
      <c r="B2228" t="s">
        <v>16</v>
      </c>
      <c r="C2228" t="s">
        <v>9319</v>
      </c>
      <c r="D2228" t="s">
        <v>9320</v>
      </c>
      <c r="E2228" t="s">
        <v>9321</v>
      </c>
      <c r="F2228" t="s">
        <v>21</v>
      </c>
      <c r="G2228" t="s">
        <v>21</v>
      </c>
      <c r="H2228">
        <v>2016</v>
      </c>
      <c r="I2228" t="s">
        <v>107</v>
      </c>
      <c r="J2228" t="s">
        <v>106</v>
      </c>
      <c r="K2228" t="s">
        <v>21</v>
      </c>
      <c r="L2228">
        <v>108</v>
      </c>
      <c r="M2228" t="s">
        <v>45</v>
      </c>
      <c r="N2228" t="s">
        <v>9322</v>
      </c>
    </row>
    <row r="2229" spans="1:14" x14ac:dyDescent="0.35">
      <c r="A2229" t="s">
        <v>9323</v>
      </c>
      <c r="B2229" t="s">
        <v>16</v>
      </c>
      <c r="C2229" t="s">
        <v>9324</v>
      </c>
      <c r="D2229" t="s">
        <v>9325</v>
      </c>
      <c r="E2229" t="s">
        <v>9326</v>
      </c>
      <c r="F2229" t="s">
        <v>21</v>
      </c>
      <c r="G2229" t="s">
        <v>21</v>
      </c>
      <c r="H2229">
        <v>2008</v>
      </c>
      <c r="I2229" t="s">
        <v>69</v>
      </c>
      <c r="J2229" t="s">
        <v>68</v>
      </c>
      <c r="K2229" t="s">
        <v>21</v>
      </c>
      <c r="L2229">
        <v>84</v>
      </c>
      <c r="M2229" t="s">
        <v>9327</v>
      </c>
      <c r="N2229" t="s">
        <v>9328</v>
      </c>
    </row>
    <row r="2230" spans="1:14" x14ac:dyDescent="0.35">
      <c r="A2230" t="s">
        <v>9329</v>
      </c>
      <c r="B2230" t="s">
        <v>16</v>
      </c>
      <c r="C2230" t="s">
        <v>9330</v>
      </c>
      <c r="D2230" t="s">
        <v>9331</v>
      </c>
      <c r="E2230" t="s">
        <v>9332</v>
      </c>
      <c r="F2230" t="s">
        <v>21</v>
      </c>
      <c r="G2230" t="s">
        <v>21</v>
      </c>
      <c r="H2230">
        <v>2000</v>
      </c>
      <c r="I2230" t="s">
        <v>107</v>
      </c>
      <c r="J2230" t="s">
        <v>106</v>
      </c>
      <c r="K2230" t="s">
        <v>21</v>
      </c>
      <c r="L2230">
        <v>90</v>
      </c>
      <c r="M2230" t="s">
        <v>810</v>
      </c>
      <c r="N2230" t="s">
        <v>9333</v>
      </c>
    </row>
    <row r="2231" spans="1:14" x14ac:dyDescent="0.35">
      <c r="A2231" t="s">
        <v>9334</v>
      </c>
      <c r="B2231" t="s">
        <v>16</v>
      </c>
      <c r="C2231" t="s">
        <v>9335</v>
      </c>
      <c r="D2231" t="s">
        <v>8832</v>
      </c>
      <c r="E2231" t="s">
        <v>9336</v>
      </c>
      <c r="F2231" t="s">
        <v>21</v>
      </c>
      <c r="G2231" t="s">
        <v>21</v>
      </c>
      <c r="H2231">
        <v>2016</v>
      </c>
      <c r="I2231" t="s">
        <v>69</v>
      </c>
      <c r="J2231" t="s">
        <v>68</v>
      </c>
      <c r="K2231" t="s">
        <v>21</v>
      </c>
      <c r="L2231">
        <v>57</v>
      </c>
      <c r="M2231" t="s">
        <v>9337</v>
      </c>
      <c r="N2231" t="s">
        <v>9338</v>
      </c>
    </row>
    <row r="2232" spans="1:14" x14ac:dyDescent="0.35">
      <c r="A2232" t="s">
        <v>9339</v>
      </c>
      <c r="B2232" t="s">
        <v>16</v>
      </c>
      <c r="C2232" t="s">
        <v>9340</v>
      </c>
      <c r="D2232" t="s">
        <v>9341</v>
      </c>
      <c r="E2232" t="s">
        <v>9341</v>
      </c>
      <c r="F2232" t="s">
        <v>21</v>
      </c>
      <c r="G2232" t="s">
        <v>21</v>
      </c>
      <c r="H2232">
        <v>2018</v>
      </c>
      <c r="I2232" t="s">
        <v>69</v>
      </c>
      <c r="J2232" t="s">
        <v>68</v>
      </c>
      <c r="K2232" t="s">
        <v>21</v>
      </c>
      <c r="L2232">
        <v>54</v>
      </c>
      <c r="M2232" t="s">
        <v>506</v>
      </c>
      <c r="N2232" t="s">
        <v>9342</v>
      </c>
    </row>
    <row r="2233" spans="1:14" x14ac:dyDescent="0.35">
      <c r="A2233" t="s">
        <v>9343</v>
      </c>
      <c r="B2233" t="s">
        <v>148</v>
      </c>
      <c r="C2233" t="s">
        <v>9344</v>
      </c>
      <c r="D2233" t="s">
        <v>21</v>
      </c>
      <c r="E2233" t="s">
        <v>9345</v>
      </c>
      <c r="F2233" t="s">
        <v>21</v>
      </c>
      <c r="G2233" t="s">
        <v>21</v>
      </c>
      <c r="H2233">
        <v>2017</v>
      </c>
      <c r="I2233" t="s">
        <v>107</v>
      </c>
      <c r="J2233" t="s">
        <v>106</v>
      </c>
      <c r="K2233">
        <v>1</v>
      </c>
      <c r="L2233" t="s">
        <v>21</v>
      </c>
      <c r="M2233" t="s">
        <v>222</v>
      </c>
      <c r="N2233" t="s">
        <v>9346</v>
      </c>
    </row>
    <row r="2234" spans="1:14" x14ac:dyDescent="0.35">
      <c r="A2234" t="s">
        <v>9347</v>
      </c>
      <c r="B2234" t="s">
        <v>16</v>
      </c>
      <c r="C2234" t="s">
        <v>9348</v>
      </c>
      <c r="D2234" t="s">
        <v>9349</v>
      </c>
      <c r="E2234" t="s">
        <v>9350</v>
      </c>
      <c r="F2234" t="s">
        <v>21</v>
      </c>
      <c r="G2234" t="s">
        <v>21</v>
      </c>
      <c r="H2234">
        <v>1936</v>
      </c>
      <c r="I2234" t="s">
        <v>29</v>
      </c>
      <c r="J2234" t="s">
        <v>30</v>
      </c>
      <c r="K2234" t="s">
        <v>21</v>
      </c>
      <c r="L2234">
        <v>74</v>
      </c>
      <c r="M2234" t="s">
        <v>355</v>
      </c>
      <c r="N2234" t="s">
        <v>9351</v>
      </c>
    </row>
    <row r="2235" spans="1:14" x14ac:dyDescent="0.35">
      <c r="A2235" t="s">
        <v>9352</v>
      </c>
      <c r="B2235" t="s">
        <v>148</v>
      </c>
      <c r="C2235" t="s">
        <v>9353</v>
      </c>
      <c r="D2235" t="s">
        <v>21</v>
      </c>
      <c r="E2235" t="s">
        <v>21</v>
      </c>
      <c r="F2235" t="s">
        <v>21</v>
      </c>
      <c r="G2235" t="s">
        <v>21</v>
      </c>
      <c r="H2235">
        <v>2019</v>
      </c>
      <c r="I2235" t="s">
        <v>131</v>
      </c>
      <c r="J2235" t="s">
        <v>130</v>
      </c>
      <c r="K2235">
        <v>1</v>
      </c>
      <c r="L2235" t="s">
        <v>21</v>
      </c>
      <c r="M2235" t="s">
        <v>193</v>
      </c>
      <c r="N2235" t="s">
        <v>9354</v>
      </c>
    </row>
    <row r="2236" spans="1:14" x14ac:dyDescent="0.35">
      <c r="A2236" t="s">
        <v>9355</v>
      </c>
      <c r="B2236" t="s">
        <v>148</v>
      </c>
      <c r="C2236" t="s">
        <v>9356</v>
      </c>
      <c r="D2236" t="s">
        <v>21</v>
      </c>
      <c r="E2236" t="s">
        <v>9357</v>
      </c>
      <c r="F2236" t="s">
        <v>21</v>
      </c>
      <c r="G2236" t="s">
        <v>21</v>
      </c>
      <c r="H2236">
        <v>1981</v>
      </c>
      <c r="I2236" t="s">
        <v>138</v>
      </c>
      <c r="J2236" t="s">
        <v>137</v>
      </c>
      <c r="K2236">
        <v>1</v>
      </c>
      <c r="L2236" t="s">
        <v>21</v>
      </c>
      <c r="M2236" t="s">
        <v>343</v>
      </c>
      <c r="N2236" t="s">
        <v>9358</v>
      </c>
    </row>
    <row r="2237" spans="1:14" x14ac:dyDescent="0.35">
      <c r="A2237" t="s">
        <v>9359</v>
      </c>
      <c r="B2237" t="s">
        <v>16</v>
      </c>
      <c r="C2237" t="s">
        <v>9360</v>
      </c>
      <c r="D2237" t="s">
        <v>9361</v>
      </c>
      <c r="E2237" t="s">
        <v>9361</v>
      </c>
      <c r="F2237" t="s">
        <v>21</v>
      </c>
      <c r="G2237" t="s">
        <v>21</v>
      </c>
      <c r="H2237">
        <v>2020</v>
      </c>
      <c r="I2237" t="s">
        <v>107</v>
      </c>
      <c r="J2237" t="s">
        <v>106</v>
      </c>
      <c r="K2237" t="s">
        <v>21</v>
      </c>
      <c r="L2237">
        <v>77</v>
      </c>
      <c r="M2237" t="s">
        <v>502</v>
      </c>
      <c r="N2237" t="s">
        <v>9362</v>
      </c>
    </row>
    <row r="2238" spans="1:14" x14ac:dyDescent="0.35">
      <c r="A2238" t="s">
        <v>9363</v>
      </c>
      <c r="B2238" t="s">
        <v>148</v>
      </c>
      <c r="C2238" t="s">
        <v>9364</v>
      </c>
      <c r="D2238" t="s">
        <v>21</v>
      </c>
      <c r="E2238" t="s">
        <v>8286</v>
      </c>
      <c r="F2238" t="s">
        <v>21</v>
      </c>
      <c r="G2238" t="s">
        <v>21</v>
      </c>
      <c r="H2238">
        <v>2016</v>
      </c>
      <c r="I2238" t="s">
        <v>61</v>
      </c>
      <c r="J2238" t="s">
        <v>60</v>
      </c>
      <c r="K2238">
        <v>1</v>
      </c>
      <c r="L2238" t="s">
        <v>21</v>
      </c>
      <c r="M2238" t="s">
        <v>151</v>
      </c>
      <c r="N2238" t="s">
        <v>9365</v>
      </c>
    </row>
    <row r="2239" spans="1:14" x14ac:dyDescent="0.35">
      <c r="A2239" t="s">
        <v>9366</v>
      </c>
      <c r="B2239" t="s">
        <v>148</v>
      </c>
      <c r="C2239" t="s">
        <v>9367</v>
      </c>
      <c r="D2239" t="s">
        <v>21</v>
      </c>
      <c r="E2239" t="s">
        <v>8286</v>
      </c>
      <c r="F2239" t="s">
        <v>21</v>
      </c>
      <c r="G2239" t="s">
        <v>21</v>
      </c>
      <c r="H2239">
        <v>2016</v>
      </c>
      <c r="I2239" t="s">
        <v>61</v>
      </c>
      <c r="J2239" t="s">
        <v>60</v>
      </c>
      <c r="K2239">
        <v>1</v>
      </c>
      <c r="L2239" t="s">
        <v>21</v>
      </c>
      <c r="M2239" t="s">
        <v>172</v>
      </c>
      <c r="N2239" t="s">
        <v>9368</v>
      </c>
    </row>
    <row r="2240" spans="1:14" x14ac:dyDescent="0.35">
      <c r="A2240" t="s">
        <v>9369</v>
      </c>
      <c r="B2240" t="s">
        <v>16</v>
      </c>
      <c r="C2240" t="s">
        <v>9370</v>
      </c>
      <c r="D2240" t="s">
        <v>9371</v>
      </c>
      <c r="E2240" t="s">
        <v>9372</v>
      </c>
      <c r="F2240" t="s">
        <v>21</v>
      </c>
      <c r="G2240" t="s">
        <v>21</v>
      </c>
      <c r="H2240">
        <v>2017</v>
      </c>
      <c r="I2240" t="s">
        <v>21</v>
      </c>
      <c r="J2240" t="s">
        <v>21</v>
      </c>
      <c r="K2240" t="s">
        <v>21</v>
      </c>
      <c r="L2240">
        <v>98</v>
      </c>
      <c r="M2240" t="s">
        <v>4549</v>
      </c>
      <c r="N2240" t="s">
        <v>9373</v>
      </c>
    </row>
    <row r="2241" spans="1:14" x14ac:dyDescent="0.35">
      <c r="A2241" t="s">
        <v>9374</v>
      </c>
      <c r="B2241" t="s">
        <v>16</v>
      </c>
      <c r="C2241" t="s">
        <v>9375</v>
      </c>
      <c r="D2241" t="s">
        <v>9376</v>
      </c>
      <c r="E2241" t="s">
        <v>9377</v>
      </c>
      <c r="F2241" t="s">
        <v>21</v>
      </c>
      <c r="G2241" t="s">
        <v>21</v>
      </c>
      <c r="H2241">
        <v>2013</v>
      </c>
      <c r="I2241" t="s">
        <v>61</v>
      </c>
      <c r="J2241" t="s">
        <v>60</v>
      </c>
      <c r="K2241" t="s">
        <v>21</v>
      </c>
      <c r="L2241">
        <v>51</v>
      </c>
      <c r="M2241" t="s">
        <v>151</v>
      </c>
      <c r="N2241" t="s">
        <v>9378</v>
      </c>
    </row>
    <row r="2242" spans="1:14" x14ac:dyDescent="0.35">
      <c r="A2242" t="s">
        <v>9379</v>
      </c>
      <c r="B2242" t="s">
        <v>16</v>
      </c>
      <c r="C2242" t="s">
        <v>9380</v>
      </c>
      <c r="D2242" t="s">
        <v>9376</v>
      </c>
      <c r="E2242" t="s">
        <v>9377</v>
      </c>
      <c r="F2242" t="s">
        <v>21</v>
      </c>
      <c r="G2242" t="s">
        <v>21</v>
      </c>
      <c r="H2242">
        <v>2011</v>
      </c>
      <c r="I2242" t="s">
        <v>61</v>
      </c>
      <c r="J2242" t="s">
        <v>60</v>
      </c>
      <c r="K2242" t="s">
        <v>21</v>
      </c>
      <c r="L2242">
        <v>38</v>
      </c>
      <c r="M2242" t="s">
        <v>471</v>
      </c>
      <c r="N2242" t="s">
        <v>9381</v>
      </c>
    </row>
    <row r="2243" spans="1:14" x14ac:dyDescent="0.35">
      <c r="A2243" t="s">
        <v>9382</v>
      </c>
      <c r="B2243" t="s">
        <v>148</v>
      </c>
      <c r="C2243" t="s">
        <v>9383</v>
      </c>
      <c r="D2243" t="s">
        <v>21</v>
      </c>
      <c r="E2243" t="s">
        <v>8286</v>
      </c>
      <c r="F2243" t="s">
        <v>21</v>
      </c>
      <c r="G2243" t="s">
        <v>21</v>
      </c>
      <c r="H2243">
        <v>2016</v>
      </c>
      <c r="I2243" t="s">
        <v>61</v>
      </c>
      <c r="J2243" t="s">
        <v>60</v>
      </c>
      <c r="K2243">
        <v>1</v>
      </c>
      <c r="L2243" t="s">
        <v>21</v>
      </c>
      <c r="M2243" t="s">
        <v>172</v>
      </c>
      <c r="N2243" t="s">
        <v>9384</v>
      </c>
    </row>
    <row r="2244" spans="1:14" x14ac:dyDescent="0.35">
      <c r="A2244" t="s">
        <v>9385</v>
      </c>
      <c r="B2244" t="s">
        <v>16</v>
      </c>
      <c r="C2244" t="s">
        <v>9386</v>
      </c>
      <c r="D2244" t="s">
        <v>9387</v>
      </c>
      <c r="E2244" t="s">
        <v>9388</v>
      </c>
      <c r="F2244" t="s">
        <v>21</v>
      </c>
      <c r="G2244" t="s">
        <v>21</v>
      </c>
      <c r="H2244">
        <v>2017</v>
      </c>
      <c r="I2244" t="s">
        <v>107</v>
      </c>
      <c r="J2244" t="s">
        <v>106</v>
      </c>
      <c r="K2244" t="s">
        <v>21</v>
      </c>
      <c r="L2244">
        <v>80</v>
      </c>
      <c r="M2244" t="s">
        <v>1011</v>
      </c>
      <c r="N2244" t="s">
        <v>9389</v>
      </c>
    </row>
    <row r="2245" spans="1:14" x14ac:dyDescent="0.35">
      <c r="A2245" t="s">
        <v>9390</v>
      </c>
      <c r="B2245" t="s">
        <v>16</v>
      </c>
      <c r="C2245" t="s">
        <v>9391</v>
      </c>
      <c r="D2245" t="s">
        <v>9392</v>
      </c>
      <c r="E2245" t="s">
        <v>9393</v>
      </c>
      <c r="F2245" t="s">
        <v>21</v>
      </c>
      <c r="G2245" t="s">
        <v>21</v>
      </c>
      <c r="H2245">
        <v>1933</v>
      </c>
      <c r="I2245" t="s">
        <v>146</v>
      </c>
      <c r="J2245" t="s">
        <v>145</v>
      </c>
      <c r="K2245" t="s">
        <v>21</v>
      </c>
      <c r="L2245">
        <v>61</v>
      </c>
      <c r="M2245" t="s">
        <v>90</v>
      </c>
      <c r="N2245" t="s">
        <v>9394</v>
      </c>
    </row>
    <row r="2246" spans="1:14" x14ac:dyDescent="0.35">
      <c r="A2246" t="s">
        <v>9395</v>
      </c>
      <c r="B2246" t="s">
        <v>16</v>
      </c>
      <c r="C2246" t="s">
        <v>9396</v>
      </c>
      <c r="D2246" t="s">
        <v>9397</v>
      </c>
      <c r="E2246" t="s">
        <v>9398</v>
      </c>
      <c r="F2246" t="s">
        <v>21</v>
      </c>
      <c r="G2246" t="s">
        <v>21</v>
      </c>
      <c r="H2246">
        <v>2003</v>
      </c>
      <c r="I2246" t="s">
        <v>77</v>
      </c>
      <c r="J2246" t="s">
        <v>76</v>
      </c>
      <c r="K2246" t="s">
        <v>21</v>
      </c>
      <c r="L2246">
        <v>113</v>
      </c>
      <c r="M2246" t="s">
        <v>9399</v>
      </c>
      <c r="N2246" t="s">
        <v>9400</v>
      </c>
    </row>
    <row r="2247" spans="1:14" x14ac:dyDescent="0.35">
      <c r="A2247" t="s">
        <v>9401</v>
      </c>
      <c r="B2247" t="s">
        <v>16</v>
      </c>
      <c r="C2247" t="s">
        <v>9402</v>
      </c>
      <c r="D2247" t="s">
        <v>9403</v>
      </c>
      <c r="E2247" t="s">
        <v>21</v>
      </c>
      <c r="F2247" t="s">
        <v>21</v>
      </c>
      <c r="G2247" t="s">
        <v>21</v>
      </c>
      <c r="H2247">
        <v>2009</v>
      </c>
      <c r="I2247" t="s">
        <v>29</v>
      </c>
      <c r="J2247" t="s">
        <v>30</v>
      </c>
      <c r="K2247" t="s">
        <v>21</v>
      </c>
      <c r="L2247">
        <v>61</v>
      </c>
      <c r="M2247" t="s">
        <v>45</v>
      </c>
      <c r="N2247" t="s">
        <v>9404</v>
      </c>
    </row>
    <row r="2248" spans="1:14" x14ac:dyDescent="0.35">
      <c r="A2248" t="s">
        <v>9405</v>
      </c>
      <c r="B2248" t="s">
        <v>16</v>
      </c>
      <c r="C2248" t="s">
        <v>9406</v>
      </c>
      <c r="D2248" t="s">
        <v>9407</v>
      </c>
      <c r="E2248" t="s">
        <v>9408</v>
      </c>
      <c r="F2248" t="s">
        <v>21</v>
      </c>
      <c r="G2248" t="s">
        <v>21</v>
      </c>
      <c r="H2248">
        <v>1958</v>
      </c>
      <c r="I2248" t="s">
        <v>146</v>
      </c>
      <c r="J2248" t="s">
        <v>145</v>
      </c>
      <c r="K2248" t="s">
        <v>21</v>
      </c>
      <c r="L2248">
        <v>77</v>
      </c>
      <c r="M2248" t="s">
        <v>1139</v>
      </c>
      <c r="N2248" t="s">
        <v>9409</v>
      </c>
    </row>
    <row r="2249" spans="1:14" x14ac:dyDescent="0.35">
      <c r="A2249" t="s">
        <v>9410</v>
      </c>
      <c r="B2249" t="s">
        <v>16</v>
      </c>
      <c r="C2249" t="s">
        <v>9411</v>
      </c>
      <c r="D2249" t="s">
        <v>9412</v>
      </c>
      <c r="E2249" t="s">
        <v>9413</v>
      </c>
      <c r="F2249" t="s">
        <v>21</v>
      </c>
      <c r="G2249" t="s">
        <v>21</v>
      </c>
      <c r="H2249">
        <v>2015</v>
      </c>
      <c r="I2249" t="s">
        <v>125</v>
      </c>
      <c r="J2249" t="s">
        <v>124</v>
      </c>
      <c r="K2249" t="s">
        <v>21</v>
      </c>
      <c r="L2249">
        <v>8</v>
      </c>
      <c r="M2249" t="s">
        <v>1196</v>
      </c>
      <c r="N2249" t="s">
        <v>9414</v>
      </c>
    </row>
    <row r="2250" spans="1:14" x14ac:dyDescent="0.35">
      <c r="A2250" t="s">
        <v>9415</v>
      </c>
      <c r="B2250" t="s">
        <v>16</v>
      </c>
      <c r="C2250" t="s">
        <v>9416</v>
      </c>
      <c r="D2250" t="s">
        <v>7632</v>
      </c>
      <c r="E2250" t="s">
        <v>9417</v>
      </c>
      <c r="F2250" t="s">
        <v>21</v>
      </c>
      <c r="G2250" t="s">
        <v>21</v>
      </c>
      <c r="H2250">
        <v>2014</v>
      </c>
      <c r="I2250" t="s">
        <v>69</v>
      </c>
      <c r="J2250" t="s">
        <v>68</v>
      </c>
      <c r="K2250" t="s">
        <v>21</v>
      </c>
      <c r="L2250">
        <v>68</v>
      </c>
      <c r="M2250" t="s">
        <v>506</v>
      </c>
      <c r="N2250" t="s">
        <v>9418</v>
      </c>
    </row>
    <row r="2251" spans="1:14" x14ac:dyDescent="0.35">
      <c r="A2251" t="s">
        <v>9419</v>
      </c>
      <c r="B2251" t="s">
        <v>148</v>
      </c>
      <c r="C2251" t="s">
        <v>9420</v>
      </c>
      <c r="D2251" t="s">
        <v>21</v>
      </c>
      <c r="E2251" t="s">
        <v>9421</v>
      </c>
      <c r="F2251" t="s">
        <v>21</v>
      </c>
      <c r="G2251" t="s">
        <v>21</v>
      </c>
      <c r="H2251">
        <v>2012</v>
      </c>
      <c r="I2251" t="s">
        <v>116</v>
      </c>
      <c r="J2251" t="s">
        <v>115</v>
      </c>
      <c r="K2251">
        <v>1</v>
      </c>
      <c r="L2251" t="s">
        <v>21</v>
      </c>
      <c r="M2251" t="s">
        <v>74</v>
      </c>
      <c r="N2251" t="s">
        <v>9422</v>
      </c>
    </row>
    <row r="2252" spans="1:14" x14ac:dyDescent="0.35">
      <c r="A2252" t="s">
        <v>9423</v>
      </c>
      <c r="B2252" t="s">
        <v>16</v>
      </c>
      <c r="C2252" t="s">
        <v>9424</v>
      </c>
      <c r="D2252" t="s">
        <v>9425</v>
      </c>
      <c r="E2252" t="s">
        <v>9426</v>
      </c>
      <c r="F2252" t="s">
        <v>21</v>
      </c>
      <c r="G2252" t="s">
        <v>21</v>
      </c>
      <c r="H2252">
        <v>2016</v>
      </c>
      <c r="I2252" t="s">
        <v>77</v>
      </c>
      <c r="J2252" t="s">
        <v>76</v>
      </c>
      <c r="K2252" t="s">
        <v>21</v>
      </c>
      <c r="L2252">
        <v>120</v>
      </c>
      <c r="M2252" t="s">
        <v>3231</v>
      </c>
      <c r="N2252" t="s">
        <v>9427</v>
      </c>
    </row>
    <row r="2253" spans="1:14" x14ac:dyDescent="0.35">
      <c r="A2253" t="s">
        <v>9428</v>
      </c>
      <c r="B2253" t="s">
        <v>148</v>
      </c>
      <c r="C2253" t="s">
        <v>9429</v>
      </c>
      <c r="D2253" t="s">
        <v>21</v>
      </c>
      <c r="E2253" t="s">
        <v>9430</v>
      </c>
      <c r="F2253" t="s">
        <v>21</v>
      </c>
      <c r="G2253" t="s">
        <v>21</v>
      </c>
      <c r="H2253">
        <v>2020</v>
      </c>
      <c r="I2253" t="s">
        <v>21</v>
      </c>
      <c r="J2253" t="s">
        <v>21</v>
      </c>
      <c r="K2253">
        <v>1</v>
      </c>
      <c r="L2253" t="s">
        <v>21</v>
      </c>
      <c r="M2253" t="s">
        <v>718</v>
      </c>
      <c r="N2253" t="s">
        <v>9431</v>
      </c>
    </row>
    <row r="2254" spans="1:14" x14ac:dyDescent="0.35">
      <c r="A2254" t="s">
        <v>9432</v>
      </c>
      <c r="B2254" t="s">
        <v>16</v>
      </c>
      <c r="C2254" t="s">
        <v>9433</v>
      </c>
      <c r="D2254" t="s">
        <v>9434</v>
      </c>
      <c r="E2254" t="s">
        <v>9435</v>
      </c>
      <c r="F2254" t="s">
        <v>21</v>
      </c>
      <c r="G2254" t="s">
        <v>21</v>
      </c>
      <c r="H2254">
        <v>1950</v>
      </c>
      <c r="I2254" t="s">
        <v>169</v>
      </c>
      <c r="J2254" t="s">
        <v>168</v>
      </c>
      <c r="K2254" t="s">
        <v>21</v>
      </c>
      <c r="L2254">
        <v>73</v>
      </c>
      <c r="M2254" t="s">
        <v>74</v>
      </c>
      <c r="N2254" t="s">
        <v>9436</v>
      </c>
    </row>
    <row r="2255" spans="1:14" x14ac:dyDescent="0.35">
      <c r="A2255" t="s">
        <v>9437</v>
      </c>
      <c r="B2255" t="s">
        <v>148</v>
      </c>
      <c r="C2255" t="s">
        <v>9438</v>
      </c>
      <c r="D2255" t="s">
        <v>21</v>
      </c>
      <c r="E2255" t="s">
        <v>9439</v>
      </c>
      <c r="F2255" t="s">
        <v>21</v>
      </c>
      <c r="G2255" t="s">
        <v>21</v>
      </c>
      <c r="H2255">
        <v>2016</v>
      </c>
      <c r="I2255" t="s">
        <v>116</v>
      </c>
      <c r="J2255" t="s">
        <v>115</v>
      </c>
      <c r="K2255">
        <v>1</v>
      </c>
      <c r="L2255" t="s">
        <v>21</v>
      </c>
      <c r="M2255" t="s">
        <v>193</v>
      </c>
      <c r="N2255" t="s">
        <v>9440</v>
      </c>
    </row>
    <row r="2256" spans="1:14" x14ac:dyDescent="0.35">
      <c r="A2256" t="s">
        <v>9441</v>
      </c>
      <c r="B2256" t="s">
        <v>148</v>
      </c>
      <c r="C2256" t="s">
        <v>9442</v>
      </c>
      <c r="D2256" t="s">
        <v>21</v>
      </c>
      <c r="E2256" t="s">
        <v>9443</v>
      </c>
      <c r="F2256" t="s">
        <v>21</v>
      </c>
      <c r="G2256" t="s">
        <v>21</v>
      </c>
      <c r="H2256">
        <v>2017</v>
      </c>
      <c r="I2256" t="s">
        <v>69</v>
      </c>
      <c r="J2256" t="s">
        <v>68</v>
      </c>
      <c r="K2256">
        <v>1</v>
      </c>
      <c r="L2256" t="s">
        <v>21</v>
      </c>
      <c r="M2256" t="s">
        <v>45</v>
      </c>
      <c r="N2256" t="s">
        <v>9444</v>
      </c>
    </row>
    <row r="2257" spans="1:14" x14ac:dyDescent="0.35">
      <c r="A2257" t="s">
        <v>9445</v>
      </c>
      <c r="B2257" t="s">
        <v>148</v>
      </c>
      <c r="C2257" t="s">
        <v>9446</v>
      </c>
      <c r="D2257" t="s">
        <v>21</v>
      </c>
      <c r="E2257" t="s">
        <v>9447</v>
      </c>
      <c r="F2257" t="s">
        <v>21</v>
      </c>
      <c r="G2257" t="s">
        <v>21</v>
      </c>
      <c r="H2257">
        <v>2012</v>
      </c>
      <c r="I2257" t="s">
        <v>29</v>
      </c>
      <c r="J2257" t="s">
        <v>30</v>
      </c>
      <c r="K2257">
        <v>1</v>
      </c>
      <c r="L2257" t="s">
        <v>21</v>
      </c>
      <c r="M2257" t="s">
        <v>804</v>
      </c>
      <c r="N2257" t="s">
        <v>9448</v>
      </c>
    </row>
    <row r="2258" spans="1:14" x14ac:dyDescent="0.35">
      <c r="A2258" t="s">
        <v>9449</v>
      </c>
      <c r="B2258" t="s">
        <v>148</v>
      </c>
      <c r="C2258" t="s">
        <v>9450</v>
      </c>
      <c r="D2258" t="s">
        <v>21</v>
      </c>
      <c r="E2258" t="s">
        <v>9451</v>
      </c>
      <c r="F2258" t="s">
        <v>21</v>
      </c>
      <c r="G2258" t="s">
        <v>21</v>
      </c>
      <c r="H2258">
        <v>2016</v>
      </c>
      <c r="I2258" t="s">
        <v>116</v>
      </c>
      <c r="J2258" t="s">
        <v>115</v>
      </c>
      <c r="K2258">
        <v>1</v>
      </c>
      <c r="L2258" t="s">
        <v>21</v>
      </c>
      <c r="M2258" t="s">
        <v>804</v>
      </c>
      <c r="N2258" t="s">
        <v>9452</v>
      </c>
    </row>
    <row r="2259" spans="1:14" x14ac:dyDescent="0.35">
      <c r="A2259" t="s">
        <v>9453</v>
      </c>
      <c r="B2259" t="s">
        <v>148</v>
      </c>
      <c r="C2259" t="s">
        <v>9454</v>
      </c>
      <c r="D2259" t="s">
        <v>21</v>
      </c>
      <c r="E2259" t="s">
        <v>5245</v>
      </c>
      <c r="F2259" t="s">
        <v>21</v>
      </c>
      <c r="G2259" t="s">
        <v>21</v>
      </c>
      <c r="H2259">
        <v>2014</v>
      </c>
      <c r="I2259" t="s">
        <v>61</v>
      </c>
      <c r="J2259" t="s">
        <v>60</v>
      </c>
      <c r="K2259">
        <v>1</v>
      </c>
      <c r="L2259" t="s">
        <v>21</v>
      </c>
      <c r="M2259" t="s">
        <v>1507</v>
      </c>
      <c r="N2259" t="s">
        <v>9455</v>
      </c>
    </row>
    <row r="2260" spans="1:14" x14ac:dyDescent="0.35">
      <c r="A2260" t="s">
        <v>9456</v>
      </c>
      <c r="B2260" t="s">
        <v>16</v>
      </c>
      <c r="C2260" t="s">
        <v>9457</v>
      </c>
      <c r="D2260" t="s">
        <v>9458</v>
      </c>
      <c r="E2260" t="s">
        <v>21</v>
      </c>
      <c r="F2260" t="s">
        <v>21</v>
      </c>
      <c r="G2260" t="s">
        <v>21</v>
      </c>
      <c r="H2260">
        <v>2017</v>
      </c>
      <c r="I2260" t="s">
        <v>125</v>
      </c>
      <c r="J2260" t="s">
        <v>124</v>
      </c>
      <c r="K2260" t="s">
        <v>21</v>
      </c>
      <c r="L2260">
        <v>52</v>
      </c>
      <c r="M2260" t="s">
        <v>66</v>
      </c>
      <c r="N2260" t="s">
        <v>9459</v>
      </c>
    </row>
    <row r="2261" spans="1:14" x14ac:dyDescent="0.35">
      <c r="A2261" t="s">
        <v>9460</v>
      </c>
      <c r="B2261" t="s">
        <v>148</v>
      </c>
      <c r="C2261" t="s">
        <v>9461</v>
      </c>
      <c r="D2261" t="s">
        <v>21</v>
      </c>
      <c r="E2261" t="s">
        <v>9462</v>
      </c>
      <c r="F2261" t="s">
        <v>21</v>
      </c>
      <c r="G2261" t="s">
        <v>21</v>
      </c>
      <c r="H2261">
        <v>2020</v>
      </c>
      <c r="I2261" t="s">
        <v>107</v>
      </c>
      <c r="J2261" t="s">
        <v>106</v>
      </c>
      <c r="K2261">
        <v>1</v>
      </c>
      <c r="L2261" t="s">
        <v>21</v>
      </c>
      <c r="M2261" t="s">
        <v>38</v>
      </c>
      <c r="N2261" t="s">
        <v>9463</v>
      </c>
    </row>
    <row r="2262" spans="1:14" x14ac:dyDescent="0.35">
      <c r="A2262" t="s">
        <v>9464</v>
      </c>
      <c r="B2262" t="s">
        <v>16</v>
      </c>
      <c r="C2262" t="s">
        <v>9465</v>
      </c>
      <c r="D2262" t="s">
        <v>9466</v>
      </c>
      <c r="E2262" t="s">
        <v>21</v>
      </c>
      <c r="F2262" t="s">
        <v>21</v>
      </c>
      <c r="G2262" t="s">
        <v>21</v>
      </c>
      <c r="H2262">
        <v>2017</v>
      </c>
      <c r="I2262" t="s">
        <v>146</v>
      </c>
      <c r="J2262" t="s">
        <v>145</v>
      </c>
      <c r="K2262" t="s">
        <v>21</v>
      </c>
      <c r="L2262">
        <v>141</v>
      </c>
      <c r="M2262" t="s">
        <v>45</v>
      </c>
      <c r="N2262" t="s">
        <v>9467</v>
      </c>
    </row>
    <row r="2263" spans="1:14" x14ac:dyDescent="0.35">
      <c r="A2263" t="s">
        <v>9468</v>
      </c>
      <c r="B2263" t="s">
        <v>16</v>
      </c>
      <c r="C2263" t="s">
        <v>9469</v>
      </c>
      <c r="D2263" t="s">
        <v>3028</v>
      </c>
      <c r="E2263" t="s">
        <v>9470</v>
      </c>
      <c r="F2263" t="s">
        <v>21</v>
      </c>
      <c r="G2263" t="s">
        <v>21</v>
      </c>
      <c r="H2263">
        <v>1963</v>
      </c>
      <c r="I2263" t="s">
        <v>125</v>
      </c>
      <c r="J2263" t="s">
        <v>124</v>
      </c>
      <c r="K2263" t="s">
        <v>21</v>
      </c>
      <c r="L2263">
        <v>112</v>
      </c>
      <c r="M2263" t="s">
        <v>460</v>
      </c>
      <c r="N2263" t="s">
        <v>9471</v>
      </c>
    </row>
    <row r="2264" spans="1:14" x14ac:dyDescent="0.35">
      <c r="A2264" t="s">
        <v>9472</v>
      </c>
      <c r="B2264" t="s">
        <v>16</v>
      </c>
      <c r="C2264" t="s">
        <v>9473</v>
      </c>
      <c r="D2264" t="s">
        <v>8810</v>
      </c>
      <c r="E2264" t="s">
        <v>9474</v>
      </c>
      <c r="F2264" t="s">
        <v>21</v>
      </c>
      <c r="G2264" t="s">
        <v>21</v>
      </c>
      <c r="H2264">
        <v>2019</v>
      </c>
      <c r="I2264" t="s">
        <v>21</v>
      </c>
      <c r="J2264" t="s">
        <v>21</v>
      </c>
      <c r="K2264" t="s">
        <v>21</v>
      </c>
      <c r="L2264">
        <v>56</v>
      </c>
      <c r="M2264" t="s">
        <v>506</v>
      </c>
      <c r="N2264" t="s">
        <v>9475</v>
      </c>
    </row>
    <row r="2265" spans="1:14" x14ac:dyDescent="0.35">
      <c r="A2265" t="s">
        <v>9476</v>
      </c>
      <c r="B2265" t="s">
        <v>148</v>
      </c>
      <c r="C2265" t="s">
        <v>9477</v>
      </c>
      <c r="D2265" t="s">
        <v>21</v>
      </c>
      <c r="E2265" t="s">
        <v>21</v>
      </c>
      <c r="F2265" t="s">
        <v>21</v>
      </c>
      <c r="G2265" t="s">
        <v>21</v>
      </c>
      <c r="H2265">
        <v>2020</v>
      </c>
      <c r="I2265" t="s">
        <v>61</v>
      </c>
      <c r="J2265" t="s">
        <v>60</v>
      </c>
      <c r="K2265">
        <v>1</v>
      </c>
      <c r="L2265" t="s">
        <v>21</v>
      </c>
      <c r="M2265" t="s">
        <v>172</v>
      </c>
      <c r="N2265" t="s">
        <v>9478</v>
      </c>
    </row>
    <row r="2266" spans="1:14" x14ac:dyDescent="0.35">
      <c r="A2266" t="s">
        <v>9479</v>
      </c>
      <c r="B2266" t="s">
        <v>16</v>
      </c>
      <c r="C2266" t="s">
        <v>9480</v>
      </c>
      <c r="D2266" t="s">
        <v>9481</v>
      </c>
      <c r="E2266" t="s">
        <v>21</v>
      </c>
      <c r="F2266" t="s">
        <v>21</v>
      </c>
      <c r="G2266" t="s">
        <v>21</v>
      </c>
      <c r="H2266">
        <v>2016</v>
      </c>
      <c r="I2266" t="s">
        <v>29</v>
      </c>
      <c r="J2266" t="s">
        <v>30</v>
      </c>
      <c r="K2266" t="s">
        <v>21</v>
      </c>
      <c r="L2266">
        <v>43</v>
      </c>
      <c r="M2266" t="s">
        <v>365</v>
      </c>
      <c r="N2266" t="s">
        <v>9482</v>
      </c>
    </row>
    <row r="2267" spans="1:14" x14ac:dyDescent="0.35">
      <c r="A2267" t="s">
        <v>9483</v>
      </c>
      <c r="B2267" t="s">
        <v>16</v>
      </c>
      <c r="C2267" t="s">
        <v>9484</v>
      </c>
      <c r="D2267" t="s">
        <v>21</v>
      </c>
      <c r="E2267" t="s">
        <v>9485</v>
      </c>
      <c r="F2267" t="s">
        <v>21</v>
      </c>
      <c r="G2267" t="s">
        <v>21</v>
      </c>
      <c r="H2267">
        <v>2016</v>
      </c>
      <c r="I2267" t="s">
        <v>69</v>
      </c>
      <c r="J2267" t="s">
        <v>68</v>
      </c>
      <c r="K2267" t="s">
        <v>21</v>
      </c>
      <c r="L2267">
        <v>82</v>
      </c>
      <c r="M2267" t="s">
        <v>66</v>
      </c>
      <c r="N2267" t="s">
        <v>9486</v>
      </c>
    </row>
    <row r="2268" spans="1:14" x14ac:dyDescent="0.35">
      <c r="A2268" t="s">
        <v>9487</v>
      </c>
      <c r="B2268" t="s">
        <v>148</v>
      </c>
      <c r="C2268" t="s">
        <v>9488</v>
      </c>
      <c r="D2268" t="s">
        <v>21</v>
      </c>
      <c r="E2268" t="s">
        <v>9489</v>
      </c>
      <c r="F2268" t="s">
        <v>21</v>
      </c>
      <c r="G2268" t="s">
        <v>21</v>
      </c>
      <c r="H2268">
        <v>2021</v>
      </c>
      <c r="I2268" t="s">
        <v>69</v>
      </c>
      <c r="J2268" t="s">
        <v>68</v>
      </c>
      <c r="K2268">
        <v>1</v>
      </c>
      <c r="L2268" t="s">
        <v>21</v>
      </c>
      <c r="M2268" t="s">
        <v>90</v>
      </c>
      <c r="N2268" t="s">
        <v>9490</v>
      </c>
    </row>
    <row r="2269" spans="1:14" x14ac:dyDescent="0.35">
      <c r="A2269" t="s">
        <v>9491</v>
      </c>
      <c r="B2269" t="s">
        <v>16</v>
      </c>
      <c r="C2269" t="s">
        <v>9492</v>
      </c>
      <c r="D2269" t="s">
        <v>9493</v>
      </c>
      <c r="E2269" t="s">
        <v>21</v>
      </c>
      <c r="F2269" t="s">
        <v>21</v>
      </c>
      <c r="G2269" t="s">
        <v>21</v>
      </c>
      <c r="H2269">
        <v>2019</v>
      </c>
      <c r="I2269" t="s">
        <v>29</v>
      </c>
      <c r="J2269" t="s">
        <v>30</v>
      </c>
      <c r="K2269" t="s">
        <v>21</v>
      </c>
      <c r="L2269">
        <v>57</v>
      </c>
      <c r="M2269" t="s">
        <v>66</v>
      </c>
      <c r="N2269" t="s">
        <v>9494</v>
      </c>
    </row>
    <row r="2270" spans="1:14" x14ac:dyDescent="0.35">
      <c r="A2270" t="s">
        <v>9495</v>
      </c>
      <c r="B2270" t="s">
        <v>148</v>
      </c>
      <c r="C2270" t="s">
        <v>9496</v>
      </c>
      <c r="D2270" t="s">
        <v>21</v>
      </c>
      <c r="E2270" t="s">
        <v>9497</v>
      </c>
      <c r="F2270" t="s">
        <v>21</v>
      </c>
      <c r="G2270" t="s">
        <v>21</v>
      </c>
      <c r="H2270">
        <v>2018</v>
      </c>
      <c r="I2270" t="s">
        <v>131</v>
      </c>
      <c r="J2270" t="s">
        <v>130</v>
      </c>
      <c r="K2270">
        <v>1</v>
      </c>
      <c r="L2270" t="s">
        <v>21</v>
      </c>
      <c r="M2270" t="s">
        <v>74</v>
      </c>
      <c r="N2270" t="s">
        <v>9498</v>
      </c>
    </row>
    <row r="2271" spans="1:14" x14ac:dyDescent="0.35">
      <c r="A2271" t="s">
        <v>9499</v>
      </c>
      <c r="B2271" t="s">
        <v>16</v>
      </c>
      <c r="C2271" t="s">
        <v>9500</v>
      </c>
      <c r="D2271" t="s">
        <v>9501</v>
      </c>
      <c r="E2271" t="s">
        <v>9502</v>
      </c>
      <c r="F2271" t="s">
        <v>21</v>
      </c>
      <c r="G2271" t="s">
        <v>21</v>
      </c>
      <c r="H2271">
        <v>1958</v>
      </c>
      <c r="I2271" t="s">
        <v>29</v>
      </c>
      <c r="J2271" t="s">
        <v>30</v>
      </c>
      <c r="K2271" t="s">
        <v>21</v>
      </c>
      <c r="L2271">
        <v>76</v>
      </c>
      <c r="M2271" t="s">
        <v>745</v>
      </c>
      <c r="N2271" t="s">
        <v>9503</v>
      </c>
    </row>
    <row r="2272" spans="1:14" x14ac:dyDescent="0.35">
      <c r="A2272" t="s">
        <v>9504</v>
      </c>
      <c r="B2272" t="s">
        <v>16</v>
      </c>
      <c r="C2272" t="s">
        <v>9505</v>
      </c>
      <c r="D2272" t="s">
        <v>9506</v>
      </c>
      <c r="E2272" t="s">
        <v>9507</v>
      </c>
      <c r="F2272" t="s">
        <v>21</v>
      </c>
      <c r="G2272" t="s">
        <v>21</v>
      </c>
      <c r="H2272">
        <v>2004</v>
      </c>
      <c r="I2272" t="s">
        <v>77</v>
      </c>
      <c r="J2272" t="s">
        <v>76</v>
      </c>
      <c r="K2272" t="s">
        <v>21</v>
      </c>
      <c r="L2272">
        <v>126</v>
      </c>
      <c r="M2272" t="s">
        <v>654</v>
      </c>
      <c r="N2272" t="s">
        <v>9508</v>
      </c>
    </row>
    <row r="2273" spans="1:14" x14ac:dyDescent="0.35">
      <c r="A2273" t="s">
        <v>9509</v>
      </c>
      <c r="B2273" t="s">
        <v>16</v>
      </c>
      <c r="C2273" t="s">
        <v>9510</v>
      </c>
      <c r="D2273" t="s">
        <v>9511</v>
      </c>
      <c r="E2273" t="s">
        <v>9512</v>
      </c>
      <c r="F2273" t="s">
        <v>21</v>
      </c>
      <c r="G2273" t="s">
        <v>21</v>
      </c>
      <c r="H2273">
        <v>1986</v>
      </c>
      <c r="I2273" t="s">
        <v>77</v>
      </c>
      <c r="J2273" t="s">
        <v>76</v>
      </c>
      <c r="K2273" t="s">
        <v>21</v>
      </c>
      <c r="L2273">
        <v>92</v>
      </c>
      <c r="M2273" t="s">
        <v>1139</v>
      </c>
      <c r="N2273" t="s">
        <v>9513</v>
      </c>
    </row>
    <row r="2274" spans="1:14" x14ac:dyDescent="0.35">
      <c r="A2274" t="s">
        <v>9514</v>
      </c>
      <c r="B2274" t="s">
        <v>16</v>
      </c>
      <c r="C2274" t="s">
        <v>9515</v>
      </c>
      <c r="D2274" t="s">
        <v>9516</v>
      </c>
      <c r="E2274" t="s">
        <v>21</v>
      </c>
      <c r="F2274" t="s">
        <v>9517</v>
      </c>
      <c r="G2274" t="s">
        <v>21</v>
      </c>
      <c r="H2274">
        <v>2017</v>
      </c>
      <c r="I2274" t="s">
        <v>29</v>
      </c>
      <c r="J2274" t="s">
        <v>30</v>
      </c>
      <c r="K2274" t="s">
        <v>21</v>
      </c>
      <c r="L2274">
        <v>84</v>
      </c>
      <c r="M2274" t="s">
        <v>45</v>
      </c>
      <c r="N2274" t="s">
        <v>9518</v>
      </c>
    </row>
    <row r="2275" spans="1:14" x14ac:dyDescent="0.35">
      <c r="A2275" t="s">
        <v>9519</v>
      </c>
      <c r="B2275" t="s">
        <v>148</v>
      </c>
      <c r="C2275" t="s">
        <v>9520</v>
      </c>
      <c r="D2275" t="s">
        <v>21</v>
      </c>
      <c r="E2275" t="s">
        <v>9521</v>
      </c>
      <c r="F2275" t="s">
        <v>21</v>
      </c>
      <c r="G2275" t="s">
        <v>21</v>
      </c>
      <c r="H2275">
        <v>2009</v>
      </c>
      <c r="I2275" t="s">
        <v>61</v>
      </c>
      <c r="J2275" t="s">
        <v>60</v>
      </c>
      <c r="K2275">
        <v>1</v>
      </c>
      <c r="L2275" t="s">
        <v>21</v>
      </c>
      <c r="M2275" t="s">
        <v>393</v>
      </c>
      <c r="N2275" t="s">
        <v>9522</v>
      </c>
    </row>
    <row r="2276" spans="1:14" x14ac:dyDescent="0.35">
      <c r="A2276" t="s">
        <v>9523</v>
      </c>
      <c r="B2276" t="s">
        <v>16</v>
      </c>
      <c r="C2276" t="s">
        <v>9524</v>
      </c>
      <c r="D2276" t="s">
        <v>9525</v>
      </c>
      <c r="E2276" t="s">
        <v>9526</v>
      </c>
      <c r="F2276" t="s">
        <v>21</v>
      </c>
      <c r="G2276" t="s">
        <v>21</v>
      </c>
      <c r="H2276">
        <v>2014</v>
      </c>
      <c r="I2276" t="s">
        <v>69</v>
      </c>
      <c r="J2276" t="s">
        <v>68</v>
      </c>
      <c r="K2276" t="s">
        <v>21</v>
      </c>
      <c r="L2276">
        <v>111</v>
      </c>
      <c r="M2276" t="s">
        <v>9527</v>
      </c>
      <c r="N2276" t="s">
        <v>9528</v>
      </c>
    </row>
    <row r="2277" spans="1:14" x14ac:dyDescent="0.35">
      <c r="A2277" t="s">
        <v>9529</v>
      </c>
      <c r="B2277" t="s">
        <v>16</v>
      </c>
      <c r="C2277" t="s">
        <v>9530</v>
      </c>
      <c r="D2277" t="s">
        <v>397</v>
      </c>
      <c r="E2277" t="s">
        <v>21</v>
      </c>
      <c r="F2277" t="s">
        <v>21</v>
      </c>
      <c r="G2277" t="s">
        <v>21</v>
      </c>
      <c r="H2277">
        <v>2011</v>
      </c>
      <c r="I2277" t="s">
        <v>21</v>
      </c>
      <c r="J2277" t="s">
        <v>100</v>
      </c>
      <c r="K2277" t="s">
        <v>21</v>
      </c>
      <c r="L2277">
        <v>38</v>
      </c>
      <c r="M2277" t="s">
        <v>241</v>
      </c>
      <c r="N2277" t="s">
        <v>9531</v>
      </c>
    </row>
    <row r="2278" spans="1:14" x14ac:dyDescent="0.35">
      <c r="A2278" t="s">
        <v>9532</v>
      </c>
      <c r="B2278" t="s">
        <v>16</v>
      </c>
      <c r="C2278" t="s">
        <v>9533</v>
      </c>
      <c r="D2278" t="s">
        <v>43113</v>
      </c>
      <c r="E2278" t="s">
        <v>9535</v>
      </c>
      <c r="F2278" t="s">
        <v>37</v>
      </c>
      <c r="G2278" t="s">
        <v>21</v>
      </c>
      <c r="H2278">
        <v>2016</v>
      </c>
      <c r="I2278" t="s">
        <v>77</v>
      </c>
      <c r="J2278" t="s">
        <v>76</v>
      </c>
      <c r="K2278" t="s">
        <v>21</v>
      </c>
      <c r="L2278">
        <v>84</v>
      </c>
      <c r="M2278" t="s">
        <v>1603</v>
      </c>
      <c r="N2278" t="s">
        <v>9536</v>
      </c>
    </row>
    <row r="2279" spans="1:14" x14ac:dyDescent="0.35">
      <c r="A2279" t="s">
        <v>9532</v>
      </c>
      <c r="B2279" t="s">
        <v>16</v>
      </c>
      <c r="C2279" t="s">
        <v>9533</v>
      </c>
      <c r="D2279" t="s">
        <v>43114</v>
      </c>
      <c r="E2279" t="s">
        <v>9535</v>
      </c>
      <c r="F2279" t="s">
        <v>37</v>
      </c>
      <c r="G2279" t="s">
        <v>21</v>
      </c>
      <c r="H2279">
        <v>2016</v>
      </c>
      <c r="I2279" t="s">
        <v>77</v>
      </c>
      <c r="J2279" t="s">
        <v>76</v>
      </c>
      <c r="K2279" t="s">
        <v>21</v>
      </c>
      <c r="L2279">
        <v>84</v>
      </c>
      <c r="M2279" t="s">
        <v>1603</v>
      </c>
      <c r="N2279" t="s">
        <v>9536</v>
      </c>
    </row>
    <row r="2280" spans="1:14" x14ac:dyDescent="0.35">
      <c r="A2280" t="s">
        <v>9537</v>
      </c>
      <c r="B2280" t="s">
        <v>16</v>
      </c>
      <c r="C2280" t="s">
        <v>9538</v>
      </c>
      <c r="D2280" t="s">
        <v>9539</v>
      </c>
      <c r="E2280" t="s">
        <v>21</v>
      </c>
      <c r="F2280" t="s">
        <v>21</v>
      </c>
      <c r="G2280" t="s">
        <v>21</v>
      </c>
      <c r="H2280">
        <v>2014</v>
      </c>
      <c r="I2280" t="s">
        <v>169</v>
      </c>
      <c r="J2280" t="s">
        <v>168</v>
      </c>
      <c r="K2280" t="s">
        <v>21</v>
      </c>
      <c r="L2280">
        <v>57</v>
      </c>
      <c r="M2280" t="s">
        <v>9540</v>
      </c>
      <c r="N2280" t="s">
        <v>9541</v>
      </c>
    </row>
    <row r="2281" spans="1:14" x14ac:dyDescent="0.35">
      <c r="A2281" t="s">
        <v>9542</v>
      </c>
      <c r="B2281" t="s">
        <v>148</v>
      </c>
      <c r="C2281" t="s">
        <v>9543</v>
      </c>
      <c r="D2281" t="s">
        <v>21</v>
      </c>
      <c r="E2281" t="s">
        <v>9544</v>
      </c>
      <c r="F2281" t="s">
        <v>37</v>
      </c>
      <c r="G2281" t="s">
        <v>21</v>
      </c>
      <c r="H2281">
        <v>2014</v>
      </c>
      <c r="I2281" t="s">
        <v>154</v>
      </c>
      <c r="J2281" t="s">
        <v>153</v>
      </c>
      <c r="K2281">
        <v>1</v>
      </c>
      <c r="L2281" t="s">
        <v>21</v>
      </c>
      <c r="M2281" t="s">
        <v>74</v>
      </c>
      <c r="N2281" t="s">
        <v>9545</v>
      </c>
    </row>
    <row r="2282" spans="1:14" x14ac:dyDescent="0.35">
      <c r="A2282" t="s">
        <v>9546</v>
      </c>
      <c r="B2282" t="s">
        <v>148</v>
      </c>
      <c r="C2282" t="s">
        <v>9547</v>
      </c>
      <c r="D2282" t="s">
        <v>21</v>
      </c>
      <c r="E2282" t="s">
        <v>9548</v>
      </c>
      <c r="F2282" t="s">
        <v>21</v>
      </c>
      <c r="G2282" t="s">
        <v>21</v>
      </c>
      <c r="H2282">
        <v>2014</v>
      </c>
      <c r="I2282" t="s">
        <v>116</v>
      </c>
      <c r="J2282" t="s">
        <v>115</v>
      </c>
      <c r="K2282">
        <v>1</v>
      </c>
      <c r="L2282" t="s">
        <v>21</v>
      </c>
      <c r="M2282" t="s">
        <v>804</v>
      </c>
      <c r="N2282" t="s">
        <v>9549</v>
      </c>
    </row>
    <row r="2283" spans="1:14" x14ac:dyDescent="0.35">
      <c r="A2283" t="s">
        <v>9550</v>
      </c>
      <c r="B2283" t="s">
        <v>16</v>
      </c>
      <c r="C2283" t="s">
        <v>9551</v>
      </c>
      <c r="D2283" t="s">
        <v>9552</v>
      </c>
      <c r="E2283" t="s">
        <v>9553</v>
      </c>
      <c r="F2283" t="s">
        <v>21</v>
      </c>
      <c r="G2283" t="s">
        <v>21</v>
      </c>
      <c r="H2283">
        <v>2002</v>
      </c>
      <c r="I2283" t="s">
        <v>146</v>
      </c>
      <c r="J2283" t="s">
        <v>145</v>
      </c>
      <c r="K2283" t="s">
        <v>21</v>
      </c>
      <c r="L2283">
        <v>90</v>
      </c>
      <c r="M2283" t="s">
        <v>9554</v>
      </c>
      <c r="N2283" t="s">
        <v>9555</v>
      </c>
    </row>
    <row r="2284" spans="1:14" x14ac:dyDescent="0.35">
      <c r="A2284" t="s">
        <v>9556</v>
      </c>
      <c r="B2284" t="s">
        <v>16</v>
      </c>
      <c r="C2284" t="s">
        <v>9557</v>
      </c>
      <c r="D2284" t="s">
        <v>9558</v>
      </c>
      <c r="E2284" t="s">
        <v>9559</v>
      </c>
      <c r="F2284" t="s">
        <v>21</v>
      </c>
      <c r="G2284" t="s">
        <v>21</v>
      </c>
      <c r="H2284">
        <v>2016</v>
      </c>
      <c r="I2284" t="s">
        <v>21</v>
      </c>
      <c r="J2284" t="s">
        <v>21</v>
      </c>
      <c r="K2284" t="s">
        <v>21</v>
      </c>
      <c r="L2284">
        <v>95</v>
      </c>
      <c r="M2284" t="s">
        <v>222</v>
      </c>
      <c r="N2284" t="s">
        <v>9560</v>
      </c>
    </row>
    <row r="2285" spans="1:14" x14ac:dyDescent="0.35">
      <c r="A2285" t="s">
        <v>9561</v>
      </c>
      <c r="B2285" t="s">
        <v>16</v>
      </c>
      <c r="C2285" t="s">
        <v>9562</v>
      </c>
      <c r="D2285" t="s">
        <v>8295</v>
      </c>
      <c r="E2285" t="s">
        <v>9563</v>
      </c>
      <c r="F2285" t="s">
        <v>21</v>
      </c>
      <c r="G2285" t="s">
        <v>21</v>
      </c>
      <c r="H2285">
        <v>2019</v>
      </c>
      <c r="I2285" t="s">
        <v>61</v>
      </c>
      <c r="J2285" t="s">
        <v>60</v>
      </c>
      <c r="K2285" t="s">
        <v>21</v>
      </c>
      <c r="L2285">
        <v>17</v>
      </c>
      <c r="M2285" t="s">
        <v>393</v>
      </c>
      <c r="N2285" t="s">
        <v>9564</v>
      </c>
    </row>
    <row r="2286" spans="1:14" x14ac:dyDescent="0.35">
      <c r="A2286" t="s">
        <v>9565</v>
      </c>
      <c r="B2286" t="s">
        <v>16</v>
      </c>
      <c r="C2286" t="s">
        <v>9566</v>
      </c>
      <c r="D2286" t="s">
        <v>9567</v>
      </c>
      <c r="E2286" t="s">
        <v>9568</v>
      </c>
      <c r="F2286" t="s">
        <v>21</v>
      </c>
      <c r="G2286" t="s">
        <v>21</v>
      </c>
      <c r="H2286">
        <v>1935</v>
      </c>
      <c r="I2286" t="s">
        <v>29</v>
      </c>
      <c r="J2286" t="s">
        <v>30</v>
      </c>
      <c r="K2286" t="s">
        <v>21</v>
      </c>
      <c r="L2286">
        <v>72</v>
      </c>
      <c r="M2286" t="s">
        <v>22</v>
      </c>
      <c r="N2286" t="s">
        <v>9569</v>
      </c>
    </row>
    <row r="2287" spans="1:14" x14ac:dyDescent="0.35">
      <c r="A2287" t="s">
        <v>9570</v>
      </c>
      <c r="B2287" t="s">
        <v>16</v>
      </c>
      <c r="C2287" t="s">
        <v>9571</v>
      </c>
      <c r="D2287" t="s">
        <v>9572</v>
      </c>
      <c r="E2287" t="s">
        <v>9573</v>
      </c>
      <c r="F2287" t="s">
        <v>37</v>
      </c>
      <c r="G2287" t="s">
        <v>21</v>
      </c>
      <c r="H2287">
        <v>2020</v>
      </c>
      <c r="I2287" t="s">
        <v>146</v>
      </c>
      <c r="J2287" t="s">
        <v>145</v>
      </c>
      <c r="K2287" t="s">
        <v>21</v>
      </c>
      <c r="L2287">
        <v>99</v>
      </c>
      <c r="M2287" t="s">
        <v>810</v>
      </c>
      <c r="N2287" t="s">
        <v>9574</v>
      </c>
    </row>
    <row r="2288" spans="1:14" x14ac:dyDescent="0.35">
      <c r="A2288" t="s">
        <v>9575</v>
      </c>
      <c r="B2288" t="s">
        <v>148</v>
      </c>
      <c r="C2288" t="s">
        <v>9576</v>
      </c>
      <c r="D2288" t="s">
        <v>21</v>
      </c>
      <c r="E2288" t="s">
        <v>9577</v>
      </c>
      <c r="F2288" t="s">
        <v>21</v>
      </c>
      <c r="G2288" t="s">
        <v>21</v>
      </c>
      <c r="H2288">
        <v>2010</v>
      </c>
      <c r="I2288" t="s">
        <v>61</v>
      </c>
      <c r="J2288" t="s">
        <v>60</v>
      </c>
      <c r="K2288">
        <v>1</v>
      </c>
      <c r="L2288" t="s">
        <v>21</v>
      </c>
      <c r="M2288" t="s">
        <v>393</v>
      </c>
      <c r="N2288" t="s">
        <v>9578</v>
      </c>
    </row>
    <row r="2289" spans="1:14" x14ac:dyDescent="0.35">
      <c r="A2289" t="s">
        <v>9579</v>
      </c>
      <c r="B2289" t="s">
        <v>148</v>
      </c>
      <c r="C2289" t="s">
        <v>9580</v>
      </c>
      <c r="D2289" t="s">
        <v>21</v>
      </c>
      <c r="E2289" t="s">
        <v>9581</v>
      </c>
      <c r="F2289" t="s">
        <v>21</v>
      </c>
      <c r="G2289" t="s">
        <v>21</v>
      </c>
      <c r="H2289">
        <v>2020</v>
      </c>
      <c r="I2289" t="s">
        <v>29</v>
      </c>
      <c r="J2289" t="s">
        <v>30</v>
      </c>
      <c r="K2289">
        <v>1</v>
      </c>
      <c r="L2289" t="s">
        <v>21</v>
      </c>
      <c r="M2289" t="s">
        <v>66</v>
      </c>
      <c r="N2289" t="s">
        <v>9582</v>
      </c>
    </row>
    <row r="2290" spans="1:14" x14ac:dyDescent="0.35">
      <c r="A2290" t="s">
        <v>9583</v>
      </c>
      <c r="B2290" t="s">
        <v>148</v>
      </c>
      <c r="C2290" t="s">
        <v>9584</v>
      </c>
      <c r="D2290" t="s">
        <v>21</v>
      </c>
      <c r="E2290" t="s">
        <v>9585</v>
      </c>
      <c r="F2290" t="s">
        <v>21</v>
      </c>
      <c r="G2290" t="s">
        <v>21</v>
      </c>
      <c r="H2290">
        <v>2015</v>
      </c>
      <c r="I2290" t="s">
        <v>131</v>
      </c>
      <c r="J2290" t="s">
        <v>130</v>
      </c>
      <c r="K2290">
        <v>1</v>
      </c>
      <c r="L2290" t="s">
        <v>21</v>
      </c>
      <c r="M2290" t="s">
        <v>45</v>
      </c>
      <c r="N2290" t="s">
        <v>9586</v>
      </c>
    </row>
    <row r="2291" spans="1:14" x14ac:dyDescent="0.35">
      <c r="A2291" t="s">
        <v>9587</v>
      </c>
      <c r="B2291" t="s">
        <v>16</v>
      </c>
      <c r="C2291" t="s">
        <v>9588</v>
      </c>
      <c r="D2291" t="s">
        <v>9589</v>
      </c>
      <c r="E2291" t="s">
        <v>9590</v>
      </c>
      <c r="F2291" t="s">
        <v>21</v>
      </c>
      <c r="G2291" t="s">
        <v>21</v>
      </c>
      <c r="H2291">
        <v>2020</v>
      </c>
      <c r="I2291" t="s">
        <v>21</v>
      </c>
      <c r="J2291" t="s">
        <v>21</v>
      </c>
      <c r="K2291" t="s">
        <v>21</v>
      </c>
      <c r="L2291">
        <v>84</v>
      </c>
      <c r="M2291" t="s">
        <v>9591</v>
      </c>
      <c r="N2291" t="s">
        <v>9592</v>
      </c>
    </row>
    <row r="2292" spans="1:14" x14ac:dyDescent="0.35">
      <c r="A2292" t="s">
        <v>9593</v>
      </c>
      <c r="B2292" t="s">
        <v>16</v>
      </c>
      <c r="C2292" t="s">
        <v>9594</v>
      </c>
      <c r="D2292" t="s">
        <v>9595</v>
      </c>
      <c r="E2292" t="s">
        <v>9596</v>
      </c>
      <c r="F2292" t="s">
        <v>21</v>
      </c>
      <c r="G2292" t="s">
        <v>21</v>
      </c>
      <c r="H2292">
        <v>1995</v>
      </c>
      <c r="I2292" t="s">
        <v>146</v>
      </c>
      <c r="J2292" t="s">
        <v>145</v>
      </c>
      <c r="K2292" t="s">
        <v>21</v>
      </c>
      <c r="L2292">
        <v>103</v>
      </c>
      <c r="M2292" t="s">
        <v>22</v>
      </c>
      <c r="N2292" t="s">
        <v>9597</v>
      </c>
    </row>
    <row r="2293" spans="1:14" x14ac:dyDescent="0.35">
      <c r="A2293" t="s">
        <v>9598</v>
      </c>
      <c r="B2293" t="s">
        <v>148</v>
      </c>
      <c r="C2293" t="s">
        <v>9599</v>
      </c>
      <c r="D2293" t="s">
        <v>21</v>
      </c>
      <c r="E2293" t="s">
        <v>9600</v>
      </c>
      <c r="F2293" t="s">
        <v>21</v>
      </c>
      <c r="G2293" t="s">
        <v>21</v>
      </c>
      <c r="H2293">
        <v>2008</v>
      </c>
      <c r="I2293" t="s">
        <v>107</v>
      </c>
      <c r="J2293" t="s">
        <v>106</v>
      </c>
      <c r="K2293">
        <v>1</v>
      </c>
      <c r="L2293" t="s">
        <v>21</v>
      </c>
      <c r="M2293" t="s">
        <v>193</v>
      </c>
      <c r="N2293" t="s">
        <v>9601</v>
      </c>
    </row>
    <row r="2294" spans="1:14" x14ac:dyDescent="0.35">
      <c r="A2294" t="s">
        <v>9602</v>
      </c>
      <c r="B2294" t="s">
        <v>148</v>
      </c>
      <c r="C2294" t="s">
        <v>9603</v>
      </c>
      <c r="D2294" t="s">
        <v>21</v>
      </c>
      <c r="E2294" t="s">
        <v>9604</v>
      </c>
      <c r="F2294" t="s">
        <v>21</v>
      </c>
      <c r="G2294" t="s">
        <v>21</v>
      </c>
      <c r="H2294">
        <v>2019</v>
      </c>
      <c r="I2294" t="s">
        <v>131</v>
      </c>
      <c r="J2294" t="s">
        <v>130</v>
      </c>
      <c r="K2294">
        <v>1</v>
      </c>
      <c r="L2294" t="s">
        <v>21</v>
      </c>
      <c r="M2294" t="s">
        <v>66</v>
      </c>
      <c r="N2294" t="s">
        <v>9605</v>
      </c>
    </row>
    <row r="2295" spans="1:14" x14ac:dyDescent="0.35">
      <c r="A2295" t="s">
        <v>9606</v>
      </c>
      <c r="B2295" t="s">
        <v>16</v>
      </c>
      <c r="C2295" t="s">
        <v>9607</v>
      </c>
      <c r="D2295" t="s">
        <v>9608</v>
      </c>
      <c r="E2295" t="s">
        <v>9609</v>
      </c>
      <c r="F2295" t="s">
        <v>21</v>
      </c>
      <c r="G2295" t="s">
        <v>21</v>
      </c>
      <c r="H2295">
        <v>2016</v>
      </c>
      <c r="I2295" t="s">
        <v>107</v>
      </c>
      <c r="J2295" t="s">
        <v>106</v>
      </c>
      <c r="K2295" t="s">
        <v>21</v>
      </c>
      <c r="L2295">
        <v>87</v>
      </c>
      <c r="M2295" t="s">
        <v>113</v>
      </c>
      <c r="N2295" t="s">
        <v>9610</v>
      </c>
    </row>
    <row r="2296" spans="1:14" x14ac:dyDescent="0.35">
      <c r="A2296" t="s">
        <v>9611</v>
      </c>
      <c r="B2296" t="s">
        <v>16</v>
      </c>
      <c r="C2296" t="s">
        <v>9612</v>
      </c>
      <c r="D2296" t="s">
        <v>21</v>
      </c>
      <c r="E2296" t="s">
        <v>21</v>
      </c>
      <c r="F2296" t="s">
        <v>21</v>
      </c>
      <c r="G2296" t="s">
        <v>21</v>
      </c>
      <c r="H2296">
        <v>2011</v>
      </c>
      <c r="I2296" t="s">
        <v>21</v>
      </c>
      <c r="J2296" t="s">
        <v>100</v>
      </c>
      <c r="K2296" t="s">
        <v>21</v>
      </c>
      <c r="L2296">
        <v>26</v>
      </c>
      <c r="M2296" t="s">
        <v>241</v>
      </c>
      <c r="N2296" t="s">
        <v>9613</v>
      </c>
    </row>
    <row r="2297" spans="1:14" x14ac:dyDescent="0.35">
      <c r="A2297" t="s">
        <v>9614</v>
      </c>
      <c r="B2297" t="s">
        <v>16</v>
      </c>
      <c r="C2297" t="s">
        <v>9615</v>
      </c>
      <c r="D2297" t="s">
        <v>9616</v>
      </c>
      <c r="E2297" t="s">
        <v>9617</v>
      </c>
      <c r="F2297" t="s">
        <v>21</v>
      </c>
      <c r="G2297" t="s">
        <v>21</v>
      </c>
      <c r="H2297">
        <v>2013</v>
      </c>
      <c r="I2297" t="s">
        <v>21</v>
      </c>
      <c r="J2297" t="s">
        <v>21</v>
      </c>
      <c r="K2297" t="s">
        <v>21</v>
      </c>
      <c r="L2297">
        <v>85</v>
      </c>
      <c r="M2297" t="s">
        <v>90</v>
      </c>
      <c r="N2297" t="s">
        <v>9618</v>
      </c>
    </row>
    <row r="2298" spans="1:14" x14ac:dyDescent="0.35">
      <c r="A2298" t="s">
        <v>9619</v>
      </c>
      <c r="B2298" t="s">
        <v>148</v>
      </c>
      <c r="C2298" t="s">
        <v>9620</v>
      </c>
      <c r="D2298" t="s">
        <v>21</v>
      </c>
      <c r="E2298" t="s">
        <v>9621</v>
      </c>
      <c r="F2298" t="s">
        <v>21</v>
      </c>
      <c r="G2298" t="s">
        <v>21</v>
      </c>
      <c r="H2298">
        <v>2018</v>
      </c>
      <c r="I2298" t="s">
        <v>21</v>
      </c>
      <c r="J2298" t="s">
        <v>21</v>
      </c>
      <c r="K2298">
        <v>1</v>
      </c>
      <c r="L2298" t="s">
        <v>21</v>
      </c>
      <c r="M2298" t="s">
        <v>193</v>
      </c>
      <c r="N2298" t="s">
        <v>9622</v>
      </c>
    </row>
    <row r="2299" spans="1:14" x14ac:dyDescent="0.35">
      <c r="A2299" t="s">
        <v>9623</v>
      </c>
      <c r="B2299" t="s">
        <v>148</v>
      </c>
      <c r="C2299" t="s">
        <v>9624</v>
      </c>
      <c r="D2299" t="s">
        <v>21</v>
      </c>
      <c r="E2299" t="s">
        <v>9625</v>
      </c>
      <c r="F2299" t="s">
        <v>8420</v>
      </c>
      <c r="G2299" t="s">
        <v>21</v>
      </c>
      <c r="H2299">
        <v>2018</v>
      </c>
      <c r="I2299" t="s">
        <v>69</v>
      </c>
      <c r="J2299" t="s">
        <v>68</v>
      </c>
      <c r="K2299">
        <v>1</v>
      </c>
      <c r="L2299" t="s">
        <v>21</v>
      </c>
      <c r="M2299" t="s">
        <v>31</v>
      </c>
      <c r="N2299" t="s">
        <v>9626</v>
      </c>
    </row>
    <row r="2300" spans="1:14" x14ac:dyDescent="0.35">
      <c r="A2300" t="s">
        <v>9627</v>
      </c>
      <c r="B2300" t="s">
        <v>148</v>
      </c>
      <c r="C2300" t="s">
        <v>9628</v>
      </c>
      <c r="D2300" t="s">
        <v>21</v>
      </c>
      <c r="E2300" t="s">
        <v>9629</v>
      </c>
      <c r="F2300" t="s">
        <v>21</v>
      </c>
      <c r="G2300" t="s">
        <v>21</v>
      </c>
      <c r="H2300">
        <v>2012</v>
      </c>
      <c r="I2300" t="s">
        <v>138</v>
      </c>
      <c r="J2300" t="s">
        <v>137</v>
      </c>
      <c r="K2300">
        <v>1</v>
      </c>
      <c r="L2300" t="s">
        <v>21</v>
      </c>
      <c r="M2300" t="s">
        <v>5533</v>
      </c>
      <c r="N2300" t="s">
        <v>9630</v>
      </c>
    </row>
    <row r="2301" spans="1:14" x14ac:dyDescent="0.35">
      <c r="A2301" t="s">
        <v>9631</v>
      </c>
      <c r="B2301" t="s">
        <v>148</v>
      </c>
      <c r="C2301" t="s">
        <v>9632</v>
      </c>
      <c r="D2301" t="s">
        <v>21</v>
      </c>
      <c r="E2301" t="s">
        <v>9633</v>
      </c>
      <c r="F2301" t="s">
        <v>21</v>
      </c>
      <c r="G2301" t="s">
        <v>21</v>
      </c>
      <c r="H2301">
        <v>2013</v>
      </c>
      <c r="I2301" t="s">
        <v>116</v>
      </c>
      <c r="J2301" t="s">
        <v>115</v>
      </c>
      <c r="K2301">
        <v>1</v>
      </c>
      <c r="L2301" t="s">
        <v>21</v>
      </c>
      <c r="M2301" t="s">
        <v>193</v>
      </c>
      <c r="N2301" t="s">
        <v>9634</v>
      </c>
    </row>
    <row r="2302" spans="1:14" x14ac:dyDescent="0.35">
      <c r="A2302" t="s">
        <v>9635</v>
      </c>
      <c r="B2302" t="s">
        <v>148</v>
      </c>
      <c r="C2302" t="s">
        <v>9636</v>
      </c>
      <c r="D2302" t="s">
        <v>21</v>
      </c>
      <c r="E2302" t="s">
        <v>21</v>
      </c>
      <c r="F2302" t="s">
        <v>21</v>
      </c>
      <c r="G2302" t="s">
        <v>21</v>
      </c>
      <c r="H2302">
        <v>2015</v>
      </c>
      <c r="I2302" t="s">
        <v>29</v>
      </c>
      <c r="J2302" t="s">
        <v>30</v>
      </c>
      <c r="K2302">
        <v>1</v>
      </c>
      <c r="L2302" t="s">
        <v>21</v>
      </c>
      <c r="M2302" t="s">
        <v>3861</v>
      </c>
      <c r="N2302" t="s">
        <v>9637</v>
      </c>
    </row>
    <row r="2303" spans="1:14" x14ac:dyDescent="0.35">
      <c r="A2303" t="s">
        <v>9638</v>
      </c>
      <c r="B2303" t="s">
        <v>16</v>
      </c>
      <c r="C2303" t="s">
        <v>9639</v>
      </c>
      <c r="D2303" t="s">
        <v>9640</v>
      </c>
      <c r="E2303" t="s">
        <v>9641</v>
      </c>
      <c r="F2303" t="s">
        <v>21</v>
      </c>
      <c r="G2303" t="s">
        <v>21</v>
      </c>
      <c r="H2303">
        <v>2012</v>
      </c>
      <c r="I2303" t="s">
        <v>77</v>
      </c>
      <c r="J2303" t="s">
        <v>76</v>
      </c>
      <c r="K2303" t="s">
        <v>21</v>
      </c>
      <c r="L2303">
        <v>106</v>
      </c>
      <c r="M2303" t="s">
        <v>4441</v>
      </c>
      <c r="N2303" t="s">
        <v>9642</v>
      </c>
    </row>
    <row r="2304" spans="1:14" x14ac:dyDescent="0.35">
      <c r="A2304" t="s">
        <v>9643</v>
      </c>
      <c r="B2304" t="s">
        <v>16</v>
      </c>
      <c r="C2304" t="s">
        <v>9644</v>
      </c>
      <c r="D2304" t="s">
        <v>9645</v>
      </c>
      <c r="E2304" t="s">
        <v>9646</v>
      </c>
      <c r="F2304" t="s">
        <v>21</v>
      </c>
      <c r="G2304" t="s">
        <v>21</v>
      </c>
      <c r="H2304">
        <v>2019</v>
      </c>
      <c r="I2304" t="s">
        <v>69</v>
      </c>
      <c r="J2304" t="s">
        <v>68</v>
      </c>
      <c r="K2304" t="s">
        <v>21</v>
      </c>
      <c r="L2304">
        <v>141</v>
      </c>
      <c r="M2304" t="s">
        <v>733</v>
      </c>
      <c r="N2304" t="s">
        <v>9647</v>
      </c>
    </row>
    <row r="2305" spans="1:14" x14ac:dyDescent="0.35">
      <c r="A2305" t="s">
        <v>9648</v>
      </c>
      <c r="B2305" t="s">
        <v>16</v>
      </c>
      <c r="C2305" t="s">
        <v>9649</v>
      </c>
      <c r="D2305" t="s">
        <v>9650</v>
      </c>
      <c r="E2305" t="s">
        <v>9651</v>
      </c>
      <c r="F2305" t="s">
        <v>21</v>
      </c>
      <c r="G2305" t="s">
        <v>21</v>
      </c>
      <c r="H2305">
        <v>2007</v>
      </c>
      <c r="I2305" t="s">
        <v>77</v>
      </c>
      <c r="J2305" t="s">
        <v>76</v>
      </c>
      <c r="K2305" t="s">
        <v>21</v>
      </c>
      <c r="L2305">
        <v>86</v>
      </c>
      <c r="M2305" t="s">
        <v>597</v>
      </c>
      <c r="N2305" t="s">
        <v>9652</v>
      </c>
    </row>
    <row r="2306" spans="1:14" x14ac:dyDescent="0.35">
      <c r="A2306" t="s">
        <v>9653</v>
      </c>
      <c r="B2306" t="s">
        <v>16</v>
      </c>
      <c r="C2306" t="s">
        <v>9654</v>
      </c>
      <c r="D2306" t="s">
        <v>9655</v>
      </c>
      <c r="E2306" t="s">
        <v>9656</v>
      </c>
      <c r="F2306" t="s">
        <v>21</v>
      </c>
      <c r="G2306" t="s">
        <v>21</v>
      </c>
      <c r="H2306">
        <v>1991</v>
      </c>
      <c r="I2306" t="s">
        <v>107</v>
      </c>
      <c r="J2306" t="s">
        <v>106</v>
      </c>
      <c r="K2306" t="s">
        <v>21</v>
      </c>
      <c r="L2306">
        <v>110</v>
      </c>
      <c r="M2306" t="s">
        <v>597</v>
      </c>
      <c r="N2306" t="s">
        <v>9657</v>
      </c>
    </row>
    <row r="2307" spans="1:14" x14ac:dyDescent="0.35">
      <c r="A2307" t="s">
        <v>9658</v>
      </c>
      <c r="B2307" t="s">
        <v>16</v>
      </c>
      <c r="C2307" t="s">
        <v>9659</v>
      </c>
      <c r="D2307" t="s">
        <v>9660</v>
      </c>
      <c r="E2307" t="s">
        <v>21</v>
      </c>
      <c r="F2307" t="s">
        <v>21</v>
      </c>
      <c r="G2307" t="s">
        <v>21</v>
      </c>
      <c r="H2307">
        <v>2010</v>
      </c>
      <c r="I2307" t="s">
        <v>107</v>
      </c>
      <c r="J2307" t="s">
        <v>106</v>
      </c>
      <c r="K2307" t="s">
        <v>21</v>
      </c>
      <c r="L2307">
        <v>87</v>
      </c>
      <c r="M2307" t="s">
        <v>66</v>
      </c>
      <c r="N2307" t="s">
        <v>9661</v>
      </c>
    </row>
    <row r="2308" spans="1:14" x14ac:dyDescent="0.35">
      <c r="A2308" t="s">
        <v>9662</v>
      </c>
      <c r="B2308" t="s">
        <v>16</v>
      </c>
      <c r="C2308" t="s">
        <v>9663</v>
      </c>
      <c r="D2308" t="s">
        <v>2243</v>
      </c>
      <c r="E2308" t="s">
        <v>9664</v>
      </c>
      <c r="F2308" t="s">
        <v>21</v>
      </c>
      <c r="G2308" t="s">
        <v>21</v>
      </c>
      <c r="H2308">
        <v>1929</v>
      </c>
      <c r="I2308" t="s">
        <v>29</v>
      </c>
      <c r="J2308" t="s">
        <v>30</v>
      </c>
      <c r="K2308" t="s">
        <v>21</v>
      </c>
      <c r="L2308">
        <v>70</v>
      </c>
      <c r="M2308" t="s">
        <v>435</v>
      </c>
      <c r="N2308" t="s">
        <v>9665</v>
      </c>
    </row>
    <row r="2309" spans="1:14" x14ac:dyDescent="0.35">
      <c r="A2309" t="s">
        <v>9666</v>
      </c>
      <c r="B2309" t="s">
        <v>16</v>
      </c>
      <c r="C2309" t="s">
        <v>9667</v>
      </c>
      <c r="D2309" t="s">
        <v>7132</v>
      </c>
      <c r="E2309" t="s">
        <v>9668</v>
      </c>
      <c r="F2309" t="s">
        <v>21</v>
      </c>
      <c r="G2309" t="s">
        <v>21</v>
      </c>
      <c r="H2309">
        <v>2016</v>
      </c>
      <c r="I2309" t="s">
        <v>29</v>
      </c>
      <c r="J2309" t="s">
        <v>30</v>
      </c>
      <c r="K2309" t="s">
        <v>21</v>
      </c>
      <c r="L2309">
        <v>96</v>
      </c>
      <c r="M2309" t="s">
        <v>90</v>
      </c>
      <c r="N2309" t="s">
        <v>9669</v>
      </c>
    </row>
    <row r="2310" spans="1:14" x14ac:dyDescent="0.35">
      <c r="A2310" t="s">
        <v>9670</v>
      </c>
      <c r="B2310" t="s">
        <v>16</v>
      </c>
      <c r="C2310" t="s">
        <v>9671</v>
      </c>
      <c r="D2310" t="s">
        <v>9672</v>
      </c>
      <c r="E2310" t="s">
        <v>9673</v>
      </c>
      <c r="F2310" t="s">
        <v>21</v>
      </c>
      <c r="G2310" t="s">
        <v>21</v>
      </c>
      <c r="H2310">
        <v>1987</v>
      </c>
      <c r="I2310" t="s">
        <v>146</v>
      </c>
      <c r="J2310" t="s">
        <v>145</v>
      </c>
      <c r="K2310" t="s">
        <v>21</v>
      </c>
      <c r="L2310">
        <v>99</v>
      </c>
      <c r="M2310" t="s">
        <v>690</v>
      </c>
      <c r="N2310" t="s">
        <v>9674</v>
      </c>
    </row>
    <row r="2311" spans="1:14" x14ac:dyDescent="0.35">
      <c r="A2311" t="s">
        <v>9675</v>
      </c>
      <c r="B2311" t="s">
        <v>16</v>
      </c>
      <c r="C2311" t="s">
        <v>9676</v>
      </c>
      <c r="D2311" t="s">
        <v>9677</v>
      </c>
      <c r="E2311" t="s">
        <v>9678</v>
      </c>
      <c r="F2311" t="s">
        <v>21</v>
      </c>
      <c r="G2311" t="s">
        <v>21</v>
      </c>
      <c r="H2311">
        <v>2020</v>
      </c>
      <c r="I2311" t="s">
        <v>21</v>
      </c>
      <c r="J2311" t="s">
        <v>21</v>
      </c>
      <c r="K2311" t="s">
        <v>21</v>
      </c>
      <c r="L2311">
        <v>56</v>
      </c>
      <c r="M2311" t="s">
        <v>279</v>
      </c>
      <c r="N2311" t="s">
        <v>9679</v>
      </c>
    </row>
    <row r="2312" spans="1:14" x14ac:dyDescent="0.35">
      <c r="A2312" t="s">
        <v>9680</v>
      </c>
      <c r="B2312" t="s">
        <v>16</v>
      </c>
      <c r="C2312" t="s">
        <v>9681</v>
      </c>
      <c r="D2312" t="s">
        <v>9682</v>
      </c>
      <c r="E2312" t="s">
        <v>9683</v>
      </c>
      <c r="F2312" t="s">
        <v>21</v>
      </c>
      <c r="G2312" t="s">
        <v>21</v>
      </c>
      <c r="H2312">
        <v>1947</v>
      </c>
      <c r="I2312" t="s">
        <v>29</v>
      </c>
      <c r="J2312" t="s">
        <v>30</v>
      </c>
      <c r="K2312" t="s">
        <v>21</v>
      </c>
      <c r="L2312">
        <v>71</v>
      </c>
      <c r="M2312" t="s">
        <v>1761</v>
      </c>
      <c r="N2312" t="s">
        <v>9684</v>
      </c>
    </row>
    <row r="2313" spans="1:14" x14ac:dyDescent="0.35">
      <c r="A2313" t="s">
        <v>9685</v>
      </c>
      <c r="B2313" t="s">
        <v>16</v>
      </c>
      <c r="C2313" t="s">
        <v>9686</v>
      </c>
      <c r="D2313" t="s">
        <v>9687</v>
      </c>
      <c r="E2313" t="s">
        <v>9688</v>
      </c>
      <c r="F2313" t="s">
        <v>21</v>
      </c>
      <c r="G2313" t="s">
        <v>21</v>
      </c>
      <c r="H2313">
        <v>2014</v>
      </c>
      <c r="I2313" t="s">
        <v>69</v>
      </c>
      <c r="J2313" t="s">
        <v>68</v>
      </c>
      <c r="K2313" t="s">
        <v>21</v>
      </c>
      <c r="L2313">
        <v>79</v>
      </c>
      <c r="M2313" t="s">
        <v>9337</v>
      </c>
      <c r="N2313" t="s">
        <v>9689</v>
      </c>
    </row>
    <row r="2314" spans="1:14" x14ac:dyDescent="0.35">
      <c r="A2314" t="s">
        <v>9690</v>
      </c>
      <c r="B2314" t="s">
        <v>16</v>
      </c>
      <c r="C2314" t="s">
        <v>9691</v>
      </c>
      <c r="D2314" t="s">
        <v>9692</v>
      </c>
      <c r="E2314" t="s">
        <v>9693</v>
      </c>
      <c r="F2314" t="s">
        <v>21</v>
      </c>
      <c r="G2314" t="s">
        <v>21</v>
      </c>
      <c r="H2314">
        <v>2019</v>
      </c>
      <c r="I2314" t="s">
        <v>29</v>
      </c>
      <c r="J2314" t="s">
        <v>30</v>
      </c>
      <c r="K2314" t="s">
        <v>21</v>
      </c>
      <c r="L2314">
        <v>106</v>
      </c>
      <c r="M2314" t="s">
        <v>45</v>
      </c>
      <c r="N2314" t="s">
        <v>9694</v>
      </c>
    </row>
    <row r="2315" spans="1:14" x14ac:dyDescent="0.35">
      <c r="A2315" t="s">
        <v>9695</v>
      </c>
      <c r="B2315" t="s">
        <v>16</v>
      </c>
      <c r="C2315" t="s">
        <v>9696</v>
      </c>
      <c r="D2315" t="s">
        <v>9697</v>
      </c>
      <c r="E2315" t="s">
        <v>9698</v>
      </c>
      <c r="F2315" t="s">
        <v>21</v>
      </c>
      <c r="G2315" t="s">
        <v>21</v>
      </c>
      <c r="H2315">
        <v>1937</v>
      </c>
      <c r="I2315" t="s">
        <v>29</v>
      </c>
      <c r="J2315" t="s">
        <v>30</v>
      </c>
      <c r="K2315" t="s">
        <v>21</v>
      </c>
      <c r="L2315">
        <v>118</v>
      </c>
      <c r="M2315" t="s">
        <v>7189</v>
      </c>
      <c r="N2315" t="s">
        <v>9699</v>
      </c>
    </row>
    <row r="2316" spans="1:14" x14ac:dyDescent="0.35">
      <c r="A2316" t="s">
        <v>9700</v>
      </c>
      <c r="B2316" t="s">
        <v>16</v>
      </c>
      <c r="C2316" t="s">
        <v>9701</v>
      </c>
      <c r="D2316" t="s">
        <v>9702</v>
      </c>
      <c r="E2316" t="s">
        <v>9703</v>
      </c>
      <c r="F2316" t="s">
        <v>28</v>
      </c>
      <c r="G2316" t="s">
        <v>21</v>
      </c>
      <c r="H2316">
        <v>2019</v>
      </c>
      <c r="I2316" t="s">
        <v>107</v>
      </c>
      <c r="J2316" t="s">
        <v>106</v>
      </c>
      <c r="K2316" t="s">
        <v>21</v>
      </c>
      <c r="L2316">
        <v>159</v>
      </c>
      <c r="M2316" t="s">
        <v>902</v>
      </c>
      <c r="N2316" t="s">
        <v>9704</v>
      </c>
    </row>
    <row r="2317" spans="1:14" x14ac:dyDescent="0.35">
      <c r="A2317" t="s">
        <v>9705</v>
      </c>
      <c r="B2317" t="s">
        <v>148</v>
      </c>
      <c r="C2317" t="s">
        <v>9706</v>
      </c>
      <c r="D2317" t="s">
        <v>21</v>
      </c>
      <c r="E2317" t="s">
        <v>9707</v>
      </c>
      <c r="F2317" t="s">
        <v>21</v>
      </c>
      <c r="G2317" t="s">
        <v>21</v>
      </c>
      <c r="H2317">
        <v>2008</v>
      </c>
      <c r="I2317" t="s">
        <v>116</v>
      </c>
      <c r="J2317" t="s">
        <v>115</v>
      </c>
      <c r="K2317">
        <v>1</v>
      </c>
      <c r="L2317" t="s">
        <v>21</v>
      </c>
      <c r="M2317" t="s">
        <v>193</v>
      </c>
      <c r="N2317" t="s">
        <v>9708</v>
      </c>
    </row>
    <row r="2318" spans="1:14" x14ac:dyDescent="0.35">
      <c r="A2318" t="s">
        <v>9709</v>
      </c>
      <c r="B2318" t="s">
        <v>16</v>
      </c>
      <c r="C2318" t="s">
        <v>9710</v>
      </c>
      <c r="D2318" t="s">
        <v>9711</v>
      </c>
      <c r="E2318" t="s">
        <v>9712</v>
      </c>
      <c r="F2318" t="s">
        <v>21</v>
      </c>
      <c r="G2318" t="s">
        <v>21</v>
      </c>
      <c r="H2318">
        <v>1938</v>
      </c>
      <c r="I2318" t="s">
        <v>29</v>
      </c>
      <c r="J2318" t="s">
        <v>30</v>
      </c>
      <c r="K2318" t="s">
        <v>21</v>
      </c>
      <c r="L2318">
        <v>56</v>
      </c>
      <c r="M2318" t="s">
        <v>38</v>
      </c>
      <c r="N2318" t="s">
        <v>9713</v>
      </c>
    </row>
    <row r="2319" spans="1:14" x14ac:dyDescent="0.35">
      <c r="A2319" t="s">
        <v>9714</v>
      </c>
      <c r="B2319" t="s">
        <v>16</v>
      </c>
      <c r="C2319" t="s">
        <v>9715</v>
      </c>
      <c r="D2319" t="s">
        <v>9716</v>
      </c>
      <c r="E2319" t="s">
        <v>9717</v>
      </c>
      <c r="F2319" t="s">
        <v>21</v>
      </c>
      <c r="G2319" t="s">
        <v>21</v>
      </c>
      <c r="H2319">
        <v>1968</v>
      </c>
      <c r="I2319" t="s">
        <v>29</v>
      </c>
      <c r="J2319" t="s">
        <v>30</v>
      </c>
      <c r="K2319" t="s">
        <v>21</v>
      </c>
      <c r="L2319">
        <v>97</v>
      </c>
      <c r="M2319" t="s">
        <v>74</v>
      </c>
      <c r="N2319" t="s">
        <v>9718</v>
      </c>
    </row>
    <row r="2320" spans="1:14" x14ac:dyDescent="0.35">
      <c r="A2320" t="s">
        <v>9719</v>
      </c>
      <c r="B2320" t="s">
        <v>16</v>
      </c>
      <c r="C2320" t="s">
        <v>9720</v>
      </c>
      <c r="D2320" t="s">
        <v>9721</v>
      </c>
      <c r="E2320" t="s">
        <v>9722</v>
      </c>
      <c r="F2320" t="s">
        <v>21</v>
      </c>
      <c r="G2320" t="s">
        <v>21</v>
      </c>
      <c r="H2320">
        <v>1992</v>
      </c>
      <c r="I2320" t="s">
        <v>146</v>
      </c>
      <c r="J2320" t="s">
        <v>145</v>
      </c>
      <c r="K2320" t="s">
        <v>21</v>
      </c>
      <c r="L2320">
        <v>94</v>
      </c>
      <c r="M2320" t="s">
        <v>222</v>
      </c>
      <c r="N2320" t="s">
        <v>9723</v>
      </c>
    </row>
    <row r="2321" spans="1:14" x14ac:dyDescent="0.35">
      <c r="A2321" t="s">
        <v>9724</v>
      </c>
      <c r="B2321" t="s">
        <v>16</v>
      </c>
      <c r="C2321" t="s">
        <v>9725</v>
      </c>
      <c r="D2321" t="s">
        <v>8810</v>
      </c>
      <c r="E2321" t="s">
        <v>9726</v>
      </c>
      <c r="F2321" t="s">
        <v>21</v>
      </c>
      <c r="G2321" t="s">
        <v>21</v>
      </c>
      <c r="H2321">
        <v>2018</v>
      </c>
      <c r="I2321" t="s">
        <v>21</v>
      </c>
      <c r="J2321" t="s">
        <v>21</v>
      </c>
      <c r="K2321" t="s">
        <v>21</v>
      </c>
      <c r="L2321">
        <v>58</v>
      </c>
      <c r="M2321" t="s">
        <v>506</v>
      </c>
      <c r="N2321" t="s">
        <v>9727</v>
      </c>
    </row>
    <row r="2322" spans="1:14" x14ac:dyDescent="0.35">
      <c r="A2322" t="s">
        <v>9728</v>
      </c>
      <c r="B2322" t="s">
        <v>16</v>
      </c>
      <c r="C2322" t="s">
        <v>9729</v>
      </c>
      <c r="D2322" t="s">
        <v>9730</v>
      </c>
      <c r="E2322" t="s">
        <v>9731</v>
      </c>
      <c r="F2322" t="s">
        <v>21</v>
      </c>
      <c r="G2322" t="s">
        <v>21</v>
      </c>
      <c r="H2322">
        <v>1975</v>
      </c>
      <c r="I2322" t="s">
        <v>29</v>
      </c>
      <c r="J2322" t="s">
        <v>30</v>
      </c>
      <c r="K2322" t="s">
        <v>21</v>
      </c>
      <c r="L2322">
        <v>105</v>
      </c>
      <c r="M2322" t="s">
        <v>90</v>
      </c>
      <c r="N2322" t="s">
        <v>9732</v>
      </c>
    </row>
    <row r="2323" spans="1:14" x14ac:dyDescent="0.35">
      <c r="A2323" t="s">
        <v>9733</v>
      </c>
      <c r="B2323" t="s">
        <v>16</v>
      </c>
      <c r="C2323" t="s">
        <v>9734</v>
      </c>
      <c r="D2323" t="s">
        <v>9735</v>
      </c>
      <c r="E2323" t="s">
        <v>9736</v>
      </c>
      <c r="F2323" t="s">
        <v>28</v>
      </c>
      <c r="G2323" t="s">
        <v>21</v>
      </c>
      <c r="H2323">
        <v>2018</v>
      </c>
      <c r="I2323" t="s">
        <v>29</v>
      </c>
      <c r="J2323" t="s">
        <v>30</v>
      </c>
      <c r="K2323" t="s">
        <v>21</v>
      </c>
      <c r="L2323">
        <v>136</v>
      </c>
      <c r="M2323" t="s">
        <v>9737</v>
      </c>
      <c r="N2323" t="s">
        <v>9738</v>
      </c>
    </row>
    <row r="2324" spans="1:14" x14ac:dyDescent="0.35">
      <c r="A2324" t="s">
        <v>9739</v>
      </c>
      <c r="B2324" t="s">
        <v>16</v>
      </c>
      <c r="C2324" t="s">
        <v>9740</v>
      </c>
      <c r="D2324" t="s">
        <v>3202</v>
      </c>
      <c r="E2324" t="s">
        <v>9741</v>
      </c>
      <c r="F2324" t="s">
        <v>21</v>
      </c>
      <c r="G2324" t="s">
        <v>21</v>
      </c>
      <c r="H2324">
        <v>2011</v>
      </c>
      <c r="I2324" t="s">
        <v>77</v>
      </c>
      <c r="J2324" t="s">
        <v>76</v>
      </c>
      <c r="K2324" t="s">
        <v>21</v>
      </c>
      <c r="L2324">
        <v>99</v>
      </c>
      <c r="M2324" t="s">
        <v>1139</v>
      </c>
      <c r="N2324" t="s">
        <v>9742</v>
      </c>
    </row>
    <row r="2325" spans="1:14" x14ac:dyDescent="0.35">
      <c r="A2325" t="s">
        <v>9743</v>
      </c>
      <c r="B2325" t="s">
        <v>16</v>
      </c>
      <c r="C2325" t="s">
        <v>9744</v>
      </c>
      <c r="D2325" t="s">
        <v>9745</v>
      </c>
      <c r="E2325" t="s">
        <v>9746</v>
      </c>
      <c r="F2325" t="s">
        <v>21</v>
      </c>
      <c r="G2325" t="s">
        <v>21</v>
      </c>
      <c r="H2325">
        <v>1938</v>
      </c>
      <c r="I2325" t="s">
        <v>169</v>
      </c>
      <c r="J2325" t="s">
        <v>168</v>
      </c>
      <c r="K2325" t="s">
        <v>21</v>
      </c>
      <c r="L2325">
        <v>60</v>
      </c>
      <c r="M2325" t="s">
        <v>435</v>
      </c>
      <c r="N2325" t="s">
        <v>9747</v>
      </c>
    </row>
    <row r="2326" spans="1:14" x14ac:dyDescent="0.35">
      <c r="A2326" t="s">
        <v>9748</v>
      </c>
      <c r="B2326" t="s">
        <v>16</v>
      </c>
      <c r="C2326" t="s">
        <v>9749</v>
      </c>
      <c r="D2326" t="s">
        <v>9750</v>
      </c>
      <c r="E2326" t="s">
        <v>9751</v>
      </c>
      <c r="F2326" t="s">
        <v>21</v>
      </c>
      <c r="G2326" t="s">
        <v>21</v>
      </c>
      <c r="H2326">
        <v>2017</v>
      </c>
      <c r="I2326" t="s">
        <v>125</v>
      </c>
      <c r="J2326" t="s">
        <v>124</v>
      </c>
      <c r="K2326" t="s">
        <v>21</v>
      </c>
      <c r="L2326">
        <v>111</v>
      </c>
      <c r="M2326" t="s">
        <v>9752</v>
      </c>
      <c r="N2326" t="s">
        <v>9753</v>
      </c>
    </row>
    <row r="2327" spans="1:14" x14ac:dyDescent="0.35">
      <c r="A2327" t="s">
        <v>9754</v>
      </c>
      <c r="B2327" t="s">
        <v>16</v>
      </c>
      <c r="C2327" t="s">
        <v>9755</v>
      </c>
      <c r="D2327" t="s">
        <v>9756</v>
      </c>
      <c r="E2327" t="s">
        <v>9757</v>
      </c>
      <c r="F2327" t="s">
        <v>21</v>
      </c>
      <c r="G2327" t="s">
        <v>21</v>
      </c>
      <c r="H2327">
        <v>2014</v>
      </c>
      <c r="I2327" t="s">
        <v>69</v>
      </c>
      <c r="J2327" t="s">
        <v>68</v>
      </c>
      <c r="K2327" t="s">
        <v>21</v>
      </c>
      <c r="L2327">
        <v>114</v>
      </c>
      <c r="M2327" t="s">
        <v>435</v>
      </c>
      <c r="N2327" t="s">
        <v>9758</v>
      </c>
    </row>
    <row r="2328" spans="1:14" x14ac:dyDescent="0.35">
      <c r="A2328" t="s">
        <v>9759</v>
      </c>
      <c r="B2328" t="s">
        <v>148</v>
      </c>
      <c r="C2328" t="s">
        <v>9760</v>
      </c>
      <c r="D2328" t="s">
        <v>21</v>
      </c>
      <c r="E2328" t="s">
        <v>9761</v>
      </c>
      <c r="F2328" t="s">
        <v>21</v>
      </c>
      <c r="G2328" t="s">
        <v>21</v>
      </c>
      <c r="H2328">
        <v>2016</v>
      </c>
      <c r="I2328" t="s">
        <v>21</v>
      </c>
      <c r="J2328" t="s">
        <v>21</v>
      </c>
      <c r="K2328">
        <v>1</v>
      </c>
      <c r="L2328" t="s">
        <v>21</v>
      </c>
      <c r="M2328" t="s">
        <v>193</v>
      </c>
      <c r="N2328" t="s">
        <v>9762</v>
      </c>
    </row>
    <row r="2329" spans="1:14" x14ac:dyDescent="0.35">
      <c r="A2329" t="s">
        <v>9763</v>
      </c>
      <c r="B2329" t="s">
        <v>16</v>
      </c>
      <c r="C2329" t="s">
        <v>9764</v>
      </c>
      <c r="D2329" t="s">
        <v>43115</v>
      </c>
      <c r="E2329" t="s">
        <v>9766</v>
      </c>
      <c r="F2329" t="s">
        <v>21</v>
      </c>
      <c r="G2329" t="s">
        <v>21</v>
      </c>
      <c r="H2329">
        <v>2013</v>
      </c>
      <c r="I2329" t="s">
        <v>77</v>
      </c>
      <c r="J2329" t="s">
        <v>76</v>
      </c>
      <c r="K2329" t="s">
        <v>21</v>
      </c>
      <c r="L2329">
        <v>110</v>
      </c>
      <c r="M2329" t="s">
        <v>3016</v>
      </c>
      <c r="N2329" t="s">
        <v>9767</v>
      </c>
    </row>
    <row r="2330" spans="1:14" x14ac:dyDescent="0.35">
      <c r="A2330" t="s">
        <v>9763</v>
      </c>
      <c r="B2330" t="s">
        <v>16</v>
      </c>
      <c r="C2330" t="s">
        <v>9764</v>
      </c>
      <c r="D2330" t="s">
        <v>43116</v>
      </c>
      <c r="E2330" t="s">
        <v>9766</v>
      </c>
      <c r="F2330" t="s">
        <v>21</v>
      </c>
      <c r="G2330" t="s">
        <v>21</v>
      </c>
      <c r="H2330">
        <v>2013</v>
      </c>
      <c r="I2330" t="s">
        <v>77</v>
      </c>
      <c r="J2330" t="s">
        <v>76</v>
      </c>
      <c r="K2330" t="s">
        <v>21</v>
      </c>
      <c r="L2330">
        <v>110</v>
      </c>
      <c r="M2330" t="s">
        <v>3016</v>
      </c>
      <c r="N2330" t="s">
        <v>9767</v>
      </c>
    </row>
    <row r="2331" spans="1:14" x14ac:dyDescent="0.35">
      <c r="A2331" t="s">
        <v>9768</v>
      </c>
      <c r="B2331" t="s">
        <v>16</v>
      </c>
      <c r="C2331" t="s">
        <v>9769</v>
      </c>
      <c r="D2331" t="s">
        <v>9770</v>
      </c>
      <c r="E2331" t="s">
        <v>9771</v>
      </c>
      <c r="F2331" t="s">
        <v>21</v>
      </c>
      <c r="G2331" t="s">
        <v>21</v>
      </c>
      <c r="H2331">
        <v>1936</v>
      </c>
      <c r="I2331" t="s">
        <v>21</v>
      </c>
      <c r="J2331" t="s">
        <v>100</v>
      </c>
      <c r="K2331" t="s">
        <v>21</v>
      </c>
      <c r="L2331">
        <v>99</v>
      </c>
      <c r="M2331" t="s">
        <v>3231</v>
      </c>
      <c r="N2331" t="s">
        <v>9772</v>
      </c>
    </row>
    <row r="2332" spans="1:14" x14ac:dyDescent="0.35">
      <c r="A2332" t="s">
        <v>9773</v>
      </c>
      <c r="B2332" t="s">
        <v>16</v>
      </c>
      <c r="C2332" t="s">
        <v>9774</v>
      </c>
      <c r="D2332" t="s">
        <v>9775</v>
      </c>
      <c r="E2332" t="s">
        <v>9776</v>
      </c>
      <c r="F2332" t="s">
        <v>21</v>
      </c>
      <c r="G2332" t="s">
        <v>21</v>
      </c>
      <c r="H2332">
        <v>2018</v>
      </c>
      <c r="I2332" t="s">
        <v>29</v>
      </c>
      <c r="J2332" t="s">
        <v>30</v>
      </c>
      <c r="K2332" t="s">
        <v>21</v>
      </c>
      <c r="L2332">
        <v>108</v>
      </c>
      <c r="M2332" t="s">
        <v>502</v>
      </c>
      <c r="N2332" t="s">
        <v>9777</v>
      </c>
    </row>
    <row r="2333" spans="1:14" x14ac:dyDescent="0.35">
      <c r="A2333" t="s">
        <v>9778</v>
      </c>
      <c r="B2333" t="s">
        <v>148</v>
      </c>
      <c r="C2333" t="s">
        <v>9779</v>
      </c>
      <c r="D2333" t="s">
        <v>21</v>
      </c>
      <c r="E2333" t="s">
        <v>9780</v>
      </c>
      <c r="F2333" t="s">
        <v>21</v>
      </c>
      <c r="G2333" t="s">
        <v>21</v>
      </c>
      <c r="H2333">
        <v>1946</v>
      </c>
      <c r="I2333" t="s">
        <v>125</v>
      </c>
      <c r="J2333" t="s">
        <v>124</v>
      </c>
      <c r="K2333">
        <v>1</v>
      </c>
      <c r="L2333" t="s">
        <v>21</v>
      </c>
      <c r="M2333" t="s">
        <v>355</v>
      </c>
      <c r="N2333" t="s">
        <v>9781</v>
      </c>
    </row>
    <row r="2334" spans="1:14" x14ac:dyDescent="0.35">
      <c r="A2334" t="s">
        <v>9782</v>
      </c>
      <c r="B2334" t="s">
        <v>16</v>
      </c>
      <c r="C2334" t="s">
        <v>9783</v>
      </c>
      <c r="D2334" t="s">
        <v>21</v>
      </c>
      <c r="E2334" t="s">
        <v>21</v>
      </c>
      <c r="F2334" t="s">
        <v>21</v>
      </c>
      <c r="G2334" t="s">
        <v>21</v>
      </c>
      <c r="H2334">
        <v>2008</v>
      </c>
      <c r="I2334" t="s">
        <v>21</v>
      </c>
      <c r="J2334" t="s">
        <v>100</v>
      </c>
      <c r="K2334" t="s">
        <v>21</v>
      </c>
      <c r="L2334">
        <v>30</v>
      </c>
      <c r="M2334" t="s">
        <v>241</v>
      </c>
      <c r="N2334" t="s">
        <v>9784</v>
      </c>
    </row>
    <row r="2335" spans="1:14" x14ac:dyDescent="0.35">
      <c r="A2335" t="s">
        <v>9785</v>
      </c>
      <c r="B2335" t="s">
        <v>16</v>
      </c>
      <c r="C2335" t="s">
        <v>9786</v>
      </c>
      <c r="D2335" t="s">
        <v>43117</v>
      </c>
      <c r="E2335" t="s">
        <v>9788</v>
      </c>
      <c r="F2335" t="s">
        <v>21</v>
      </c>
      <c r="G2335" t="s">
        <v>21</v>
      </c>
      <c r="H2335">
        <v>2017</v>
      </c>
      <c r="I2335" t="s">
        <v>69</v>
      </c>
      <c r="J2335" t="s">
        <v>68</v>
      </c>
      <c r="K2335" t="s">
        <v>21</v>
      </c>
      <c r="L2335">
        <v>107</v>
      </c>
      <c r="M2335" t="s">
        <v>45</v>
      </c>
      <c r="N2335" t="s">
        <v>9789</v>
      </c>
    </row>
    <row r="2336" spans="1:14" x14ac:dyDescent="0.35">
      <c r="A2336" t="s">
        <v>9785</v>
      </c>
      <c r="B2336" t="s">
        <v>16</v>
      </c>
      <c r="C2336" t="s">
        <v>9786</v>
      </c>
      <c r="D2336" t="s">
        <v>43118</v>
      </c>
      <c r="E2336" t="s">
        <v>9788</v>
      </c>
      <c r="F2336" t="s">
        <v>21</v>
      </c>
      <c r="G2336" t="s">
        <v>21</v>
      </c>
      <c r="H2336">
        <v>2017</v>
      </c>
      <c r="I2336" t="s">
        <v>69</v>
      </c>
      <c r="J2336" t="s">
        <v>68</v>
      </c>
      <c r="K2336" t="s">
        <v>21</v>
      </c>
      <c r="L2336">
        <v>107</v>
      </c>
      <c r="M2336" t="s">
        <v>45</v>
      </c>
      <c r="N2336" t="s">
        <v>9789</v>
      </c>
    </row>
    <row r="2337" spans="1:14" x14ac:dyDescent="0.35">
      <c r="A2337" t="s">
        <v>9790</v>
      </c>
      <c r="B2337" t="s">
        <v>16</v>
      </c>
      <c r="C2337" t="s">
        <v>9791</v>
      </c>
      <c r="D2337" t="s">
        <v>9792</v>
      </c>
      <c r="E2337" t="s">
        <v>9793</v>
      </c>
      <c r="F2337" t="s">
        <v>21</v>
      </c>
      <c r="G2337" t="s">
        <v>21</v>
      </c>
      <c r="H2337">
        <v>2014</v>
      </c>
      <c r="I2337" t="s">
        <v>29</v>
      </c>
      <c r="J2337" t="s">
        <v>30</v>
      </c>
      <c r="K2337" t="s">
        <v>21</v>
      </c>
      <c r="L2337">
        <v>85</v>
      </c>
      <c r="M2337" t="s">
        <v>45</v>
      </c>
      <c r="N2337" t="s">
        <v>9794</v>
      </c>
    </row>
    <row r="2338" spans="1:14" x14ac:dyDescent="0.35">
      <c r="A2338" t="s">
        <v>9795</v>
      </c>
      <c r="B2338" t="s">
        <v>148</v>
      </c>
      <c r="C2338" t="s">
        <v>9796</v>
      </c>
      <c r="D2338" t="s">
        <v>21</v>
      </c>
      <c r="E2338" t="s">
        <v>21</v>
      </c>
      <c r="F2338" t="s">
        <v>21</v>
      </c>
      <c r="G2338" t="s">
        <v>21</v>
      </c>
      <c r="H2338">
        <v>2018</v>
      </c>
      <c r="I2338" t="s">
        <v>85</v>
      </c>
      <c r="J2338" t="s">
        <v>84</v>
      </c>
      <c r="K2338">
        <v>1</v>
      </c>
      <c r="L2338" t="s">
        <v>21</v>
      </c>
      <c r="M2338" t="s">
        <v>393</v>
      </c>
      <c r="N2338" t="s">
        <v>9797</v>
      </c>
    </row>
    <row r="2339" spans="1:14" x14ac:dyDescent="0.35">
      <c r="A2339" t="s">
        <v>9798</v>
      </c>
      <c r="B2339" t="s">
        <v>148</v>
      </c>
      <c r="C2339" t="s">
        <v>9799</v>
      </c>
      <c r="D2339" t="s">
        <v>21</v>
      </c>
      <c r="E2339" t="s">
        <v>9800</v>
      </c>
      <c r="F2339" t="s">
        <v>21</v>
      </c>
      <c r="G2339" t="s">
        <v>21</v>
      </c>
      <c r="H2339">
        <v>2019</v>
      </c>
      <c r="I2339" t="s">
        <v>85</v>
      </c>
      <c r="J2339" t="s">
        <v>84</v>
      </c>
      <c r="K2339">
        <v>1</v>
      </c>
      <c r="L2339" t="s">
        <v>21</v>
      </c>
      <c r="M2339" t="s">
        <v>393</v>
      </c>
      <c r="N2339" t="s">
        <v>9801</v>
      </c>
    </row>
    <row r="2340" spans="1:14" x14ac:dyDescent="0.35">
      <c r="A2340" t="s">
        <v>9802</v>
      </c>
      <c r="B2340" t="s">
        <v>148</v>
      </c>
      <c r="C2340" t="s">
        <v>9803</v>
      </c>
      <c r="D2340" t="s">
        <v>21</v>
      </c>
      <c r="E2340" t="s">
        <v>9804</v>
      </c>
      <c r="F2340" t="s">
        <v>28</v>
      </c>
      <c r="G2340" t="s">
        <v>21</v>
      </c>
      <c r="H2340">
        <v>2015</v>
      </c>
      <c r="I2340" t="s">
        <v>107</v>
      </c>
      <c r="J2340" t="s">
        <v>106</v>
      </c>
      <c r="K2340">
        <v>1</v>
      </c>
      <c r="L2340" t="s">
        <v>21</v>
      </c>
      <c r="M2340" t="s">
        <v>74</v>
      </c>
      <c r="N2340" t="s">
        <v>9805</v>
      </c>
    </row>
    <row r="2341" spans="1:14" x14ac:dyDescent="0.35">
      <c r="A2341" t="s">
        <v>9806</v>
      </c>
      <c r="B2341" t="s">
        <v>16</v>
      </c>
      <c r="C2341" t="s">
        <v>9807</v>
      </c>
      <c r="D2341" t="s">
        <v>9808</v>
      </c>
      <c r="E2341" t="s">
        <v>9809</v>
      </c>
      <c r="F2341" t="s">
        <v>21</v>
      </c>
      <c r="G2341" t="s">
        <v>21</v>
      </c>
      <c r="H2341">
        <v>2018</v>
      </c>
      <c r="I2341" t="s">
        <v>69</v>
      </c>
      <c r="J2341" t="s">
        <v>68</v>
      </c>
      <c r="K2341" t="s">
        <v>21</v>
      </c>
      <c r="L2341">
        <v>128</v>
      </c>
      <c r="M2341" t="s">
        <v>824</v>
      </c>
      <c r="N2341" t="s">
        <v>9810</v>
      </c>
    </row>
    <row r="2342" spans="1:14" x14ac:dyDescent="0.35">
      <c r="A2342" t="s">
        <v>9811</v>
      </c>
      <c r="B2342" t="s">
        <v>16</v>
      </c>
      <c r="C2342" t="s">
        <v>9812</v>
      </c>
      <c r="D2342" t="s">
        <v>9813</v>
      </c>
      <c r="E2342" t="s">
        <v>9814</v>
      </c>
      <c r="F2342" t="s">
        <v>21</v>
      </c>
      <c r="G2342" t="s">
        <v>21</v>
      </c>
      <c r="H2342">
        <v>2013</v>
      </c>
      <c r="I2342" t="s">
        <v>77</v>
      </c>
      <c r="J2342" t="s">
        <v>76</v>
      </c>
      <c r="K2342" t="s">
        <v>21</v>
      </c>
      <c r="L2342">
        <v>81</v>
      </c>
      <c r="M2342" t="s">
        <v>1139</v>
      </c>
      <c r="N2342" t="s">
        <v>9815</v>
      </c>
    </row>
    <row r="2343" spans="1:14" x14ac:dyDescent="0.35">
      <c r="A2343" t="s">
        <v>9816</v>
      </c>
      <c r="B2343" t="s">
        <v>16</v>
      </c>
      <c r="C2343" t="s">
        <v>9817</v>
      </c>
      <c r="D2343" t="s">
        <v>9818</v>
      </c>
      <c r="E2343" t="s">
        <v>9819</v>
      </c>
      <c r="F2343" t="s">
        <v>21</v>
      </c>
      <c r="G2343" t="s">
        <v>21</v>
      </c>
      <c r="H2343">
        <v>2010</v>
      </c>
      <c r="I2343" t="s">
        <v>77</v>
      </c>
      <c r="J2343" t="s">
        <v>76</v>
      </c>
      <c r="K2343" t="s">
        <v>21</v>
      </c>
      <c r="L2343">
        <v>85</v>
      </c>
      <c r="M2343" t="s">
        <v>1139</v>
      </c>
      <c r="N2343" t="s">
        <v>9820</v>
      </c>
    </row>
    <row r="2344" spans="1:14" x14ac:dyDescent="0.35">
      <c r="A2344" t="s">
        <v>9821</v>
      </c>
      <c r="B2344" t="s">
        <v>16</v>
      </c>
      <c r="C2344" t="s">
        <v>9822</v>
      </c>
      <c r="D2344" t="s">
        <v>43119</v>
      </c>
      <c r="E2344" t="s">
        <v>9824</v>
      </c>
      <c r="F2344" t="s">
        <v>21</v>
      </c>
      <c r="G2344" t="s">
        <v>21</v>
      </c>
      <c r="H2344">
        <v>2018</v>
      </c>
      <c r="I2344" t="s">
        <v>29</v>
      </c>
      <c r="J2344" t="s">
        <v>30</v>
      </c>
      <c r="K2344" t="s">
        <v>21</v>
      </c>
      <c r="L2344">
        <v>52</v>
      </c>
      <c r="M2344" t="s">
        <v>66</v>
      </c>
      <c r="N2344" t="s">
        <v>9825</v>
      </c>
    </row>
    <row r="2345" spans="1:14" x14ac:dyDescent="0.35">
      <c r="A2345" t="s">
        <v>9821</v>
      </c>
      <c r="B2345" t="s">
        <v>16</v>
      </c>
      <c r="C2345" t="s">
        <v>9822</v>
      </c>
      <c r="D2345" t="s">
        <v>43120</v>
      </c>
      <c r="E2345" t="s">
        <v>9824</v>
      </c>
      <c r="F2345" t="s">
        <v>21</v>
      </c>
      <c r="G2345" t="s">
        <v>21</v>
      </c>
      <c r="H2345">
        <v>2018</v>
      </c>
      <c r="I2345" t="s">
        <v>29</v>
      </c>
      <c r="J2345" t="s">
        <v>30</v>
      </c>
      <c r="K2345" t="s">
        <v>21</v>
      </c>
      <c r="L2345">
        <v>52</v>
      </c>
      <c r="M2345" t="s">
        <v>66</v>
      </c>
      <c r="N2345" t="s">
        <v>9825</v>
      </c>
    </row>
    <row r="2346" spans="1:14" x14ac:dyDescent="0.35">
      <c r="A2346" t="s">
        <v>9826</v>
      </c>
      <c r="B2346" t="s">
        <v>16</v>
      </c>
      <c r="C2346" t="s">
        <v>9827</v>
      </c>
      <c r="D2346" t="s">
        <v>9828</v>
      </c>
      <c r="E2346" t="s">
        <v>9829</v>
      </c>
      <c r="F2346" t="s">
        <v>37</v>
      </c>
      <c r="G2346" t="s">
        <v>21</v>
      </c>
      <c r="H2346">
        <v>1971</v>
      </c>
      <c r="I2346" t="s">
        <v>169</v>
      </c>
      <c r="J2346" t="s">
        <v>168</v>
      </c>
      <c r="K2346" t="s">
        <v>21</v>
      </c>
      <c r="L2346">
        <v>92</v>
      </c>
      <c r="M2346" t="s">
        <v>22</v>
      </c>
      <c r="N2346" t="s">
        <v>9830</v>
      </c>
    </row>
    <row r="2347" spans="1:14" x14ac:dyDescent="0.35">
      <c r="A2347" t="s">
        <v>9831</v>
      </c>
      <c r="B2347" t="s">
        <v>148</v>
      </c>
      <c r="C2347" t="s">
        <v>9832</v>
      </c>
      <c r="D2347" t="s">
        <v>21</v>
      </c>
      <c r="E2347" t="s">
        <v>9833</v>
      </c>
      <c r="F2347" t="s">
        <v>28</v>
      </c>
      <c r="G2347" t="s">
        <v>21</v>
      </c>
      <c r="H2347">
        <v>2020</v>
      </c>
      <c r="I2347" t="s">
        <v>107</v>
      </c>
      <c r="J2347" t="s">
        <v>106</v>
      </c>
      <c r="K2347">
        <v>1</v>
      </c>
      <c r="L2347" t="s">
        <v>21</v>
      </c>
      <c r="M2347" t="s">
        <v>902</v>
      </c>
      <c r="N2347" t="s">
        <v>9834</v>
      </c>
    </row>
    <row r="2348" spans="1:14" x14ac:dyDescent="0.35">
      <c r="A2348" t="s">
        <v>9835</v>
      </c>
      <c r="B2348" t="s">
        <v>16</v>
      </c>
      <c r="C2348" t="s">
        <v>9836</v>
      </c>
      <c r="D2348" t="s">
        <v>21</v>
      </c>
      <c r="E2348" t="s">
        <v>21</v>
      </c>
      <c r="F2348" t="s">
        <v>21</v>
      </c>
      <c r="G2348" t="s">
        <v>21</v>
      </c>
      <c r="H2348">
        <v>2011</v>
      </c>
      <c r="I2348" t="s">
        <v>21</v>
      </c>
      <c r="J2348" t="s">
        <v>100</v>
      </c>
      <c r="K2348" t="s">
        <v>21</v>
      </c>
      <c r="L2348">
        <v>35</v>
      </c>
      <c r="M2348" t="s">
        <v>241</v>
      </c>
      <c r="N2348" t="s">
        <v>9837</v>
      </c>
    </row>
    <row r="2349" spans="1:14" x14ac:dyDescent="0.35">
      <c r="A2349" t="s">
        <v>9838</v>
      </c>
      <c r="B2349" t="s">
        <v>148</v>
      </c>
      <c r="C2349" t="s">
        <v>9839</v>
      </c>
      <c r="D2349" t="s">
        <v>21</v>
      </c>
      <c r="E2349" t="s">
        <v>9840</v>
      </c>
      <c r="F2349" t="s">
        <v>21</v>
      </c>
      <c r="G2349" t="s">
        <v>21</v>
      </c>
      <c r="H2349">
        <v>1992</v>
      </c>
      <c r="I2349" t="s">
        <v>125</v>
      </c>
      <c r="J2349" t="s">
        <v>124</v>
      </c>
      <c r="K2349">
        <v>1</v>
      </c>
      <c r="L2349" t="s">
        <v>21</v>
      </c>
      <c r="M2349" t="s">
        <v>172</v>
      </c>
      <c r="N2349" t="s">
        <v>9841</v>
      </c>
    </row>
    <row r="2350" spans="1:14" x14ac:dyDescent="0.35">
      <c r="A2350" t="s">
        <v>9842</v>
      </c>
      <c r="B2350" t="s">
        <v>16</v>
      </c>
      <c r="C2350" t="s">
        <v>9843</v>
      </c>
      <c r="D2350" t="s">
        <v>9844</v>
      </c>
      <c r="E2350" t="s">
        <v>9845</v>
      </c>
      <c r="F2350" t="s">
        <v>21</v>
      </c>
      <c r="G2350" t="s">
        <v>21</v>
      </c>
      <c r="H2350">
        <v>2006</v>
      </c>
      <c r="I2350" t="s">
        <v>77</v>
      </c>
      <c r="J2350" t="s">
        <v>76</v>
      </c>
      <c r="K2350" t="s">
        <v>21</v>
      </c>
      <c r="L2350">
        <v>101</v>
      </c>
      <c r="M2350" t="s">
        <v>435</v>
      </c>
      <c r="N2350" t="s">
        <v>9846</v>
      </c>
    </row>
    <row r="2351" spans="1:14" x14ac:dyDescent="0.35">
      <c r="A2351" t="s">
        <v>9847</v>
      </c>
      <c r="B2351" t="s">
        <v>16</v>
      </c>
      <c r="C2351" t="s">
        <v>9848</v>
      </c>
      <c r="D2351" t="s">
        <v>9849</v>
      </c>
      <c r="E2351" t="s">
        <v>9850</v>
      </c>
      <c r="F2351" t="s">
        <v>21</v>
      </c>
      <c r="G2351" t="s">
        <v>21</v>
      </c>
      <c r="H2351">
        <v>1996</v>
      </c>
      <c r="I2351" t="s">
        <v>77</v>
      </c>
      <c r="J2351" t="s">
        <v>76</v>
      </c>
      <c r="K2351" t="s">
        <v>21</v>
      </c>
      <c r="L2351">
        <v>102</v>
      </c>
      <c r="M2351" t="s">
        <v>706</v>
      </c>
      <c r="N2351" t="s">
        <v>9851</v>
      </c>
    </row>
    <row r="2352" spans="1:14" x14ac:dyDescent="0.35">
      <c r="A2352" t="s">
        <v>9852</v>
      </c>
      <c r="B2352" t="s">
        <v>16</v>
      </c>
      <c r="C2352" t="s">
        <v>9853</v>
      </c>
      <c r="D2352" t="s">
        <v>9854</v>
      </c>
      <c r="E2352" t="s">
        <v>9855</v>
      </c>
      <c r="F2352" t="s">
        <v>21</v>
      </c>
      <c r="G2352" t="s">
        <v>21</v>
      </c>
      <c r="H2352">
        <v>2006</v>
      </c>
      <c r="I2352" t="s">
        <v>77</v>
      </c>
      <c r="J2352" t="s">
        <v>76</v>
      </c>
      <c r="K2352" t="s">
        <v>21</v>
      </c>
      <c r="L2352">
        <v>104</v>
      </c>
      <c r="M2352" t="s">
        <v>222</v>
      </c>
      <c r="N2352" t="s">
        <v>9856</v>
      </c>
    </row>
    <row r="2353" spans="1:14" x14ac:dyDescent="0.35">
      <c r="A2353" t="s">
        <v>9857</v>
      </c>
      <c r="B2353" t="s">
        <v>16</v>
      </c>
      <c r="C2353" t="s">
        <v>9858</v>
      </c>
      <c r="D2353" t="s">
        <v>9859</v>
      </c>
      <c r="E2353" t="s">
        <v>9860</v>
      </c>
      <c r="F2353" t="s">
        <v>21</v>
      </c>
      <c r="G2353" t="s">
        <v>21</v>
      </c>
      <c r="H2353">
        <v>2011</v>
      </c>
      <c r="I2353" t="s">
        <v>77</v>
      </c>
      <c r="J2353" t="s">
        <v>76</v>
      </c>
      <c r="K2353" t="s">
        <v>21</v>
      </c>
      <c r="L2353">
        <v>99</v>
      </c>
      <c r="M2353" t="s">
        <v>74</v>
      </c>
      <c r="N2353" t="s">
        <v>9861</v>
      </c>
    </row>
    <row r="2354" spans="1:14" x14ac:dyDescent="0.35">
      <c r="A2354" t="s">
        <v>9862</v>
      </c>
      <c r="B2354" t="s">
        <v>148</v>
      </c>
      <c r="C2354" t="s">
        <v>9863</v>
      </c>
      <c r="D2354" t="s">
        <v>21</v>
      </c>
      <c r="E2354" t="s">
        <v>9864</v>
      </c>
      <c r="F2354" t="s">
        <v>21</v>
      </c>
      <c r="G2354" t="s">
        <v>21</v>
      </c>
      <c r="H2354">
        <v>2018</v>
      </c>
      <c r="I2354" t="s">
        <v>21</v>
      </c>
      <c r="J2354" t="s">
        <v>21</v>
      </c>
      <c r="K2354">
        <v>1</v>
      </c>
      <c r="L2354" t="s">
        <v>21</v>
      </c>
      <c r="M2354" t="s">
        <v>193</v>
      </c>
      <c r="N2354" t="s">
        <v>9865</v>
      </c>
    </row>
    <row r="2355" spans="1:14" x14ac:dyDescent="0.35">
      <c r="A2355" t="s">
        <v>9866</v>
      </c>
      <c r="B2355" t="s">
        <v>16</v>
      </c>
      <c r="C2355" t="s">
        <v>9867</v>
      </c>
      <c r="D2355" t="s">
        <v>9868</v>
      </c>
      <c r="E2355" t="s">
        <v>9869</v>
      </c>
      <c r="F2355" t="s">
        <v>21</v>
      </c>
      <c r="G2355" t="s">
        <v>21</v>
      </c>
      <c r="H2355">
        <v>2003</v>
      </c>
      <c r="I2355" t="s">
        <v>21</v>
      </c>
      <c r="J2355" t="s">
        <v>21</v>
      </c>
      <c r="K2355" t="s">
        <v>21</v>
      </c>
      <c r="L2355">
        <v>93</v>
      </c>
      <c r="M2355" t="s">
        <v>22</v>
      </c>
      <c r="N2355" t="s">
        <v>9870</v>
      </c>
    </row>
    <row r="2356" spans="1:14" x14ac:dyDescent="0.35">
      <c r="A2356" t="s">
        <v>9871</v>
      </c>
      <c r="B2356" t="s">
        <v>16</v>
      </c>
      <c r="C2356" t="s">
        <v>9872</v>
      </c>
      <c r="D2356" t="s">
        <v>9873</v>
      </c>
      <c r="E2356" t="s">
        <v>9874</v>
      </c>
      <c r="F2356" t="s">
        <v>21</v>
      </c>
      <c r="G2356" t="s">
        <v>21</v>
      </c>
      <c r="H2356">
        <v>2015</v>
      </c>
      <c r="I2356" t="s">
        <v>69</v>
      </c>
      <c r="J2356" t="s">
        <v>68</v>
      </c>
      <c r="K2356" t="s">
        <v>21</v>
      </c>
      <c r="L2356">
        <v>100</v>
      </c>
      <c r="M2356" t="s">
        <v>2337</v>
      </c>
      <c r="N2356" t="s">
        <v>9875</v>
      </c>
    </row>
    <row r="2357" spans="1:14" x14ac:dyDescent="0.35">
      <c r="A2357" t="s">
        <v>9876</v>
      </c>
      <c r="B2357" t="s">
        <v>16</v>
      </c>
      <c r="C2357" t="s">
        <v>9877</v>
      </c>
      <c r="D2357" t="s">
        <v>9878</v>
      </c>
      <c r="E2357" t="s">
        <v>9879</v>
      </c>
      <c r="F2357" t="s">
        <v>21</v>
      </c>
      <c r="G2357" t="s">
        <v>21</v>
      </c>
      <c r="H2357">
        <v>1953</v>
      </c>
      <c r="I2357" t="s">
        <v>29</v>
      </c>
      <c r="J2357" t="s">
        <v>30</v>
      </c>
      <c r="K2357" t="s">
        <v>21</v>
      </c>
      <c r="L2357">
        <v>112</v>
      </c>
      <c r="M2357" t="s">
        <v>5065</v>
      </c>
      <c r="N2357" t="s">
        <v>9880</v>
      </c>
    </row>
    <row r="2358" spans="1:14" x14ac:dyDescent="0.35">
      <c r="A2358" t="s">
        <v>9881</v>
      </c>
      <c r="B2358" t="s">
        <v>16</v>
      </c>
      <c r="C2358" t="s">
        <v>9882</v>
      </c>
      <c r="D2358" t="s">
        <v>9883</v>
      </c>
      <c r="E2358" t="s">
        <v>9884</v>
      </c>
      <c r="F2358" t="s">
        <v>21</v>
      </c>
      <c r="G2358" t="s">
        <v>21</v>
      </c>
      <c r="H2358">
        <v>1979</v>
      </c>
      <c r="I2358" t="s">
        <v>169</v>
      </c>
      <c r="J2358" t="s">
        <v>168</v>
      </c>
      <c r="K2358" t="s">
        <v>21</v>
      </c>
      <c r="L2358">
        <v>109</v>
      </c>
      <c r="M2358" t="s">
        <v>435</v>
      </c>
      <c r="N2358" t="s">
        <v>9885</v>
      </c>
    </row>
    <row r="2359" spans="1:14" x14ac:dyDescent="0.35">
      <c r="A2359" t="s">
        <v>9886</v>
      </c>
      <c r="B2359" t="s">
        <v>16</v>
      </c>
      <c r="C2359" t="s">
        <v>9887</v>
      </c>
      <c r="D2359" t="s">
        <v>9888</v>
      </c>
      <c r="E2359" t="s">
        <v>9889</v>
      </c>
      <c r="F2359" t="s">
        <v>21</v>
      </c>
      <c r="G2359" t="s">
        <v>21</v>
      </c>
      <c r="H2359">
        <v>1972</v>
      </c>
      <c r="I2359" t="s">
        <v>77</v>
      </c>
      <c r="J2359" t="s">
        <v>76</v>
      </c>
      <c r="K2359" t="s">
        <v>21</v>
      </c>
      <c r="L2359">
        <v>85</v>
      </c>
      <c r="M2359" t="s">
        <v>460</v>
      </c>
      <c r="N2359" t="s">
        <v>9890</v>
      </c>
    </row>
    <row r="2360" spans="1:14" x14ac:dyDescent="0.35">
      <c r="A2360" t="s">
        <v>9891</v>
      </c>
      <c r="B2360" t="s">
        <v>16</v>
      </c>
      <c r="C2360" t="s">
        <v>9892</v>
      </c>
      <c r="D2360" t="s">
        <v>9893</v>
      </c>
      <c r="E2360" t="s">
        <v>9894</v>
      </c>
      <c r="F2360" t="s">
        <v>21</v>
      </c>
      <c r="G2360" t="s">
        <v>21</v>
      </c>
      <c r="H2360">
        <v>2011</v>
      </c>
      <c r="I2360" t="s">
        <v>61</v>
      </c>
      <c r="J2360" t="s">
        <v>60</v>
      </c>
      <c r="K2360" t="s">
        <v>21</v>
      </c>
      <c r="L2360">
        <v>92</v>
      </c>
      <c r="M2360" t="s">
        <v>2804</v>
      </c>
      <c r="N2360" t="s">
        <v>9895</v>
      </c>
    </row>
    <row r="2361" spans="1:14" x14ac:dyDescent="0.35">
      <c r="A2361" t="s">
        <v>9896</v>
      </c>
      <c r="B2361" t="s">
        <v>148</v>
      </c>
      <c r="C2361" t="s">
        <v>9897</v>
      </c>
      <c r="D2361" t="s">
        <v>21</v>
      </c>
      <c r="E2361" t="s">
        <v>21</v>
      </c>
      <c r="F2361" t="s">
        <v>21</v>
      </c>
      <c r="G2361" t="s">
        <v>21</v>
      </c>
      <c r="H2361">
        <v>2013</v>
      </c>
      <c r="I2361" t="s">
        <v>85</v>
      </c>
      <c r="J2361" t="s">
        <v>84</v>
      </c>
      <c r="K2361">
        <v>1</v>
      </c>
      <c r="L2361" t="s">
        <v>21</v>
      </c>
      <c r="M2361" t="s">
        <v>172</v>
      </c>
      <c r="N2361" t="s">
        <v>9898</v>
      </c>
    </row>
    <row r="2362" spans="1:14" x14ac:dyDescent="0.35">
      <c r="A2362" t="s">
        <v>9899</v>
      </c>
      <c r="B2362" t="s">
        <v>148</v>
      </c>
      <c r="C2362" t="s">
        <v>9900</v>
      </c>
      <c r="D2362" t="s">
        <v>21</v>
      </c>
      <c r="E2362" t="s">
        <v>9901</v>
      </c>
      <c r="F2362" t="s">
        <v>21</v>
      </c>
      <c r="G2362" t="s">
        <v>21</v>
      </c>
      <c r="H2362">
        <v>2020</v>
      </c>
      <c r="I2362" t="s">
        <v>21</v>
      </c>
      <c r="J2362" t="s">
        <v>21</v>
      </c>
      <c r="K2362">
        <v>1</v>
      </c>
      <c r="L2362" t="s">
        <v>21</v>
      </c>
      <c r="M2362" t="s">
        <v>193</v>
      </c>
      <c r="N2362" t="s">
        <v>9902</v>
      </c>
    </row>
    <row r="2363" spans="1:14" x14ac:dyDescent="0.35">
      <c r="A2363" t="s">
        <v>9903</v>
      </c>
      <c r="B2363" t="s">
        <v>16</v>
      </c>
      <c r="C2363" t="s">
        <v>9904</v>
      </c>
      <c r="D2363" t="s">
        <v>9905</v>
      </c>
      <c r="E2363" t="s">
        <v>9906</v>
      </c>
      <c r="F2363" t="s">
        <v>21</v>
      </c>
      <c r="G2363" t="s">
        <v>21</v>
      </c>
      <c r="H2363">
        <v>2015</v>
      </c>
      <c r="I2363" t="s">
        <v>69</v>
      </c>
      <c r="J2363" t="s">
        <v>68</v>
      </c>
      <c r="K2363" t="s">
        <v>21</v>
      </c>
      <c r="L2363">
        <v>76</v>
      </c>
      <c r="M2363" t="s">
        <v>74</v>
      </c>
      <c r="N2363" t="s">
        <v>9907</v>
      </c>
    </row>
    <row r="2364" spans="1:14" x14ac:dyDescent="0.35">
      <c r="A2364" t="s">
        <v>9908</v>
      </c>
      <c r="B2364" t="s">
        <v>148</v>
      </c>
      <c r="C2364" t="s">
        <v>9909</v>
      </c>
      <c r="D2364" t="s">
        <v>21</v>
      </c>
      <c r="E2364" t="s">
        <v>9910</v>
      </c>
      <c r="F2364" t="s">
        <v>21</v>
      </c>
      <c r="G2364" t="s">
        <v>21</v>
      </c>
      <c r="H2364">
        <v>2018</v>
      </c>
      <c r="I2364" t="s">
        <v>61</v>
      </c>
      <c r="J2364" t="s">
        <v>60</v>
      </c>
      <c r="K2364">
        <v>1</v>
      </c>
      <c r="L2364" t="s">
        <v>21</v>
      </c>
      <c r="M2364" t="s">
        <v>393</v>
      </c>
      <c r="N2364" t="s">
        <v>9911</v>
      </c>
    </row>
    <row r="2365" spans="1:14" x14ac:dyDescent="0.35">
      <c r="A2365" t="s">
        <v>9912</v>
      </c>
      <c r="B2365" t="s">
        <v>148</v>
      </c>
      <c r="C2365" t="s">
        <v>9913</v>
      </c>
      <c r="D2365" t="s">
        <v>21</v>
      </c>
      <c r="E2365" t="s">
        <v>21</v>
      </c>
      <c r="F2365" t="s">
        <v>21</v>
      </c>
      <c r="G2365" t="s">
        <v>21</v>
      </c>
      <c r="H2365">
        <v>2015</v>
      </c>
      <c r="I2365" t="s">
        <v>61</v>
      </c>
      <c r="J2365" t="s">
        <v>60</v>
      </c>
      <c r="K2365">
        <v>1</v>
      </c>
      <c r="L2365" t="s">
        <v>21</v>
      </c>
      <c r="M2365" t="s">
        <v>393</v>
      </c>
      <c r="N2365" t="s">
        <v>9914</v>
      </c>
    </row>
    <row r="2366" spans="1:14" x14ac:dyDescent="0.35">
      <c r="A2366" t="s">
        <v>9915</v>
      </c>
      <c r="B2366" t="s">
        <v>16</v>
      </c>
      <c r="C2366" t="s">
        <v>9916</v>
      </c>
      <c r="D2366" t="s">
        <v>9917</v>
      </c>
      <c r="E2366" t="s">
        <v>9918</v>
      </c>
      <c r="F2366" t="s">
        <v>21</v>
      </c>
      <c r="G2366" t="s">
        <v>21</v>
      </c>
      <c r="H2366">
        <v>2019</v>
      </c>
      <c r="I2366" t="s">
        <v>107</v>
      </c>
      <c r="J2366" t="s">
        <v>106</v>
      </c>
      <c r="K2366" t="s">
        <v>21</v>
      </c>
      <c r="L2366">
        <v>120</v>
      </c>
      <c r="M2366" t="s">
        <v>45</v>
      </c>
      <c r="N2366" t="s">
        <v>9919</v>
      </c>
    </row>
    <row r="2367" spans="1:14" x14ac:dyDescent="0.35">
      <c r="A2367" t="s">
        <v>9920</v>
      </c>
      <c r="B2367" t="s">
        <v>148</v>
      </c>
      <c r="C2367" t="s">
        <v>9921</v>
      </c>
      <c r="D2367" t="s">
        <v>21</v>
      </c>
      <c r="E2367" t="s">
        <v>21</v>
      </c>
      <c r="F2367" t="s">
        <v>21</v>
      </c>
      <c r="G2367" t="s">
        <v>21</v>
      </c>
      <c r="H2367">
        <v>2018</v>
      </c>
      <c r="I2367" t="s">
        <v>61</v>
      </c>
      <c r="J2367" t="s">
        <v>60</v>
      </c>
      <c r="K2367">
        <v>1</v>
      </c>
      <c r="L2367" t="s">
        <v>21</v>
      </c>
      <c r="M2367" t="s">
        <v>393</v>
      </c>
      <c r="N2367" t="s">
        <v>9922</v>
      </c>
    </row>
    <row r="2368" spans="1:14" x14ac:dyDescent="0.35">
      <c r="A2368" t="s">
        <v>9923</v>
      </c>
      <c r="B2368" t="s">
        <v>16</v>
      </c>
      <c r="C2368" t="s">
        <v>9924</v>
      </c>
      <c r="D2368" t="s">
        <v>475</v>
      </c>
      <c r="E2368" t="s">
        <v>9925</v>
      </c>
      <c r="F2368" t="s">
        <v>21</v>
      </c>
      <c r="G2368" t="s">
        <v>21</v>
      </c>
      <c r="H2368">
        <v>1944</v>
      </c>
      <c r="I2368" t="s">
        <v>29</v>
      </c>
      <c r="J2368" t="s">
        <v>30</v>
      </c>
      <c r="K2368" t="s">
        <v>21</v>
      </c>
      <c r="L2368">
        <v>91</v>
      </c>
      <c r="M2368" t="s">
        <v>90</v>
      </c>
      <c r="N2368" t="s">
        <v>9926</v>
      </c>
    </row>
    <row r="2369" spans="1:14" x14ac:dyDescent="0.35">
      <c r="A2369" t="s">
        <v>9927</v>
      </c>
      <c r="B2369" t="s">
        <v>148</v>
      </c>
      <c r="C2369" t="s">
        <v>9928</v>
      </c>
      <c r="D2369" t="s">
        <v>21</v>
      </c>
      <c r="E2369" t="s">
        <v>21</v>
      </c>
      <c r="F2369" t="s">
        <v>21</v>
      </c>
      <c r="G2369" t="s">
        <v>21</v>
      </c>
      <c r="H2369">
        <v>2018</v>
      </c>
      <c r="I2369" t="s">
        <v>131</v>
      </c>
      <c r="J2369" t="s">
        <v>130</v>
      </c>
      <c r="K2369">
        <v>1</v>
      </c>
      <c r="L2369" t="s">
        <v>21</v>
      </c>
      <c r="M2369" t="s">
        <v>804</v>
      </c>
      <c r="N2369" t="s">
        <v>9199</v>
      </c>
    </row>
    <row r="2370" spans="1:14" x14ac:dyDescent="0.35">
      <c r="A2370" t="s">
        <v>9929</v>
      </c>
      <c r="B2370" t="s">
        <v>16</v>
      </c>
      <c r="C2370" t="s">
        <v>9930</v>
      </c>
      <c r="D2370" t="s">
        <v>43121</v>
      </c>
      <c r="E2370" t="s">
        <v>9932</v>
      </c>
      <c r="F2370" t="s">
        <v>21</v>
      </c>
      <c r="G2370" t="s">
        <v>21</v>
      </c>
      <c r="H2370">
        <v>1955</v>
      </c>
      <c r="I2370" t="s">
        <v>125</v>
      </c>
      <c r="J2370" t="s">
        <v>124</v>
      </c>
      <c r="K2370" t="s">
        <v>21</v>
      </c>
      <c r="L2370">
        <v>115</v>
      </c>
      <c r="M2370" t="s">
        <v>355</v>
      </c>
      <c r="N2370" t="s">
        <v>9933</v>
      </c>
    </row>
    <row r="2371" spans="1:14" x14ac:dyDescent="0.35">
      <c r="A2371" t="s">
        <v>9929</v>
      </c>
      <c r="B2371" t="s">
        <v>16</v>
      </c>
      <c r="C2371" t="s">
        <v>9930</v>
      </c>
      <c r="D2371" t="s">
        <v>43122</v>
      </c>
      <c r="E2371" t="s">
        <v>9932</v>
      </c>
      <c r="F2371" t="s">
        <v>21</v>
      </c>
      <c r="G2371" t="s">
        <v>21</v>
      </c>
      <c r="H2371">
        <v>1955</v>
      </c>
      <c r="I2371" t="s">
        <v>125</v>
      </c>
      <c r="J2371" t="s">
        <v>124</v>
      </c>
      <c r="K2371" t="s">
        <v>21</v>
      </c>
      <c r="L2371">
        <v>115</v>
      </c>
      <c r="M2371" t="s">
        <v>355</v>
      </c>
      <c r="N2371" t="s">
        <v>9933</v>
      </c>
    </row>
    <row r="2372" spans="1:14" x14ac:dyDescent="0.35">
      <c r="A2372" t="s">
        <v>9929</v>
      </c>
      <c r="B2372" t="s">
        <v>16</v>
      </c>
      <c r="C2372" t="s">
        <v>9930</v>
      </c>
      <c r="D2372" t="s">
        <v>43123</v>
      </c>
      <c r="E2372" t="s">
        <v>9932</v>
      </c>
      <c r="F2372" t="s">
        <v>21</v>
      </c>
      <c r="G2372" t="s">
        <v>21</v>
      </c>
      <c r="H2372">
        <v>1955</v>
      </c>
      <c r="I2372" t="s">
        <v>125</v>
      </c>
      <c r="J2372" t="s">
        <v>124</v>
      </c>
      <c r="K2372" t="s">
        <v>21</v>
      </c>
      <c r="L2372">
        <v>115</v>
      </c>
      <c r="M2372" t="s">
        <v>355</v>
      </c>
      <c r="N2372" t="s">
        <v>9933</v>
      </c>
    </row>
    <row r="2373" spans="1:14" x14ac:dyDescent="0.35">
      <c r="A2373" t="s">
        <v>9934</v>
      </c>
      <c r="B2373" t="s">
        <v>16</v>
      </c>
      <c r="C2373" t="s">
        <v>9935</v>
      </c>
      <c r="D2373" t="s">
        <v>9936</v>
      </c>
      <c r="E2373" t="s">
        <v>9937</v>
      </c>
      <c r="F2373" t="s">
        <v>28</v>
      </c>
      <c r="G2373" t="s">
        <v>21</v>
      </c>
      <c r="H2373">
        <v>2020</v>
      </c>
      <c r="I2373" t="s">
        <v>29</v>
      </c>
      <c r="J2373" t="s">
        <v>30</v>
      </c>
      <c r="K2373" t="s">
        <v>21</v>
      </c>
      <c r="L2373">
        <v>139</v>
      </c>
      <c r="M2373" t="s">
        <v>222</v>
      </c>
      <c r="N2373" t="s">
        <v>9938</v>
      </c>
    </row>
    <row r="2374" spans="1:14" x14ac:dyDescent="0.35">
      <c r="A2374" t="s">
        <v>9939</v>
      </c>
      <c r="B2374" t="s">
        <v>16</v>
      </c>
      <c r="C2374" t="s">
        <v>9940</v>
      </c>
      <c r="D2374" t="s">
        <v>27045</v>
      </c>
      <c r="E2374" t="s">
        <v>9942</v>
      </c>
      <c r="F2374" t="s">
        <v>21</v>
      </c>
      <c r="G2374" t="s">
        <v>21</v>
      </c>
      <c r="H2374">
        <v>1939</v>
      </c>
      <c r="I2374" t="s">
        <v>161</v>
      </c>
      <c r="J2374" t="s">
        <v>160</v>
      </c>
      <c r="K2374" t="s">
        <v>21</v>
      </c>
      <c r="L2374">
        <v>75</v>
      </c>
      <c r="M2374" t="s">
        <v>393</v>
      </c>
      <c r="N2374" t="s">
        <v>9943</v>
      </c>
    </row>
    <row r="2375" spans="1:14" x14ac:dyDescent="0.35">
      <c r="A2375" t="s">
        <v>9939</v>
      </c>
      <c r="B2375" t="s">
        <v>16</v>
      </c>
      <c r="C2375" t="s">
        <v>9940</v>
      </c>
      <c r="D2375" t="s">
        <v>43124</v>
      </c>
      <c r="E2375" t="s">
        <v>9942</v>
      </c>
      <c r="F2375" t="s">
        <v>21</v>
      </c>
      <c r="G2375" t="s">
        <v>21</v>
      </c>
      <c r="H2375">
        <v>1939</v>
      </c>
      <c r="I2375" t="s">
        <v>161</v>
      </c>
      <c r="J2375" t="s">
        <v>160</v>
      </c>
      <c r="K2375" t="s">
        <v>21</v>
      </c>
      <c r="L2375">
        <v>75</v>
      </c>
      <c r="M2375" t="s">
        <v>393</v>
      </c>
      <c r="N2375" t="s">
        <v>9943</v>
      </c>
    </row>
    <row r="2376" spans="1:14" x14ac:dyDescent="0.35">
      <c r="A2376" t="s">
        <v>9944</v>
      </c>
      <c r="B2376" t="s">
        <v>16</v>
      </c>
      <c r="C2376" t="s">
        <v>9945</v>
      </c>
      <c r="D2376" t="s">
        <v>9946</v>
      </c>
      <c r="E2376" t="s">
        <v>9947</v>
      </c>
      <c r="F2376" t="s">
        <v>28</v>
      </c>
      <c r="G2376" t="s">
        <v>21</v>
      </c>
      <c r="H2376">
        <v>2020</v>
      </c>
      <c r="I2376" t="s">
        <v>107</v>
      </c>
      <c r="J2376" t="s">
        <v>106</v>
      </c>
      <c r="K2376" t="s">
        <v>21</v>
      </c>
      <c r="L2376">
        <v>125</v>
      </c>
      <c r="M2376" t="s">
        <v>7058</v>
      </c>
      <c r="N2376" t="s">
        <v>9948</v>
      </c>
    </row>
    <row r="2377" spans="1:14" x14ac:dyDescent="0.35">
      <c r="A2377" t="s">
        <v>9949</v>
      </c>
      <c r="B2377" t="s">
        <v>16</v>
      </c>
      <c r="C2377" t="s">
        <v>9950</v>
      </c>
      <c r="D2377" t="s">
        <v>263</v>
      </c>
      <c r="E2377" t="s">
        <v>21</v>
      </c>
      <c r="F2377" t="s">
        <v>21</v>
      </c>
      <c r="G2377" t="s">
        <v>21</v>
      </c>
      <c r="H2377">
        <v>2017</v>
      </c>
      <c r="I2377" t="s">
        <v>61</v>
      </c>
      <c r="J2377" t="s">
        <v>60</v>
      </c>
      <c r="K2377" t="s">
        <v>21</v>
      </c>
      <c r="L2377">
        <v>46</v>
      </c>
      <c r="M2377" t="s">
        <v>1817</v>
      </c>
      <c r="N2377" t="s">
        <v>9951</v>
      </c>
    </row>
    <row r="2378" spans="1:14" x14ac:dyDescent="0.35">
      <c r="A2378" t="s">
        <v>9952</v>
      </c>
      <c r="B2378" t="s">
        <v>148</v>
      </c>
      <c r="C2378" t="s">
        <v>9953</v>
      </c>
      <c r="D2378" t="s">
        <v>21</v>
      </c>
      <c r="E2378" t="s">
        <v>9954</v>
      </c>
      <c r="F2378" t="s">
        <v>21</v>
      </c>
      <c r="G2378" t="s">
        <v>21</v>
      </c>
      <c r="H2378">
        <v>2020</v>
      </c>
      <c r="I2378" t="s">
        <v>131</v>
      </c>
      <c r="J2378" t="s">
        <v>130</v>
      </c>
      <c r="K2378">
        <v>1</v>
      </c>
      <c r="L2378" t="s">
        <v>21</v>
      </c>
      <c r="M2378" t="s">
        <v>193</v>
      </c>
      <c r="N2378" t="s">
        <v>9955</v>
      </c>
    </row>
    <row r="2379" spans="1:14" x14ac:dyDescent="0.35">
      <c r="A2379" t="s">
        <v>9956</v>
      </c>
      <c r="B2379" t="s">
        <v>148</v>
      </c>
      <c r="C2379" t="s">
        <v>9957</v>
      </c>
      <c r="D2379" t="s">
        <v>21</v>
      </c>
      <c r="E2379" t="s">
        <v>21</v>
      </c>
      <c r="F2379" t="s">
        <v>21</v>
      </c>
      <c r="G2379" t="s">
        <v>21</v>
      </c>
      <c r="H2379">
        <v>2017</v>
      </c>
      <c r="I2379" t="s">
        <v>131</v>
      </c>
      <c r="J2379" t="s">
        <v>130</v>
      </c>
      <c r="K2379">
        <v>1</v>
      </c>
      <c r="L2379" t="s">
        <v>21</v>
      </c>
      <c r="M2379" t="s">
        <v>193</v>
      </c>
      <c r="N2379" t="s">
        <v>9958</v>
      </c>
    </row>
    <row r="2380" spans="1:14" x14ac:dyDescent="0.35">
      <c r="A2380" t="s">
        <v>9959</v>
      </c>
      <c r="B2380" t="s">
        <v>16</v>
      </c>
      <c r="C2380" t="s">
        <v>9960</v>
      </c>
      <c r="D2380" t="s">
        <v>9961</v>
      </c>
      <c r="E2380" t="s">
        <v>9962</v>
      </c>
      <c r="F2380" t="s">
        <v>21</v>
      </c>
      <c r="G2380" t="s">
        <v>21</v>
      </c>
      <c r="H2380">
        <v>2019</v>
      </c>
      <c r="I2380" t="s">
        <v>29</v>
      </c>
      <c r="J2380" t="s">
        <v>30</v>
      </c>
      <c r="K2380" t="s">
        <v>21</v>
      </c>
      <c r="L2380">
        <v>141</v>
      </c>
      <c r="M2380" t="s">
        <v>733</v>
      </c>
      <c r="N2380" t="s">
        <v>9963</v>
      </c>
    </row>
    <row r="2381" spans="1:14" x14ac:dyDescent="0.35">
      <c r="A2381" t="s">
        <v>9964</v>
      </c>
      <c r="B2381" t="s">
        <v>148</v>
      </c>
      <c r="C2381" t="s">
        <v>9965</v>
      </c>
      <c r="D2381" t="s">
        <v>21</v>
      </c>
      <c r="E2381" t="s">
        <v>8948</v>
      </c>
      <c r="F2381" t="s">
        <v>21</v>
      </c>
      <c r="G2381" t="s">
        <v>21</v>
      </c>
      <c r="H2381">
        <v>2018</v>
      </c>
      <c r="I2381" t="s">
        <v>61</v>
      </c>
      <c r="J2381" t="s">
        <v>60</v>
      </c>
      <c r="K2381">
        <v>1</v>
      </c>
      <c r="L2381" t="s">
        <v>21</v>
      </c>
      <c r="M2381" t="s">
        <v>66</v>
      </c>
      <c r="N2381" t="s">
        <v>9966</v>
      </c>
    </row>
    <row r="2382" spans="1:14" x14ac:dyDescent="0.35">
      <c r="A2382" t="s">
        <v>9967</v>
      </c>
      <c r="B2382" t="s">
        <v>148</v>
      </c>
      <c r="C2382" t="s">
        <v>9968</v>
      </c>
      <c r="D2382" t="s">
        <v>21</v>
      </c>
      <c r="E2382" t="s">
        <v>9969</v>
      </c>
      <c r="F2382" t="s">
        <v>21</v>
      </c>
      <c r="G2382" t="s">
        <v>21</v>
      </c>
      <c r="H2382">
        <v>2019</v>
      </c>
      <c r="I2382" t="s">
        <v>125</v>
      </c>
      <c r="J2382" t="s">
        <v>124</v>
      </c>
      <c r="K2382">
        <v>1</v>
      </c>
      <c r="L2382" t="s">
        <v>21</v>
      </c>
      <c r="M2382" t="s">
        <v>9970</v>
      </c>
      <c r="N2382" t="s">
        <v>9971</v>
      </c>
    </row>
    <row r="2383" spans="1:14" x14ac:dyDescent="0.35">
      <c r="A2383" t="s">
        <v>9972</v>
      </c>
      <c r="B2383" t="s">
        <v>148</v>
      </c>
      <c r="C2383" t="s">
        <v>9973</v>
      </c>
      <c r="D2383" t="s">
        <v>21</v>
      </c>
      <c r="E2383" t="s">
        <v>9974</v>
      </c>
      <c r="F2383" t="s">
        <v>21</v>
      </c>
      <c r="G2383" t="s">
        <v>21</v>
      </c>
      <c r="H2383">
        <v>2006</v>
      </c>
      <c r="I2383" t="s">
        <v>138</v>
      </c>
      <c r="J2383" t="s">
        <v>137</v>
      </c>
      <c r="K2383">
        <v>1</v>
      </c>
      <c r="L2383" t="s">
        <v>21</v>
      </c>
      <c r="M2383" t="s">
        <v>393</v>
      </c>
      <c r="N2383" t="s">
        <v>9975</v>
      </c>
    </row>
    <row r="2384" spans="1:14" x14ac:dyDescent="0.35">
      <c r="A2384" t="s">
        <v>9976</v>
      </c>
      <c r="B2384" t="s">
        <v>148</v>
      </c>
      <c r="C2384" t="s">
        <v>9977</v>
      </c>
      <c r="D2384" t="s">
        <v>21</v>
      </c>
      <c r="E2384" t="s">
        <v>21</v>
      </c>
      <c r="F2384" t="s">
        <v>21</v>
      </c>
      <c r="G2384" t="s">
        <v>21</v>
      </c>
      <c r="H2384">
        <v>2017</v>
      </c>
      <c r="I2384" t="s">
        <v>131</v>
      </c>
      <c r="J2384" t="s">
        <v>130</v>
      </c>
      <c r="K2384">
        <v>1</v>
      </c>
      <c r="L2384" t="s">
        <v>21</v>
      </c>
      <c r="M2384" t="s">
        <v>892</v>
      </c>
      <c r="N2384" t="s">
        <v>9978</v>
      </c>
    </row>
    <row r="2385" spans="1:14" x14ac:dyDescent="0.35">
      <c r="A2385" t="s">
        <v>9979</v>
      </c>
      <c r="B2385" t="s">
        <v>148</v>
      </c>
      <c r="C2385" t="s">
        <v>9980</v>
      </c>
      <c r="D2385" t="s">
        <v>21</v>
      </c>
      <c r="E2385" t="s">
        <v>9981</v>
      </c>
      <c r="F2385" t="s">
        <v>21</v>
      </c>
      <c r="G2385" t="s">
        <v>21</v>
      </c>
      <c r="H2385">
        <v>2014</v>
      </c>
      <c r="I2385" t="s">
        <v>154</v>
      </c>
      <c r="J2385" t="s">
        <v>153</v>
      </c>
      <c r="K2385">
        <v>1</v>
      </c>
      <c r="L2385" t="s">
        <v>21</v>
      </c>
      <c r="M2385" t="s">
        <v>90</v>
      </c>
      <c r="N2385" t="s">
        <v>9982</v>
      </c>
    </row>
    <row r="2386" spans="1:14" x14ac:dyDescent="0.35">
      <c r="A2386" t="s">
        <v>9983</v>
      </c>
      <c r="B2386" t="s">
        <v>16</v>
      </c>
      <c r="C2386" t="s">
        <v>9984</v>
      </c>
      <c r="D2386" t="s">
        <v>9985</v>
      </c>
      <c r="E2386" t="s">
        <v>21</v>
      </c>
      <c r="F2386" t="s">
        <v>9986</v>
      </c>
      <c r="G2386" t="s">
        <v>21</v>
      </c>
      <c r="H2386">
        <v>2011</v>
      </c>
      <c r="I2386" t="s">
        <v>29</v>
      </c>
      <c r="J2386" t="s">
        <v>30</v>
      </c>
      <c r="K2386" t="s">
        <v>21</v>
      </c>
      <c r="L2386">
        <v>74</v>
      </c>
      <c r="M2386" t="s">
        <v>45</v>
      </c>
      <c r="N2386" t="s">
        <v>9987</v>
      </c>
    </row>
    <row r="2387" spans="1:14" x14ac:dyDescent="0.35">
      <c r="A2387" t="s">
        <v>9988</v>
      </c>
      <c r="B2387" t="s">
        <v>148</v>
      </c>
      <c r="C2387" t="s">
        <v>9989</v>
      </c>
      <c r="D2387" t="s">
        <v>21</v>
      </c>
      <c r="E2387" t="s">
        <v>21</v>
      </c>
      <c r="F2387" t="s">
        <v>21</v>
      </c>
      <c r="G2387" t="s">
        <v>21</v>
      </c>
      <c r="H2387">
        <v>2017</v>
      </c>
      <c r="I2387" t="s">
        <v>131</v>
      </c>
      <c r="J2387" t="s">
        <v>130</v>
      </c>
      <c r="K2387">
        <v>1</v>
      </c>
      <c r="L2387" t="s">
        <v>21</v>
      </c>
      <c r="M2387" t="s">
        <v>859</v>
      </c>
      <c r="N2387" t="s">
        <v>9990</v>
      </c>
    </row>
    <row r="2388" spans="1:14" x14ac:dyDescent="0.35">
      <c r="A2388" t="s">
        <v>9991</v>
      </c>
      <c r="B2388" t="s">
        <v>148</v>
      </c>
      <c r="C2388" t="s">
        <v>9992</v>
      </c>
      <c r="D2388" t="s">
        <v>21</v>
      </c>
      <c r="E2388" t="s">
        <v>9993</v>
      </c>
      <c r="F2388" t="s">
        <v>21</v>
      </c>
      <c r="G2388" t="s">
        <v>21</v>
      </c>
      <c r="H2388">
        <v>2020</v>
      </c>
      <c r="I2388" t="s">
        <v>107</v>
      </c>
      <c r="J2388" t="s">
        <v>106</v>
      </c>
      <c r="K2388">
        <v>1</v>
      </c>
      <c r="L2388" t="s">
        <v>21</v>
      </c>
      <c r="M2388" t="s">
        <v>568</v>
      </c>
      <c r="N2388" t="s">
        <v>9994</v>
      </c>
    </row>
    <row r="2389" spans="1:14" x14ac:dyDescent="0.35">
      <c r="A2389" t="s">
        <v>9995</v>
      </c>
      <c r="B2389" t="s">
        <v>16</v>
      </c>
      <c r="C2389" t="s">
        <v>9996</v>
      </c>
      <c r="D2389" t="s">
        <v>9997</v>
      </c>
      <c r="E2389" t="s">
        <v>21</v>
      </c>
      <c r="F2389" t="s">
        <v>20</v>
      </c>
      <c r="G2389" t="s">
        <v>21</v>
      </c>
      <c r="H2389">
        <v>2008</v>
      </c>
      <c r="I2389" t="s">
        <v>107</v>
      </c>
      <c r="J2389" t="s">
        <v>106</v>
      </c>
      <c r="K2389" t="s">
        <v>21</v>
      </c>
      <c r="L2389">
        <v>70</v>
      </c>
      <c r="M2389" t="s">
        <v>45</v>
      </c>
      <c r="N2389" t="s">
        <v>9998</v>
      </c>
    </row>
    <row r="2390" spans="1:14" x14ac:dyDescent="0.35">
      <c r="A2390" t="s">
        <v>9999</v>
      </c>
      <c r="B2390" t="s">
        <v>16</v>
      </c>
      <c r="C2390" t="s">
        <v>10000</v>
      </c>
      <c r="D2390" t="s">
        <v>10001</v>
      </c>
      <c r="E2390" t="s">
        <v>10002</v>
      </c>
      <c r="F2390" t="s">
        <v>21</v>
      </c>
      <c r="G2390" t="s">
        <v>21</v>
      </c>
      <c r="H2390">
        <v>2013</v>
      </c>
      <c r="I2390" t="s">
        <v>21</v>
      </c>
      <c r="J2390" t="s">
        <v>21</v>
      </c>
      <c r="K2390" t="s">
        <v>21</v>
      </c>
      <c r="L2390">
        <v>61</v>
      </c>
      <c r="M2390" t="s">
        <v>506</v>
      </c>
      <c r="N2390" t="s">
        <v>10003</v>
      </c>
    </row>
    <row r="2391" spans="1:14" x14ac:dyDescent="0.35">
      <c r="A2391" t="s">
        <v>10004</v>
      </c>
      <c r="B2391" t="s">
        <v>16</v>
      </c>
      <c r="C2391" t="s">
        <v>10005</v>
      </c>
      <c r="D2391" t="s">
        <v>10006</v>
      </c>
      <c r="E2391" t="s">
        <v>10007</v>
      </c>
      <c r="F2391" t="s">
        <v>21</v>
      </c>
      <c r="G2391" t="s">
        <v>21</v>
      </c>
      <c r="H2391">
        <v>2001</v>
      </c>
      <c r="I2391" t="s">
        <v>77</v>
      </c>
      <c r="J2391" t="s">
        <v>76</v>
      </c>
      <c r="K2391" t="s">
        <v>21</v>
      </c>
      <c r="L2391">
        <v>91</v>
      </c>
      <c r="M2391" t="s">
        <v>1386</v>
      </c>
      <c r="N2391" t="s">
        <v>10008</v>
      </c>
    </row>
    <row r="2392" spans="1:14" x14ac:dyDescent="0.35">
      <c r="A2392" t="s">
        <v>10009</v>
      </c>
      <c r="B2392" t="s">
        <v>16</v>
      </c>
      <c r="C2392" t="s">
        <v>10010</v>
      </c>
      <c r="D2392" t="s">
        <v>10011</v>
      </c>
      <c r="E2392" t="s">
        <v>10012</v>
      </c>
      <c r="F2392" t="s">
        <v>37</v>
      </c>
      <c r="G2392" t="s">
        <v>21</v>
      </c>
      <c r="H2392">
        <v>2016</v>
      </c>
      <c r="I2392" t="s">
        <v>77</v>
      </c>
      <c r="J2392" t="s">
        <v>76</v>
      </c>
      <c r="K2392" t="s">
        <v>21</v>
      </c>
      <c r="L2392">
        <v>82</v>
      </c>
      <c r="M2392" t="s">
        <v>10013</v>
      </c>
      <c r="N2392" t="s">
        <v>10014</v>
      </c>
    </row>
    <row r="2393" spans="1:14" x14ac:dyDescent="0.35">
      <c r="A2393" t="s">
        <v>10015</v>
      </c>
      <c r="B2393" t="s">
        <v>16</v>
      </c>
      <c r="C2393" t="s">
        <v>10016</v>
      </c>
      <c r="D2393" t="s">
        <v>10017</v>
      </c>
      <c r="E2393" t="s">
        <v>10018</v>
      </c>
      <c r="F2393" t="s">
        <v>21</v>
      </c>
      <c r="G2393" t="s">
        <v>21</v>
      </c>
      <c r="H2393">
        <v>1952</v>
      </c>
      <c r="I2393" t="s">
        <v>61</v>
      </c>
      <c r="J2393" t="s">
        <v>60</v>
      </c>
      <c r="K2393" t="s">
        <v>21</v>
      </c>
      <c r="L2393">
        <v>153</v>
      </c>
      <c r="M2393" t="s">
        <v>90</v>
      </c>
      <c r="N2393" t="s">
        <v>10019</v>
      </c>
    </row>
    <row r="2394" spans="1:14" x14ac:dyDescent="0.35">
      <c r="A2394" t="s">
        <v>10020</v>
      </c>
      <c r="B2394" t="s">
        <v>16</v>
      </c>
      <c r="C2394" t="s">
        <v>10021</v>
      </c>
      <c r="D2394" t="s">
        <v>10022</v>
      </c>
      <c r="E2394" t="s">
        <v>10023</v>
      </c>
      <c r="F2394" t="s">
        <v>21</v>
      </c>
      <c r="G2394" t="s">
        <v>21</v>
      </c>
      <c r="H2394">
        <v>1950</v>
      </c>
      <c r="I2394" t="s">
        <v>61</v>
      </c>
      <c r="J2394" t="s">
        <v>60</v>
      </c>
      <c r="K2394" t="s">
        <v>21</v>
      </c>
      <c r="L2394">
        <v>88</v>
      </c>
      <c r="M2394" t="s">
        <v>74</v>
      </c>
      <c r="N2394" t="s">
        <v>10024</v>
      </c>
    </row>
    <row r="2395" spans="1:14" x14ac:dyDescent="0.35">
      <c r="A2395" t="s">
        <v>10025</v>
      </c>
      <c r="B2395" t="s">
        <v>148</v>
      </c>
      <c r="C2395" t="s">
        <v>10026</v>
      </c>
      <c r="D2395" t="s">
        <v>21</v>
      </c>
      <c r="E2395" t="s">
        <v>10027</v>
      </c>
      <c r="F2395" t="s">
        <v>21</v>
      </c>
      <c r="G2395" t="s">
        <v>21</v>
      </c>
      <c r="H2395">
        <v>2019</v>
      </c>
      <c r="I2395" t="s">
        <v>116</v>
      </c>
      <c r="J2395" t="s">
        <v>115</v>
      </c>
      <c r="K2395">
        <v>1</v>
      </c>
      <c r="L2395" t="s">
        <v>21</v>
      </c>
      <c r="M2395" t="s">
        <v>193</v>
      </c>
      <c r="N2395" t="s">
        <v>10028</v>
      </c>
    </row>
    <row r="2396" spans="1:14" x14ac:dyDescent="0.35">
      <c r="A2396" t="s">
        <v>10029</v>
      </c>
      <c r="B2396" t="s">
        <v>148</v>
      </c>
      <c r="C2396" t="s">
        <v>10030</v>
      </c>
      <c r="D2396" t="s">
        <v>21</v>
      </c>
      <c r="E2396" t="s">
        <v>10031</v>
      </c>
      <c r="F2396" t="s">
        <v>7813</v>
      </c>
      <c r="G2396" t="s">
        <v>21</v>
      </c>
      <c r="H2396">
        <v>2018</v>
      </c>
      <c r="I2396" t="s">
        <v>107</v>
      </c>
      <c r="J2396" t="s">
        <v>106</v>
      </c>
      <c r="K2396">
        <v>1</v>
      </c>
      <c r="L2396" t="s">
        <v>21</v>
      </c>
      <c r="M2396" t="s">
        <v>824</v>
      </c>
      <c r="N2396" t="s">
        <v>10032</v>
      </c>
    </row>
    <row r="2397" spans="1:14" x14ac:dyDescent="0.35">
      <c r="A2397" t="s">
        <v>10033</v>
      </c>
      <c r="B2397" t="s">
        <v>148</v>
      </c>
      <c r="C2397" t="s">
        <v>10034</v>
      </c>
      <c r="D2397" t="s">
        <v>21</v>
      </c>
      <c r="E2397" t="s">
        <v>21</v>
      </c>
      <c r="F2397" t="s">
        <v>21</v>
      </c>
      <c r="G2397" t="s">
        <v>21</v>
      </c>
      <c r="H2397">
        <v>2015</v>
      </c>
      <c r="I2397" t="s">
        <v>131</v>
      </c>
      <c r="J2397" t="s">
        <v>130</v>
      </c>
      <c r="K2397">
        <v>1</v>
      </c>
      <c r="L2397" t="s">
        <v>21</v>
      </c>
      <c r="M2397" t="s">
        <v>45</v>
      </c>
      <c r="N2397" t="s">
        <v>10035</v>
      </c>
    </row>
    <row r="2398" spans="1:14" x14ac:dyDescent="0.35">
      <c r="A2398" t="s">
        <v>10036</v>
      </c>
      <c r="B2398" t="s">
        <v>148</v>
      </c>
      <c r="C2398" t="s">
        <v>10037</v>
      </c>
      <c r="D2398" t="s">
        <v>21</v>
      </c>
      <c r="E2398" t="s">
        <v>10038</v>
      </c>
      <c r="F2398" t="s">
        <v>21</v>
      </c>
      <c r="G2398" t="s">
        <v>21</v>
      </c>
      <c r="H2398">
        <v>2017</v>
      </c>
      <c r="I2398" t="s">
        <v>131</v>
      </c>
      <c r="J2398" t="s">
        <v>130</v>
      </c>
      <c r="K2398">
        <v>1</v>
      </c>
      <c r="L2398" t="s">
        <v>21</v>
      </c>
      <c r="M2398" t="s">
        <v>2274</v>
      </c>
      <c r="N2398" t="s">
        <v>10039</v>
      </c>
    </row>
    <row r="2399" spans="1:14" x14ac:dyDescent="0.35">
      <c r="A2399" t="s">
        <v>10040</v>
      </c>
      <c r="B2399" t="s">
        <v>148</v>
      </c>
      <c r="C2399" t="s">
        <v>10041</v>
      </c>
      <c r="D2399" t="s">
        <v>21</v>
      </c>
      <c r="E2399" t="s">
        <v>10042</v>
      </c>
      <c r="F2399" t="s">
        <v>37</v>
      </c>
      <c r="G2399" t="s">
        <v>21</v>
      </c>
      <c r="H2399">
        <v>2017</v>
      </c>
      <c r="I2399" t="s">
        <v>69</v>
      </c>
      <c r="J2399" t="s">
        <v>68</v>
      </c>
      <c r="K2399">
        <v>1</v>
      </c>
      <c r="L2399" t="s">
        <v>21</v>
      </c>
      <c r="M2399" t="s">
        <v>2274</v>
      </c>
      <c r="N2399" t="s">
        <v>10043</v>
      </c>
    </row>
    <row r="2400" spans="1:14" x14ac:dyDescent="0.35">
      <c r="A2400" t="s">
        <v>10044</v>
      </c>
      <c r="B2400" t="s">
        <v>148</v>
      </c>
      <c r="C2400" t="s">
        <v>10045</v>
      </c>
      <c r="D2400" t="s">
        <v>21</v>
      </c>
      <c r="E2400" t="s">
        <v>10046</v>
      </c>
      <c r="F2400" t="s">
        <v>21</v>
      </c>
      <c r="G2400" t="s">
        <v>21</v>
      </c>
      <c r="H2400">
        <v>2010</v>
      </c>
      <c r="I2400" t="s">
        <v>116</v>
      </c>
      <c r="J2400" t="s">
        <v>115</v>
      </c>
      <c r="K2400">
        <v>1</v>
      </c>
      <c r="L2400" t="s">
        <v>21</v>
      </c>
      <c r="M2400" t="s">
        <v>193</v>
      </c>
      <c r="N2400" t="s">
        <v>10047</v>
      </c>
    </row>
    <row r="2401" spans="1:14" x14ac:dyDescent="0.35">
      <c r="A2401" t="s">
        <v>10048</v>
      </c>
      <c r="B2401" t="s">
        <v>148</v>
      </c>
      <c r="C2401" t="s">
        <v>10049</v>
      </c>
      <c r="D2401" t="s">
        <v>21</v>
      </c>
      <c r="E2401" t="s">
        <v>21</v>
      </c>
      <c r="F2401" t="s">
        <v>21</v>
      </c>
      <c r="G2401" t="s">
        <v>21</v>
      </c>
      <c r="H2401">
        <v>2016</v>
      </c>
      <c r="I2401" t="s">
        <v>29</v>
      </c>
      <c r="J2401" t="s">
        <v>30</v>
      </c>
      <c r="K2401">
        <v>1</v>
      </c>
      <c r="L2401" t="s">
        <v>21</v>
      </c>
      <c r="M2401" t="s">
        <v>2676</v>
      </c>
      <c r="N2401" t="s">
        <v>10050</v>
      </c>
    </row>
    <row r="2402" spans="1:14" x14ac:dyDescent="0.35">
      <c r="A2402" t="s">
        <v>10051</v>
      </c>
      <c r="B2402" t="s">
        <v>148</v>
      </c>
      <c r="C2402" t="s">
        <v>10052</v>
      </c>
      <c r="D2402" t="s">
        <v>21</v>
      </c>
      <c r="E2402" t="s">
        <v>21</v>
      </c>
      <c r="F2402" t="s">
        <v>21</v>
      </c>
      <c r="G2402" t="s">
        <v>21</v>
      </c>
      <c r="H2402">
        <v>2017</v>
      </c>
      <c r="I2402" t="s">
        <v>29</v>
      </c>
      <c r="J2402" t="s">
        <v>30</v>
      </c>
      <c r="K2402">
        <v>1</v>
      </c>
      <c r="L2402" t="s">
        <v>21</v>
      </c>
      <c r="M2402" t="s">
        <v>45</v>
      </c>
      <c r="N2402" t="s">
        <v>10053</v>
      </c>
    </row>
    <row r="2403" spans="1:14" x14ac:dyDescent="0.35">
      <c r="A2403" t="s">
        <v>10054</v>
      </c>
      <c r="B2403" t="s">
        <v>16</v>
      </c>
      <c r="C2403" t="s">
        <v>10055</v>
      </c>
      <c r="D2403" t="s">
        <v>10056</v>
      </c>
      <c r="E2403" t="s">
        <v>10057</v>
      </c>
      <c r="F2403" t="s">
        <v>21</v>
      </c>
      <c r="G2403" t="s">
        <v>21</v>
      </c>
      <c r="H2403">
        <v>2015</v>
      </c>
      <c r="I2403" t="s">
        <v>107</v>
      </c>
      <c r="J2403" t="s">
        <v>106</v>
      </c>
      <c r="K2403" t="s">
        <v>21</v>
      </c>
      <c r="L2403">
        <v>99</v>
      </c>
      <c r="M2403" t="s">
        <v>4045</v>
      </c>
      <c r="N2403" t="s">
        <v>10058</v>
      </c>
    </row>
    <row r="2404" spans="1:14" x14ac:dyDescent="0.35">
      <c r="A2404" t="s">
        <v>10059</v>
      </c>
      <c r="B2404" t="s">
        <v>16</v>
      </c>
      <c r="C2404" t="s">
        <v>10060</v>
      </c>
      <c r="D2404" t="s">
        <v>10061</v>
      </c>
      <c r="E2404" t="s">
        <v>10062</v>
      </c>
      <c r="F2404" t="s">
        <v>28</v>
      </c>
      <c r="G2404" t="s">
        <v>21</v>
      </c>
      <c r="H2404">
        <v>2019</v>
      </c>
      <c r="I2404" t="s">
        <v>61</v>
      </c>
      <c r="J2404" t="s">
        <v>60</v>
      </c>
      <c r="K2404" t="s">
        <v>21</v>
      </c>
      <c r="L2404">
        <v>118</v>
      </c>
      <c r="M2404" t="s">
        <v>933</v>
      </c>
      <c r="N2404" t="s">
        <v>10063</v>
      </c>
    </row>
    <row r="2405" spans="1:14" x14ac:dyDescent="0.35">
      <c r="A2405" t="s">
        <v>10064</v>
      </c>
      <c r="B2405" t="s">
        <v>148</v>
      </c>
      <c r="C2405" t="s">
        <v>10065</v>
      </c>
      <c r="D2405" t="s">
        <v>21</v>
      </c>
      <c r="E2405" t="s">
        <v>10066</v>
      </c>
      <c r="F2405" t="s">
        <v>21</v>
      </c>
      <c r="G2405" t="s">
        <v>21</v>
      </c>
      <c r="H2405">
        <v>2014</v>
      </c>
      <c r="I2405" t="s">
        <v>131</v>
      </c>
      <c r="J2405" t="s">
        <v>130</v>
      </c>
      <c r="K2405">
        <v>1</v>
      </c>
      <c r="L2405" t="s">
        <v>21</v>
      </c>
      <c r="M2405" t="s">
        <v>804</v>
      </c>
      <c r="N2405" t="s">
        <v>10067</v>
      </c>
    </row>
    <row r="2406" spans="1:14" x14ac:dyDescent="0.35">
      <c r="A2406" t="s">
        <v>10068</v>
      </c>
      <c r="B2406" t="s">
        <v>148</v>
      </c>
      <c r="C2406" t="s">
        <v>10069</v>
      </c>
      <c r="D2406" t="s">
        <v>21</v>
      </c>
      <c r="E2406" t="s">
        <v>21</v>
      </c>
      <c r="F2406" t="s">
        <v>21</v>
      </c>
      <c r="G2406" t="s">
        <v>21</v>
      </c>
      <c r="H2406">
        <v>2017</v>
      </c>
      <c r="I2406" t="s">
        <v>131</v>
      </c>
      <c r="J2406" t="s">
        <v>130</v>
      </c>
      <c r="K2406">
        <v>1</v>
      </c>
      <c r="L2406" t="s">
        <v>21</v>
      </c>
      <c r="M2406" t="s">
        <v>66</v>
      </c>
      <c r="N2406" t="s">
        <v>10070</v>
      </c>
    </row>
    <row r="2407" spans="1:14" x14ac:dyDescent="0.35">
      <c r="A2407" t="s">
        <v>10071</v>
      </c>
      <c r="B2407" t="s">
        <v>16</v>
      </c>
      <c r="C2407" t="s">
        <v>10072</v>
      </c>
      <c r="D2407" t="s">
        <v>263</v>
      </c>
      <c r="E2407" t="s">
        <v>21</v>
      </c>
      <c r="F2407" t="s">
        <v>21</v>
      </c>
      <c r="G2407" t="s">
        <v>21</v>
      </c>
      <c r="H2407">
        <v>2019</v>
      </c>
      <c r="I2407" t="s">
        <v>61</v>
      </c>
      <c r="J2407" t="s">
        <v>60</v>
      </c>
      <c r="K2407" t="s">
        <v>21</v>
      </c>
      <c r="L2407">
        <v>60</v>
      </c>
      <c r="M2407" t="s">
        <v>66</v>
      </c>
      <c r="N2407" t="s">
        <v>10073</v>
      </c>
    </row>
    <row r="2408" spans="1:14" x14ac:dyDescent="0.35">
      <c r="A2408" t="s">
        <v>10074</v>
      </c>
      <c r="B2408" t="s">
        <v>16</v>
      </c>
      <c r="C2408" t="s">
        <v>10075</v>
      </c>
      <c r="D2408" t="s">
        <v>10076</v>
      </c>
      <c r="E2408" t="s">
        <v>10077</v>
      </c>
      <c r="F2408" t="s">
        <v>21</v>
      </c>
      <c r="G2408" t="s">
        <v>21</v>
      </c>
      <c r="H2408">
        <v>2017</v>
      </c>
      <c r="I2408" t="s">
        <v>69</v>
      </c>
      <c r="J2408" t="s">
        <v>68</v>
      </c>
      <c r="K2408" t="s">
        <v>21</v>
      </c>
      <c r="L2408">
        <v>95</v>
      </c>
      <c r="M2408" t="s">
        <v>637</v>
      </c>
      <c r="N2408" t="s">
        <v>10078</v>
      </c>
    </row>
    <row r="2409" spans="1:14" x14ac:dyDescent="0.35">
      <c r="A2409" t="s">
        <v>10079</v>
      </c>
      <c r="B2409" t="s">
        <v>148</v>
      </c>
      <c r="C2409" t="s">
        <v>10080</v>
      </c>
      <c r="D2409" t="s">
        <v>21</v>
      </c>
      <c r="E2409" t="s">
        <v>10081</v>
      </c>
      <c r="F2409" t="s">
        <v>21</v>
      </c>
      <c r="G2409" t="s">
        <v>21</v>
      </c>
      <c r="H2409">
        <v>2012</v>
      </c>
      <c r="I2409" t="s">
        <v>131</v>
      </c>
      <c r="J2409" t="s">
        <v>130</v>
      </c>
      <c r="K2409">
        <v>1</v>
      </c>
      <c r="L2409" t="s">
        <v>21</v>
      </c>
      <c r="M2409" t="s">
        <v>66</v>
      </c>
      <c r="N2409" t="s">
        <v>10082</v>
      </c>
    </row>
    <row r="2410" spans="1:14" x14ac:dyDescent="0.35">
      <c r="A2410" t="s">
        <v>10083</v>
      </c>
      <c r="B2410" t="s">
        <v>16</v>
      </c>
      <c r="C2410" t="s">
        <v>10084</v>
      </c>
      <c r="D2410" t="s">
        <v>10085</v>
      </c>
      <c r="E2410" t="s">
        <v>10086</v>
      </c>
      <c r="F2410" t="s">
        <v>21</v>
      </c>
      <c r="G2410" t="s">
        <v>21</v>
      </c>
      <c r="H2410">
        <v>2014</v>
      </c>
      <c r="I2410" t="s">
        <v>21</v>
      </c>
      <c r="J2410" t="s">
        <v>21</v>
      </c>
      <c r="K2410" t="s">
        <v>21</v>
      </c>
      <c r="L2410">
        <v>101</v>
      </c>
      <c r="M2410" t="s">
        <v>22</v>
      </c>
      <c r="N2410" t="s">
        <v>10087</v>
      </c>
    </row>
    <row r="2411" spans="1:14" x14ac:dyDescent="0.35">
      <c r="A2411" t="s">
        <v>10088</v>
      </c>
      <c r="B2411" t="s">
        <v>16</v>
      </c>
      <c r="C2411" t="s">
        <v>10089</v>
      </c>
      <c r="D2411" t="s">
        <v>10090</v>
      </c>
      <c r="E2411" t="s">
        <v>10091</v>
      </c>
      <c r="F2411" t="s">
        <v>28</v>
      </c>
      <c r="G2411" t="s">
        <v>21</v>
      </c>
      <c r="H2411">
        <v>2018</v>
      </c>
      <c r="I2411" t="s">
        <v>69</v>
      </c>
      <c r="J2411" t="s">
        <v>68</v>
      </c>
      <c r="K2411" t="s">
        <v>21</v>
      </c>
      <c r="L2411">
        <v>142</v>
      </c>
      <c r="M2411" t="s">
        <v>933</v>
      </c>
      <c r="N2411" t="s">
        <v>10092</v>
      </c>
    </row>
    <row r="2412" spans="1:14" x14ac:dyDescent="0.35">
      <c r="A2412" t="s">
        <v>10093</v>
      </c>
      <c r="B2412" t="s">
        <v>148</v>
      </c>
      <c r="C2412" t="s">
        <v>10094</v>
      </c>
      <c r="D2412" t="s">
        <v>21</v>
      </c>
      <c r="E2412" t="s">
        <v>10095</v>
      </c>
      <c r="F2412" t="s">
        <v>21</v>
      </c>
      <c r="G2412" t="s">
        <v>21</v>
      </c>
      <c r="H2412">
        <v>2010</v>
      </c>
      <c r="I2412" t="s">
        <v>116</v>
      </c>
      <c r="J2412" t="s">
        <v>115</v>
      </c>
      <c r="K2412">
        <v>1</v>
      </c>
      <c r="L2412" t="s">
        <v>21</v>
      </c>
      <c r="M2412" t="s">
        <v>45</v>
      </c>
      <c r="N2412" t="s">
        <v>10096</v>
      </c>
    </row>
    <row r="2413" spans="1:14" x14ac:dyDescent="0.35">
      <c r="A2413" t="s">
        <v>10097</v>
      </c>
      <c r="B2413" t="s">
        <v>16</v>
      </c>
      <c r="C2413" t="s">
        <v>10098</v>
      </c>
      <c r="D2413" t="s">
        <v>10099</v>
      </c>
      <c r="E2413" t="s">
        <v>10100</v>
      </c>
      <c r="F2413" t="s">
        <v>21</v>
      </c>
      <c r="G2413" t="s">
        <v>21</v>
      </c>
      <c r="H2413">
        <v>2010</v>
      </c>
      <c r="I2413" t="s">
        <v>146</v>
      </c>
      <c r="J2413" t="s">
        <v>145</v>
      </c>
      <c r="K2413" t="s">
        <v>21</v>
      </c>
      <c r="L2413">
        <v>85</v>
      </c>
      <c r="M2413" t="s">
        <v>74</v>
      </c>
      <c r="N2413" t="s">
        <v>10101</v>
      </c>
    </row>
    <row r="2414" spans="1:14" x14ac:dyDescent="0.35">
      <c r="A2414" t="s">
        <v>10102</v>
      </c>
      <c r="B2414" t="s">
        <v>148</v>
      </c>
      <c r="C2414" t="s">
        <v>10103</v>
      </c>
      <c r="D2414" t="s">
        <v>21</v>
      </c>
      <c r="E2414" t="s">
        <v>10104</v>
      </c>
      <c r="F2414" t="s">
        <v>21</v>
      </c>
      <c r="G2414" t="s">
        <v>21</v>
      </c>
      <c r="H2414">
        <v>2012</v>
      </c>
      <c r="I2414" t="s">
        <v>116</v>
      </c>
      <c r="J2414" t="s">
        <v>115</v>
      </c>
      <c r="K2414">
        <v>1</v>
      </c>
      <c r="L2414" t="s">
        <v>21</v>
      </c>
      <c r="M2414" t="s">
        <v>4163</v>
      </c>
      <c r="N2414" t="s">
        <v>10105</v>
      </c>
    </row>
    <row r="2415" spans="1:14" x14ac:dyDescent="0.35">
      <c r="A2415" t="s">
        <v>10106</v>
      </c>
      <c r="B2415" t="s">
        <v>16</v>
      </c>
      <c r="C2415" t="s">
        <v>10107</v>
      </c>
      <c r="D2415" t="s">
        <v>10108</v>
      </c>
      <c r="E2415" t="s">
        <v>10109</v>
      </c>
      <c r="F2415" t="s">
        <v>21</v>
      </c>
      <c r="G2415" t="s">
        <v>21</v>
      </c>
      <c r="H2415">
        <v>2018</v>
      </c>
      <c r="I2415" t="s">
        <v>29</v>
      </c>
      <c r="J2415" t="s">
        <v>30</v>
      </c>
      <c r="K2415" t="s">
        <v>21</v>
      </c>
      <c r="L2415">
        <v>146</v>
      </c>
      <c r="M2415" t="s">
        <v>10110</v>
      </c>
      <c r="N2415" t="s">
        <v>10111</v>
      </c>
    </row>
    <row r="2416" spans="1:14" x14ac:dyDescent="0.35">
      <c r="A2416" t="s">
        <v>10112</v>
      </c>
      <c r="B2416" t="s">
        <v>148</v>
      </c>
      <c r="C2416" t="s">
        <v>10113</v>
      </c>
      <c r="D2416" t="s">
        <v>21</v>
      </c>
      <c r="E2416" t="s">
        <v>21</v>
      </c>
      <c r="F2416" t="s">
        <v>21</v>
      </c>
      <c r="G2416" t="s">
        <v>21</v>
      </c>
      <c r="H2416">
        <v>2020</v>
      </c>
      <c r="I2416" t="s">
        <v>29</v>
      </c>
      <c r="J2416" t="s">
        <v>30</v>
      </c>
      <c r="K2416">
        <v>1</v>
      </c>
      <c r="L2416" t="s">
        <v>21</v>
      </c>
      <c r="M2416" t="s">
        <v>502</v>
      </c>
      <c r="N2416" t="s">
        <v>10114</v>
      </c>
    </row>
    <row r="2417" spans="1:14" x14ac:dyDescent="0.35">
      <c r="A2417" t="s">
        <v>10115</v>
      </c>
      <c r="B2417" t="s">
        <v>16</v>
      </c>
      <c r="C2417" t="s">
        <v>10116</v>
      </c>
      <c r="D2417" t="s">
        <v>10117</v>
      </c>
      <c r="E2417" t="s">
        <v>10118</v>
      </c>
      <c r="F2417" t="s">
        <v>21</v>
      </c>
      <c r="G2417" t="s">
        <v>21</v>
      </c>
      <c r="H2417">
        <v>1978</v>
      </c>
      <c r="I2417" t="s">
        <v>169</v>
      </c>
      <c r="J2417" t="s">
        <v>168</v>
      </c>
      <c r="K2417" t="s">
        <v>21</v>
      </c>
      <c r="L2417">
        <v>108</v>
      </c>
      <c r="M2417" t="s">
        <v>2350</v>
      </c>
      <c r="N2417" t="s">
        <v>10119</v>
      </c>
    </row>
    <row r="2418" spans="1:14" x14ac:dyDescent="0.35">
      <c r="A2418" t="s">
        <v>10120</v>
      </c>
      <c r="B2418" t="s">
        <v>148</v>
      </c>
      <c r="C2418" t="s">
        <v>10121</v>
      </c>
      <c r="D2418" t="s">
        <v>21</v>
      </c>
      <c r="E2418" t="s">
        <v>10122</v>
      </c>
      <c r="F2418" t="s">
        <v>21</v>
      </c>
      <c r="G2418" t="s">
        <v>21</v>
      </c>
      <c r="H2418">
        <v>2017</v>
      </c>
      <c r="I2418" t="s">
        <v>21</v>
      </c>
      <c r="J2418" t="s">
        <v>21</v>
      </c>
      <c r="K2418">
        <v>1</v>
      </c>
      <c r="L2418" t="s">
        <v>21</v>
      </c>
      <c r="M2418" t="s">
        <v>718</v>
      </c>
      <c r="N2418" t="s">
        <v>10123</v>
      </c>
    </row>
    <row r="2419" spans="1:14" x14ac:dyDescent="0.35">
      <c r="A2419" t="s">
        <v>10124</v>
      </c>
      <c r="B2419" t="s">
        <v>16</v>
      </c>
      <c r="C2419" t="s">
        <v>10125</v>
      </c>
      <c r="D2419" t="s">
        <v>10126</v>
      </c>
      <c r="E2419" t="s">
        <v>10127</v>
      </c>
      <c r="F2419" t="s">
        <v>21</v>
      </c>
      <c r="G2419" t="s">
        <v>21</v>
      </c>
      <c r="H2419">
        <v>1954</v>
      </c>
      <c r="I2419" t="s">
        <v>29</v>
      </c>
      <c r="J2419" t="s">
        <v>30</v>
      </c>
      <c r="K2419" t="s">
        <v>21</v>
      </c>
      <c r="L2419">
        <v>83</v>
      </c>
      <c r="M2419" t="s">
        <v>143</v>
      </c>
      <c r="N2419" t="s">
        <v>10128</v>
      </c>
    </row>
    <row r="2420" spans="1:14" x14ac:dyDescent="0.35">
      <c r="A2420" t="s">
        <v>10129</v>
      </c>
      <c r="B2420" t="s">
        <v>148</v>
      </c>
      <c r="C2420" t="s">
        <v>10130</v>
      </c>
      <c r="D2420" t="s">
        <v>21</v>
      </c>
      <c r="E2420" t="s">
        <v>10131</v>
      </c>
      <c r="F2420" t="s">
        <v>21</v>
      </c>
      <c r="G2420" t="s">
        <v>21</v>
      </c>
      <c r="H2420">
        <v>2019</v>
      </c>
      <c r="I2420" t="s">
        <v>107</v>
      </c>
      <c r="J2420" t="s">
        <v>106</v>
      </c>
      <c r="K2420">
        <v>1</v>
      </c>
      <c r="L2420" t="s">
        <v>21</v>
      </c>
      <c r="M2420" t="s">
        <v>193</v>
      </c>
      <c r="N2420" t="s">
        <v>10132</v>
      </c>
    </row>
    <row r="2421" spans="1:14" x14ac:dyDescent="0.35">
      <c r="A2421" t="s">
        <v>10133</v>
      </c>
      <c r="B2421" t="s">
        <v>16</v>
      </c>
      <c r="C2421" t="s">
        <v>10134</v>
      </c>
      <c r="D2421" t="s">
        <v>43125</v>
      </c>
      <c r="E2421" t="s">
        <v>10136</v>
      </c>
      <c r="F2421" t="s">
        <v>21</v>
      </c>
      <c r="G2421" t="s">
        <v>21</v>
      </c>
      <c r="H2421">
        <v>2021</v>
      </c>
      <c r="I2421" t="s">
        <v>69</v>
      </c>
      <c r="J2421" t="s">
        <v>68</v>
      </c>
      <c r="K2421" t="s">
        <v>21</v>
      </c>
      <c r="L2421">
        <v>86</v>
      </c>
      <c r="M2421" t="s">
        <v>435</v>
      </c>
      <c r="N2421" t="s">
        <v>10137</v>
      </c>
    </row>
    <row r="2422" spans="1:14" x14ac:dyDescent="0.35">
      <c r="A2422" t="s">
        <v>10133</v>
      </c>
      <c r="B2422" t="s">
        <v>16</v>
      </c>
      <c r="C2422" t="s">
        <v>10134</v>
      </c>
      <c r="D2422" t="s">
        <v>43126</v>
      </c>
      <c r="E2422" t="s">
        <v>10136</v>
      </c>
      <c r="F2422" t="s">
        <v>21</v>
      </c>
      <c r="G2422" t="s">
        <v>21</v>
      </c>
      <c r="H2422">
        <v>2021</v>
      </c>
      <c r="I2422" t="s">
        <v>69</v>
      </c>
      <c r="J2422" t="s">
        <v>68</v>
      </c>
      <c r="K2422" t="s">
        <v>21</v>
      </c>
      <c r="L2422">
        <v>86</v>
      </c>
      <c r="M2422" t="s">
        <v>435</v>
      </c>
      <c r="N2422" t="s">
        <v>10137</v>
      </c>
    </row>
    <row r="2423" spans="1:14" x14ac:dyDescent="0.35">
      <c r="A2423" t="s">
        <v>10138</v>
      </c>
      <c r="B2423" t="s">
        <v>148</v>
      </c>
      <c r="C2423" t="s">
        <v>10139</v>
      </c>
      <c r="D2423" t="s">
        <v>21</v>
      </c>
      <c r="E2423" t="s">
        <v>21</v>
      </c>
      <c r="F2423" t="s">
        <v>21</v>
      </c>
      <c r="G2423" t="s">
        <v>21</v>
      </c>
      <c r="H2423">
        <v>2020</v>
      </c>
      <c r="I2423" t="s">
        <v>107</v>
      </c>
      <c r="J2423" t="s">
        <v>106</v>
      </c>
      <c r="K2423">
        <v>1</v>
      </c>
      <c r="L2423" t="s">
        <v>21</v>
      </c>
      <c r="M2423" t="s">
        <v>1360</v>
      </c>
      <c r="N2423" t="s">
        <v>10140</v>
      </c>
    </row>
    <row r="2424" spans="1:14" x14ac:dyDescent="0.35">
      <c r="A2424" t="s">
        <v>10141</v>
      </c>
      <c r="B2424" t="s">
        <v>148</v>
      </c>
      <c r="C2424" t="s">
        <v>10142</v>
      </c>
      <c r="D2424" t="s">
        <v>21</v>
      </c>
      <c r="E2424" t="s">
        <v>10143</v>
      </c>
      <c r="F2424" t="s">
        <v>21</v>
      </c>
      <c r="G2424" t="s">
        <v>21</v>
      </c>
      <c r="H2424">
        <v>2018</v>
      </c>
      <c r="I2424" t="s">
        <v>107</v>
      </c>
      <c r="J2424" t="s">
        <v>106</v>
      </c>
      <c r="K2424">
        <v>1</v>
      </c>
      <c r="L2424" t="s">
        <v>21</v>
      </c>
      <c r="M2424" t="s">
        <v>3093</v>
      </c>
      <c r="N2424" t="s">
        <v>10144</v>
      </c>
    </row>
    <row r="2425" spans="1:14" x14ac:dyDescent="0.35">
      <c r="A2425" t="s">
        <v>10145</v>
      </c>
      <c r="B2425" t="s">
        <v>16</v>
      </c>
      <c r="C2425" t="s">
        <v>10146</v>
      </c>
      <c r="D2425" t="s">
        <v>10147</v>
      </c>
      <c r="E2425" t="s">
        <v>10147</v>
      </c>
      <c r="F2425" t="s">
        <v>21</v>
      </c>
      <c r="G2425" t="s">
        <v>21</v>
      </c>
      <c r="H2425">
        <v>2017</v>
      </c>
      <c r="I2425" t="s">
        <v>107</v>
      </c>
      <c r="J2425" t="s">
        <v>106</v>
      </c>
      <c r="K2425" t="s">
        <v>21</v>
      </c>
      <c r="L2425">
        <v>99</v>
      </c>
      <c r="M2425" t="s">
        <v>122</v>
      </c>
      <c r="N2425" t="s">
        <v>10148</v>
      </c>
    </row>
    <row r="2426" spans="1:14" x14ac:dyDescent="0.35">
      <c r="A2426" t="s">
        <v>10149</v>
      </c>
      <c r="B2426" t="s">
        <v>16</v>
      </c>
      <c r="C2426" t="s">
        <v>10150</v>
      </c>
      <c r="D2426" t="s">
        <v>43071</v>
      </c>
      <c r="E2426" t="s">
        <v>21</v>
      </c>
      <c r="F2426" t="s">
        <v>21</v>
      </c>
      <c r="G2426" t="s">
        <v>21</v>
      </c>
      <c r="H2426">
        <v>2019</v>
      </c>
      <c r="I2426" t="s">
        <v>61</v>
      </c>
      <c r="J2426" t="s">
        <v>60</v>
      </c>
      <c r="K2426" t="s">
        <v>21</v>
      </c>
      <c r="L2426">
        <v>26</v>
      </c>
      <c r="M2426" t="s">
        <v>172</v>
      </c>
      <c r="N2426" t="s">
        <v>10151</v>
      </c>
    </row>
    <row r="2427" spans="1:14" x14ac:dyDescent="0.35">
      <c r="A2427" t="s">
        <v>10149</v>
      </c>
      <c r="B2427" t="s">
        <v>16</v>
      </c>
      <c r="C2427" t="s">
        <v>10150</v>
      </c>
      <c r="D2427" t="s">
        <v>43072</v>
      </c>
      <c r="E2427" t="s">
        <v>21</v>
      </c>
      <c r="F2427" t="s">
        <v>21</v>
      </c>
      <c r="G2427" t="s">
        <v>21</v>
      </c>
      <c r="H2427">
        <v>2019</v>
      </c>
      <c r="I2427" t="s">
        <v>61</v>
      </c>
      <c r="J2427" t="s">
        <v>60</v>
      </c>
      <c r="K2427" t="s">
        <v>21</v>
      </c>
      <c r="L2427">
        <v>26</v>
      </c>
      <c r="M2427" t="s">
        <v>172</v>
      </c>
      <c r="N2427" t="s">
        <v>10151</v>
      </c>
    </row>
    <row r="2428" spans="1:14" x14ac:dyDescent="0.35">
      <c r="A2428" t="s">
        <v>10152</v>
      </c>
      <c r="B2428" t="s">
        <v>16</v>
      </c>
      <c r="C2428" t="s">
        <v>10153</v>
      </c>
      <c r="D2428" t="s">
        <v>43072</v>
      </c>
      <c r="E2428" t="s">
        <v>21</v>
      </c>
      <c r="F2428" t="s">
        <v>21</v>
      </c>
      <c r="G2428" t="s">
        <v>21</v>
      </c>
      <c r="H2428">
        <v>2019</v>
      </c>
      <c r="I2428" t="s">
        <v>61</v>
      </c>
      <c r="J2428" t="s">
        <v>60</v>
      </c>
      <c r="K2428" t="s">
        <v>21</v>
      </c>
      <c r="L2428">
        <v>32</v>
      </c>
      <c r="M2428" t="s">
        <v>151</v>
      </c>
      <c r="N2428" t="s">
        <v>10154</v>
      </c>
    </row>
    <row r="2429" spans="1:14" x14ac:dyDescent="0.35">
      <c r="A2429" t="s">
        <v>10152</v>
      </c>
      <c r="B2429" t="s">
        <v>16</v>
      </c>
      <c r="C2429" t="s">
        <v>10153</v>
      </c>
      <c r="D2429" t="s">
        <v>43071</v>
      </c>
      <c r="E2429" t="s">
        <v>21</v>
      </c>
      <c r="F2429" t="s">
        <v>21</v>
      </c>
      <c r="G2429" t="s">
        <v>21</v>
      </c>
      <c r="H2429">
        <v>2019</v>
      </c>
      <c r="I2429" t="s">
        <v>61</v>
      </c>
      <c r="J2429" t="s">
        <v>60</v>
      </c>
      <c r="K2429" t="s">
        <v>21</v>
      </c>
      <c r="L2429">
        <v>32</v>
      </c>
      <c r="M2429" t="s">
        <v>151</v>
      </c>
      <c r="N2429" t="s">
        <v>10154</v>
      </c>
    </row>
    <row r="2430" spans="1:14" x14ac:dyDescent="0.35">
      <c r="A2430" t="s">
        <v>10155</v>
      </c>
      <c r="B2430" t="s">
        <v>16</v>
      </c>
      <c r="C2430" t="s">
        <v>10156</v>
      </c>
      <c r="D2430" t="s">
        <v>768</v>
      </c>
      <c r="E2430" t="s">
        <v>21</v>
      </c>
      <c r="F2430" t="s">
        <v>21</v>
      </c>
      <c r="G2430" t="s">
        <v>21</v>
      </c>
      <c r="H2430">
        <v>2021</v>
      </c>
      <c r="I2430" t="s">
        <v>61</v>
      </c>
      <c r="J2430" t="s">
        <v>60</v>
      </c>
      <c r="K2430" t="s">
        <v>21</v>
      </c>
      <c r="L2430">
        <v>35</v>
      </c>
      <c r="M2430" t="s">
        <v>172</v>
      </c>
      <c r="N2430" t="s">
        <v>10157</v>
      </c>
    </row>
    <row r="2431" spans="1:14" x14ac:dyDescent="0.35">
      <c r="A2431" t="s">
        <v>10158</v>
      </c>
      <c r="B2431" t="s">
        <v>16</v>
      </c>
      <c r="C2431" t="s">
        <v>10159</v>
      </c>
      <c r="D2431" t="s">
        <v>768</v>
      </c>
      <c r="E2431" t="s">
        <v>21</v>
      </c>
      <c r="F2431" t="s">
        <v>21</v>
      </c>
      <c r="G2431" t="s">
        <v>21</v>
      </c>
      <c r="H2431">
        <v>2020</v>
      </c>
      <c r="I2431" t="s">
        <v>61</v>
      </c>
      <c r="J2431" t="s">
        <v>60</v>
      </c>
      <c r="K2431" t="s">
        <v>21</v>
      </c>
      <c r="L2431">
        <v>20</v>
      </c>
      <c r="M2431" t="s">
        <v>172</v>
      </c>
      <c r="N2431" t="s">
        <v>10160</v>
      </c>
    </row>
    <row r="2432" spans="1:14" x14ac:dyDescent="0.35">
      <c r="A2432" t="s">
        <v>10161</v>
      </c>
      <c r="B2432" t="s">
        <v>16</v>
      </c>
      <c r="C2432" t="s">
        <v>10162</v>
      </c>
      <c r="D2432" t="s">
        <v>43071</v>
      </c>
      <c r="E2432" t="s">
        <v>21</v>
      </c>
      <c r="F2432" t="s">
        <v>21</v>
      </c>
      <c r="G2432" t="s">
        <v>21</v>
      </c>
      <c r="H2432">
        <v>2019</v>
      </c>
      <c r="I2432" t="s">
        <v>61</v>
      </c>
      <c r="J2432" t="s">
        <v>60</v>
      </c>
      <c r="K2432" t="s">
        <v>21</v>
      </c>
      <c r="L2432">
        <v>31</v>
      </c>
      <c r="M2432" t="s">
        <v>172</v>
      </c>
      <c r="N2432" t="s">
        <v>10163</v>
      </c>
    </row>
    <row r="2433" spans="1:14" x14ac:dyDescent="0.35">
      <c r="A2433" t="s">
        <v>10161</v>
      </c>
      <c r="B2433" t="s">
        <v>16</v>
      </c>
      <c r="C2433" t="s">
        <v>10162</v>
      </c>
      <c r="D2433" t="s">
        <v>43072</v>
      </c>
      <c r="E2433" t="s">
        <v>21</v>
      </c>
      <c r="F2433" t="s">
        <v>21</v>
      </c>
      <c r="G2433" t="s">
        <v>21</v>
      </c>
      <c r="H2433">
        <v>2019</v>
      </c>
      <c r="I2433" t="s">
        <v>61</v>
      </c>
      <c r="J2433" t="s">
        <v>60</v>
      </c>
      <c r="K2433" t="s">
        <v>21</v>
      </c>
      <c r="L2433">
        <v>31</v>
      </c>
      <c r="M2433" t="s">
        <v>172</v>
      </c>
      <c r="N2433" t="s">
        <v>10163</v>
      </c>
    </row>
    <row r="2434" spans="1:14" x14ac:dyDescent="0.35">
      <c r="A2434" t="s">
        <v>10164</v>
      </c>
      <c r="B2434" t="s">
        <v>16</v>
      </c>
      <c r="C2434" t="s">
        <v>10165</v>
      </c>
      <c r="D2434" t="s">
        <v>43072</v>
      </c>
      <c r="E2434" t="s">
        <v>21</v>
      </c>
      <c r="F2434" t="s">
        <v>21</v>
      </c>
      <c r="G2434" t="s">
        <v>21</v>
      </c>
      <c r="H2434">
        <v>2019</v>
      </c>
      <c r="I2434" t="s">
        <v>61</v>
      </c>
      <c r="J2434" t="s">
        <v>60</v>
      </c>
      <c r="K2434" t="s">
        <v>21</v>
      </c>
      <c r="L2434">
        <v>34</v>
      </c>
      <c r="M2434" t="s">
        <v>172</v>
      </c>
      <c r="N2434" t="s">
        <v>10166</v>
      </c>
    </row>
    <row r="2435" spans="1:14" x14ac:dyDescent="0.35">
      <c r="A2435" t="s">
        <v>10164</v>
      </c>
      <c r="B2435" t="s">
        <v>16</v>
      </c>
      <c r="C2435" t="s">
        <v>10165</v>
      </c>
      <c r="D2435" t="s">
        <v>43071</v>
      </c>
      <c r="E2435" t="s">
        <v>21</v>
      </c>
      <c r="F2435" t="s">
        <v>21</v>
      </c>
      <c r="G2435" t="s">
        <v>21</v>
      </c>
      <c r="H2435">
        <v>2019</v>
      </c>
      <c r="I2435" t="s">
        <v>61</v>
      </c>
      <c r="J2435" t="s">
        <v>60</v>
      </c>
      <c r="K2435" t="s">
        <v>21</v>
      </c>
      <c r="L2435">
        <v>34</v>
      </c>
      <c r="M2435" t="s">
        <v>172</v>
      </c>
      <c r="N2435" t="s">
        <v>10166</v>
      </c>
    </row>
    <row r="2436" spans="1:14" x14ac:dyDescent="0.35">
      <c r="A2436" t="s">
        <v>10167</v>
      </c>
      <c r="B2436" t="s">
        <v>16</v>
      </c>
      <c r="C2436" t="s">
        <v>10168</v>
      </c>
      <c r="D2436" t="s">
        <v>422</v>
      </c>
      <c r="E2436" t="s">
        <v>21</v>
      </c>
      <c r="F2436" t="s">
        <v>21</v>
      </c>
      <c r="G2436" t="s">
        <v>21</v>
      </c>
      <c r="H2436">
        <v>2019</v>
      </c>
      <c r="I2436" t="s">
        <v>61</v>
      </c>
      <c r="J2436" t="s">
        <v>60</v>
      </c>
      <c r="K2436" t="s">
        <v>21</v>
      </c>
      <c r="L2436">
        <v>32</v>
      </c>
      <c r="M2436" t="s">
        <v>172</v>
      </c>
      <c r="N2436" t="s">
        <v>10169</v>
      </c>
    </row>
    <row r="2437" spans="1:14" x14ac:dyDescent="0.35">
      <c r="A2437" t="s">
        <v>10170</v>
      </c>
      <c r="B2437" t="s">
        <v>16</v>
      </c>
      <c r="C2437" t="s">
        <v>10171</v>
      </c>
      <c r="D2437" t="s">
        <v>43071</v>
      </c>
      <c r="E2437" t="s">
        <v>21</v>
      </c>
      <c r="F2437" t="s">
        <v>21</v>
      </c>
      <c r="G2437" t="s">
        <v>21</v>
      </c>
      <c r="H2437">
        <v>2018</v>
      </c>
      <c r="I2437" t="s">
        <v>61</v>
      </c>
      <c r="J2437" t="s">
        <v>60</v>
      </c>
      <c r="K2437" t="s">
        <v>21</v>
      </c>
      <c r="L2437">
        <v>23</v>
      </c>
      <c r="M2437" t="s">
        <v>172</v>
      </c>
      <c r="N2437" t="s">
        <v>10172</v>
      </c>
    </row>
    <row r="2438" spans="1:14" x14ac:dyDescent="0.35">
      <c r="A2438" t="s">
        <v>10170</v>
      </c>
      <c r="B2438" t="s">
        <v>16</v>
      </c>
      <c r="C2438" t="s">
        <v>10171</v>
      </c>
      <c r="D2438" t="s">
        <v>43072</v>
      </c>
      <c r="E2438" t="s">
        <v>21</v>
      </c>
      <c r="F2438" t="s">
        <v>21</v>
      </c>
      <c r="G2438" t="s">
        <v>21</v>
      </c>
      <c r="H2438">
        <v>2018</v>
      </c>
      <c r="I2438" t="s">
        <v>61</v>
      </c>
      <c r="J2438" t="s">
        <v>60</v>
      </c>
      <c r="K2438" t="s">
        <v>21</v>
      </c>
      <c r="L2438">
        <v>23</v>
      </c>
      <c r="M2438" t="s">
        <v>172</v>
      </c>
      <c r="N2438" t="s">
        <v>10172</v>
      </c>
    </row>
    <row r="2439" spans="1:14" x14ac:dyDescent="0.35">
      <c r="A2439" t="s">
        <v>10173</v>
      </c>
      <c r="B2439" t="s">
        <v>16</v>
      </c>
      <c r="C2439" t="s">
        <v>10174</v>
      </c>
      <c r="D2439" t="s">
        <v>43083</v>
      </c>
      <c r="E2439" t="s">
        <v>21</v>
      </c>
      <c r="F2439" t="s">
        <v>21</v>
      </c>
      <c r="G2439" t="s">
        <v>21</v>
      </c>
      <c r="H2439">
        <v>2019</v>
      </c>
      <c r="I2439" t="s">
        <v>125</v>
      </c>
      <c r="J2439" t="s">
        <v>124</v>
      </c>
      <c r="K2439" t="s">
        <v>21</v>
      </c>
      <c r="L2439">
        <v>34</v>
      </c>
      <c r="M2439" t="s">
        <v>1748</v>
      </c>
      <c r="N2439" t="s">
        <v>10175</v>
      </c>
    </row>
    <row r="2440" spans="1:14" x14ac:dyDescent="0.35">
      <c r="A2440" t="s">
        <v>10173</v>
      </c>
      <c r="B2440" t="s">
        <v>16</v>
      </c>
      <c r="C2440" t="s">
        <v>10174</v>
      </c>
      <c r="D2440" t="s">
        <v>43084</v>
      </c>
      <c r="E2440" t="s">
        <v>21</v>
      </c>
      <c r="F2440" t="s">
        <v>21</v>
      </c>
      <c r="G2440" t="s">
        <v>21</v>
      </c>
      <c r="H2440">
        <v>2019</v>
      </c>
      <c r="I2440" t="s">
        <v>125</v>
      </c>
      <c r="J2440" t="s">
        <v>124</v>
      </c>
      <c r="K2440" t="s">
        <v>21</v>
      </c>
      <c r="L2440">
        <v>34</v>
      </c>
      <c r="M2440" t="s">
        <v>1748</v>
      </c>
      <c r="N2440" t="s">
        <v>10175</v>
      </c>
    </row>
    <row r="2441" spans="1:14" x14ac:dyDescent="0.35">
      <c r="A2441" t="s">
        <v>10176</v>
      </c>
      <c r="B2441" t="s">
        <v>148</v>
      </c>
      <c r="C2441" t="s">
        <v>10177</v>
      </c>
      <c r="D2441" t="s">
        <v>21</v>
      </c>
      <c r="E2441" t="s">
        <v>10178</v>
      </c>
      <c r="F2441" t="s">
        <v>10179</v>
      </c>
      <c r="G2441" t="s">
        <v>21</v>
      </c>
      <c r="H2441">
        <v>2018</v>
      </c>
      <c r="I2441" t="s">
        <v>107</v>
      </c>
      <c r="J2441" t="s">
        <v>106</v>
      </c>
      <c r="K2441">
        <v>1</v>
      </c>
      <c r="L2441" t="s">
        <v>21</v>
      </c>
      <c r="M2441" t="s">
        <v>1360</v>
      </c>
      <c r="N2441" t="s">
        <v>10180</v>
      </c>
    </row>
    <row r="2442" spans="1:14" x14ac:dyDescent="0.35">
      <c r="A2442" t="s">
        <v>10181</v>
      </c>
      <c r="B2442" t="s">
        <v>16</v>
      </c>
      <c r="C2442" t="s">
        <v>10182</v>
      </c>
      <c r="D2442" t="s">
        <v>10183</v>
      </c>
      <c r="E2442" t="s">
        <v>10184</v>
      </c>
      <c r="F2442" t="s">
        <v>21</v>
      </c>
      <c r="G2442" t="s">
        <v>21</v>
      </c>
      <c r="H2442">
        <v>2015</v>
      </c>
      <c r="I2442" t="s">
        <v>69</v>
      </c>
      <c r="J2442" t="s">
        <v>68</v>
      </c>
      <c r="K2442" t="s">
        <v>21</v>
      </c>
      <c r="L2442">
        <v>92</v>
      </c>
      <c r="M2442" t="s">
        <v>74</v>
      </c>
      <c r="N2442" t="s">
        <v>10185</v>
      </c>
    </row>
    <row r="2443" spans="1:14" x14ac:dyDescent="0.35">
      <c r="A2443" t="s">
        <v>10186</v>
      </c>
      <c r="B2443" t="s">
        <v>148</v>
      </c>
      <c r="C2443" t="s">
        <v>10187</v>
      </c>
      <c r="D2443" t="s">
        <v>21</v>
      </c>
      <c r="E2443" t="s">
        <v>10188</v>
      </c>
      <c r="F2443" t="s">
        <v>21</v>
      </c>
      <c r="G2443" t="s">
        <v>21</v>
      </c>
      <c r="H2443">
        <v>2018</v>
      </c>
      <c r="I2443" t="s">
        <v>107</v>
      </c>
      <c r="J2443" t="s">
        <v>106</v>
      </c>
      <c r="K2443">
        <v>1</v>
      </c>
      <c r="L2443" t="s">
        <v>21</v>
      </c>
      <c r="M2443" t="s">
        <v>2181</v>
      </c>
      <c r="N2443" t="s">
        <v>10189</v>
      </c>
    </row>
    <row r="2444" spans="1:14" x14ac:dyDescent="0.35">
      <c r="A2444" t="s">
        <v>10190</v>
      </c>
      <c r="B2444" t="s">
        <v>16</v>
      </c>
      <c r="C2444" t="s">
        <v>10191</v>
      </c>
      <c r="D2444" t="s">
        <v>10192</v>
      </c>
      <c r="E2444" t="s">
        <v>10193</v>
      </c>
      <c r="F2444" t="s">
        <v>37</v>
      </c>
      <c r="G2444" t="s">
        <v>21</v>
      </c>
      <c r="H2444">
        <v>2016</v>
      </c>
      <c r="I2444" t="s">
        <v>77</v>
      </c>
      <c r="J2444" t="s">
        <v>76</v>
      </c>
      <c r="K2444" t="s">
        <v>21</v>
      </c>
      <c r="L2444">
        <v>111</v>
      </c>
      <c r="M2444" t="s">
        <v>122</v>
      </c>
      <c r="N2444" t="s">
        <v>10194</v>
      </c>
    </row>
    <row r="2445" spans="1:14" x14ac:dyDescent="0.35">
      <c r="A2445" t="s">
        <v>10195</v>
      </c>
      <c r="B2445" t="s">
        <v>16</v>
      </c>
      <c r="C2445" t="s">
        <v>10196</v>
      </c>
      <c r="D2445" t="s">
        <v>10197</v>
      </c>
      <c r="E2445" t="s">
        <v>10198</v>
      </c>
      <c r="F2445" t="s">
        <v>21</v>
      </c>
      <c r="G2445" t="s">
        <v>21</v>
      </c>
      <c r="H2445">
        <v>2012</v>
      </c>
      <c r="I2445" t="s">
        <v>169</v>
      </c>
      <c r="J2445" t="s">
        <v>168</v>
      </c>
      <c r="K2445" t="s">
        <v>21</v>
      </c>
      <c r="L2445">
        <v>94</v>
      </c>
      <c r="M2445" t="s">
        <v>3038</v>
      </c>
      <c r="N2445" t="s">
        <v>10199</v>
      </c>
    </row>
    <row r="2446" spans="1:14" x14ac:dyDescent="0.35">
      <c r="A2446" t="s">
        <v>10200</v>
      </c>
      <c r="B2446" t="s">
        <v>16</v>
      </c>
      <c r="C2446" t="s">
        <v>10201</v>
      </c>
      <c r="D2446" t="s">
        <v>10202</v>
      </c>
      <c r="E2446" t="s">
        <v>10203</v>
      </c>
      <c r="F2446" t="s">
        <v>28</v>
      </c>
      <c r="G2446" t="s">
        <v>21</v>
      </c>
      <c r="H2446">
        <v>2019</v>
      </c>
      <c r="I2446" t="s">
        <v>29</v>
      </c>
      <c r="J2446" t="s">
        <v>30</v>
      </c>
      <c r="K2446" t="s">
        <v>21</v>
      </c>
      <c r="L2446">
        <v>135</v>
      </c>
      <c r="M2446" t="s">
        <v>22</v>
      </c>
      <c r="N2446" t="s">
        <v>10204</v>
      </c>
    </row>
    <row r="2447" spans="1:14" x14ac:dyDescent="0.35">
      <c r="A2447" t="s">
        <v>10205</v>
      </c>
      <c r="B2447" t="s">
        <v>148</v>
      </c>
      <c r="C2447" t="s">
        <v>10206</v>
      </c>
      <c r="D2447" t="s">
        <v>21</v>
      </c>
      <c r="E2447" t="s">
        <v>21</v>
      </c>
      <c r="F2447" t="s">
        <v>21</v>
      </c>
      <c r="G2447" t="s">
        <v>21</v>
      </c>
      <c r="H2447">
        <v>2020</v>
      </c>
      <c r="I2447" t="s">
        <v>69</v>
      </c>
      <c r="J2447" t="s">
        <v>68</v>
      </c>
      <c r="K2447">
        <v>1</v>
      </c>
      <c r="L2447" t="s">
        <v>21</v>
      </c>
      <c r="M2447" t="s">
        <v>193</v>
      </c>
      <c r="N2447" t="s">
        <v>10207</v>
      </c>
    </row>
    <row r="2448" spans="1:14" x14ac:dyDescent="0.35">
      <c r="A2448" t="s">
        <v>10208</v>
      </c>
      <c r="B2448" t="s">
        <v>16</v>
      </c>
      <c r="C2448" t="s">
        <v>10209</v>
      </c>
      <c r="D2448" t="s">
        <v>10210</v>
      </c>
      <c r="E2448" t="s">
        <v>21</v>
      </c>
      <c r="F2448" t="s">
        <v>21</v>
      </c>
      <c r="G2448" t="s">
        <v>21</v>
      </c>
      <c r="H2448">
        <v>1943</v>
      </c>
      <c r="I2448" t="s">
        <v>21</v>
      </c>
      <c r="J2448" t="s">
        <v>100</v>
      </c>
      <c r="K2448" t="s">
        <v>21</v>
      </c>
      <c r="L2448">
        <v>70</v>
      </c>
      <c r="M2448" t="s">
        <v>435</v>
      </c>
      <c r="N2448" t="s">
        <v>10211</v>
      </c>
    </row>
    <row r="2449" spans="1:14" x14ac:dyDescent="0.35">
      <c r="A2449" t="s">
        <v>10212</v>
      </c>
      <c r="B2449" t="s">
        <v>16</v>
      </c>
      <c r="C2449" t="s">
        <v>10213</v>
      </c>
      <c r="D2449" t="s">
        <v>10214</v>
      </c>
      <c r="E2449" t="s">
        <v>10215</v>
      </c>
      <c r="F2449" t="s">
        <v>21</v>
      </c>
      <c r="G2449" t="s">
        <v>21</v>
      </c>
      <c r="H2449">
        <v>1943</v>
      </c>
      <c r="I2449" t="s">
        <v>69</v>
      </c>
      <c r="J2449" t="s">
        <v>68</v>
      </c>
      <c r="K2449" t="s">
        <v>21</v>
      </c>
      <c r="L2449">
        <v>77</v>
      </c>
      <c r="M2449" t="s">
        <v>355</v>
      </c>
      <c r="N2449" t="s">
        <v>10216</v>
      </c>
    </row>
    <row r="2450" spans="1:14" x14ac:dyDescent="0.35">
      <c r="A2450" t="s">
        <v>10217</v>
      </c>
      <c r="B2450" t="s">
        <v>16</v>
      </c>
      <c r="C2450" t="s">
        <v>10218</v>
      </c>
      <c r="D2450" t="s">
        <v>10219</v>
      </c>
      <c r="E2450" t="s">
        <v>10220</v>
      </c>
      <c r="F2450" t="s">
        <v>21</v>
      </c>
      <c r="G2450" t="s">
        <v>21</v>
      </c>
      <c r="H2450">
        <v>2016</v>
      </c>
      <c r="I2450" t="s">
        <v>29</v>
      </c>
      <c r="J2450" t="s">
        <v>30</v>
      </c>
      <c r="K2450" t="s">
        <v>21</v>
      </c>
      <c r="L2450">
        <v>92</v>
      </c>
      <c r="M2450" t="s">
        <v>74</v>
      </c>
      <c r="N2450" t="s">
        <v>10221</v>
      </c>
    </row>
    <row r="2451" spans="1:14" x14ac:dyDescent="0.35">
      <c r="A2451" t="s">
        <v>10222</v>
      </c>
      <c r="B2451" t="s">
        <v>148</v>
      </c>
      <c r="C2451" t="s">
        <v>10223</v>
      </c>
      <c r="D2451" t="s">
        <v>21</v>
      </c>
      <c r="E2451" t="s">
        <v>21</v>
      </c>
      <c r="F2451" t="s">
        <v>21</v>
      </c>
      <c r="G2451" t="s">
        <v>21</v>
      </c>
      <c r="H2451">
        <v>2015</v>
      </c>
      <c r="I2451" t="s">
        <v>61</v>
      </c>
      <c r="J2451" t="s">
        <v>60</v>
      </c>
      <c r="K2451">
        <v>1</v>
      </c>
      <c r="L2451" t="s">
        <v>21</v>
      </c>
      <c r="M2451" t="s">
        <v>393</v>
      </c>
      <c r="N2451" t="s">
        <v>10224</v>
      </c>
    </row>
    <row r="2452" spans="1:14" x14ac:dyDescent="0.35">
      <c r="A2452" t="s">
        <v>10225</v>
      </c>
      <c r="B2452" t="s">
        <v>148</v>
      </c>
      <c r="C2452" t="s">
        <v>10226</v>
      </c>
      <c r="D2452" t="s">
        <v>21</v>
      </c>
      <c r="E2452" t="s">
        <v>21</v>
      </c>
      <c r="F2452" t="s">
        <v>21</v>
      </c>
      <c r="G2452" t="s">
        <v>21</v>
      </c>
      <c r="H2452">
        <v>2021</v>
      </c>
      <c r="I2452" t="s">
        <v>29</v>
      </c>
      <c r="J2452" t="s">
        <v>30</v>
      </c>
      <c r="K2452">
        <v>1</v>
      </c>
      <c r="L2452" t="s">
        <v>21</v>
      </c>
      <c r="M2452" t="s">
        <v>5915</v>
      </c>
      <c r="N2452" t="s">
        <v>10227</v>
      </c>
    </row>
    <row r="2453" spans="1:14" x14ac:dyDescent="0.35">
      <c r="A2453" t="s">
        <v>10228</v>
      </c>
      <c r="B2453" t="s">
        <v>16</v>
      </c>
      <c r="C2453" t="s">
        <v>10229</v>
      </c>
      <c r="D2453" t="s">
        <v>808</v>
      </c>
      <c r="E2453" t="s">
        <v>10230</v>
      </c>
      <c r="F2453" t="s">
        <v>21</v>
      </c>
      <c r="G2453" t="s">
        <v>21</v>
      </c>
      <c r="H2453">
        <v>1935</v>
      </c>
      <c r="I2453" t="s">
        <v>169</v>
      </c>
      <c r="J2453" t="s">
        <v>168</v>
      </c>
      <c r="K2453" t="s">
        <v>21</v>
      </c>
      <c r="L2453">
        <v>69</v>
      </c>
      <c r="M2453" t="s">
        <v>90</v>
      </c>
      <c r="N2453" t="s">
        <v>10231</v>
      </c>
    </row>
    <row r="2454" spans="1:14" x14ac:dyDescent="0.35">
      <c r="A2454" t="s">
        <v>10232</v>
      </c>
      <c r="B2454" t="s">
        <v>16</v>
      </c>
      <c r="C2454" t="s">
        <v>10233</v>
      </c>
      <c r="D2454" t="s">
        <v>10234</v>
      </c>
      <c r="E2454" t="s">
        <v>10235</v>
      </c>
      <c r="F2454" t="s">
        <v>21</v>
      </c>
      <c r="G2454" t="s">
        <v>21</v>
      </c>
      <c r="H2454">
        <v>2008</v>
      </c>
      <c r="I2454" t="s">
        <v>69</v>
      </c>
      <c r="J2454" t="s">
        <v>68</v>
      </c>
      <c r="K2454" t="s">
        <v>21</v>
      </c>
      <c r="L2454">
        <v>58</v>
      </c>
      <c r="M2454" t="s">
        <v>506</v>
      </c>
      <c r="N2454" t="s">
        <v>10236</v>
      </c>
    </row>
    <row r="2455" spans="1:14" x14ac:dyDescent="0.35">
      <c r="A2455" t="s">
        <v>10237</v>
      </c>
      <c r="B2455" t="s">
        <v>16</v>
      </c>
      <c r="C2455" t="s">
        <v>10238</v>
      </c>
      <c r="D2455" t="s">
        <v>10234</v>
      </c>
      <c r="E2455" t="s">
        <v>10235</v>
      </c>
      <c r="F2455" t="s">
        <v>21</v>
      </c>
      <c r="G2455" t="s">
        <v>21</v>
      </c>
      <c r="H2455">
        <v>2014</v>
      </c>
      <c r="I2455" t="s">
        <v>21</v>
      </c>
      <c r="J2455" t="s">
        <v>21</v>
      </c>
      <c r="K2455" t="s">
        <v>21</v>
      </c>
      <c r="L2455">
        <v>68</v>
      </c>
      <c r="M2455" t="s">
        <v>506</v>
      </c>
      <c r="N2455" t="s">
        <v>10239</v>
      </c>
    </row>
    <row r="2456" spans="1:14" x14ac:dyDescent="0.35">
      <c r="A2456" t="s">
        <v>10240</v>
      </c>
      <c r="B2456" t="s">
        <v>148</v>
      </c>
      <c r="C2456" t="s">
        <v>10241</v>
      </c>
      <c r="D2456" t="s">
        <v>21</v>
      </c>
      <c r="E2456" t="s">
        <v>10242</v>
      </c>
      <c r="F2456" t="s">
        <v>21</v>
      </c>
      <c r="G2456" t="s">
        <v>21</v>
      </c>
      <c r="H2456">
        <v>2019</v>
      </c>
      <c r="I2456" t="s">
        <v>107</v>
      </c>
      <c r="J2456" t="s">
        <v>106</v>
      </c>
      <c r="K2456">
        <v>1</v>
      </c>
      <c r="L2456" t="s">
        <v>21</v>
      </c>
      <c r="M2456" t="s">
        <v>568</v>
      </c>
      <c r="N2456" t="s">
        <v>10243</v>
      </c>
    </row>
    <row r="2457" spans="1:14" x14ac:dyDescent="0.35">
      <c r="A2457" t="s">
        <v>10244</v>
      </c>
      <c r="B2457" t="s">
        <v>16</v>
      </c>
      <c r="C2457" t="s">
        <v>10245</v>
      </c>
      <c r="D2457" t="s">
        <v>6077</v>
      </c>
      <c r="E2457" t="s">
        <v>10246</v>
      </c>
      <c r="F2457" t="s">
        <v>37</v>
      </c>
      <c r="G2457" t="s">
        <v>21</v>
      </c>
      <c r="H2457">
        <v>2016</v>
      </c>
      <c r="I2457" t="s">
        <v>77</v>
      </c>
      <c r="J2457" t="s">
        <v>76</v>
      </c>
      <c r="K2457" t="s">
        <v>21</v>
      </c>
      <c r="L2457">
        <v>109</v>
      </c>
      <c r="M2457" t="s">
        <v>10247</v>
      </c>
      <c r="N2457" t="s">
        <v>10248</v>
      </c>
    </row>
    <row r="2458" spans="1:14" x14ac:dyDescent="0.35">
      <c r="A2458" t="s">
        <v>10249</v>
      </c>
      <c r="B2458" t="s">
        <v>16</v>
      </c>
      <c r="C2458" t="s">
        <v>10250</v>
      </c>
      <c r="D2458" t="s">
        <v>397</v>
      </c>
      <c r="E2458" t="s">
        <v>21</v>
      </c>
      <c r="F2458" t="s">
        <v>21</v>
      </c>
      <c r="G2458" t="s">
        <v>21</v>
      </c>
      <c r="H2458">
        <v>2011</v>
      </c>
      <c r="I2458" t="s">
        <v>21</v>
      </c>
      <c r="J2458" t="s">
        <v>100</v>
      </c>
      <c r="K2458" t="s">
        <v>21</v>
      </c>
      <c r="L2458">
        <v>55</v>
      </c>
      <c r="M2458" t="s">
        <v>241</v>
      </c>
      <c r="N2458" t="s">
        <v>10251</v>
      </c>
    </row>
    <row r="2459" spans="1:14" x14ac:dyDescent="0.35">
      <c r="A2459" t="s">
        <v>10252</v>
      </c>
      <c r="B2459" t="s">
        <v>16</v>
      </c>
      <c r="C2459" t="s">
        <v>10253</v>
      </c>
      <c r="D2459" t="s">
        <v>6156</v>
      </c>
      <c r="E2459" t="s">
        <v>10254</v>
      </c>
      <c r="F2459" t="s">
        <v>21</v>
      </c>
      <c r="G2459" t="s">
        <v>21</v>
      </c>
      <c r="H2459">
        <v>1943</v>
      </c>
      <c r="I2459" t="s">
        <v>169</v>
      </c>
      <c r="J2459" t="s">
        <v>168</v>
      </c>
      <c r="K2459" t="s">
        <v>21</v>
      </c>
      <c r="L2459">
        <v>65</v>
      </c>
      <c r="M2459" t="s">
        <v>10255</v>
      </c>
      <c r="N2459" t="s">
        <v>10256</v>
      </c>
    </row>
    <row r="2460" spans="1:14" x14ac:dyDescent="0.35">
      <c r="A2460" t="s">
        <v>10257</v>
      </c>
      <c r="B2460" t="s">
        <v>148</v>
      </c>
      <c r="C2460" t="s">
        <v>10258</v>
      </c>
      <c r="D2460" t="s">
        <v>21</v>
      </c>
      <c r="E2460" t="s">
        <v>10259</v>
      </c>
      <c r="F2460" t="s">
        <v>21</v>
      </c>
      <c r="G2460" t="s">
        <v>21</v>
      </c>
      <c r="H2460">
        <v>2020</v>
      </c>
      <c r="I2460" t="s">
        <v>107</v>
      </c>
      <c r="J2460" t="s">
        <v>106</v>
      </c>
      <c r="K2460">
        <v>1</v>
      </c>
      <c r="L2460" t="s">
        <v>21</v>
      </c>
      <c r="M2460" t="s">
        <v>193</v>
      </c>
      <c r="N2460" t="s">
        <v>10260</v>
      </c>
    </row>
    <row r="2461" spans="1:14" x14ac:dyDescent="0.35">
      <c r="A2461" t="s">
        <v>10261</v>
      </c>
      <c r="B2461" t="s">
        <v>16</v>
      </c>
      <c r="C2461" t="s">
        <v>10262</v>
      </c>
      <c r="D2461" t="s">
        <v>43127</v>
      </c>
      <c r="E2461" t="s">
        <v>10264</v>
      </c>
      <c r="F2461" t="s">
        <v>21</v>
      </c>
      <c r="G2461" t="s">
        <v>21</v>
      </c>
      <c r="H2461">
        <v>2013</v>
      </c>
      <c r="I2461" t="s">
        <v>77</v>
      </c>
      <c r="J2461" t="s">
        <v>76</v>
      </c>
      <c r="K2461" t="s">
        <v>21</v>
      </c>
      <c r="L2461">
        <v>84</v>
      </c>
      <c r="M2461" t="s">
        <v>1139</v>
      </c>
      <c r="N2461" t="s">
        <v>10265</v>
      </c>
    </row>
    <row r="2462" spans="1:14" x14ac:dyDescent="0.35">
      <c r="A2462" t="s">
        <v>10261</v>
      </c>
      <c r="B2462" t="s">
        <v>16</v>
      </c>
      <c r="C2462" t="s">
        <v>10262</v>
      </c>
      <c r="D2462" t="s">
        <v>43128</v>
      </c>
      <c r="E2462" t="s">
        <v>10264</v>
      </c>
      <c r="F2462" t="s">
        <v>21</v>
      </c>
      <c r="G2462" t="s">
        <v>21</v>
      </c>
      <c r="H2462">
        <v>2013</v>
      </c>
      <c r="I2462" t="s">
        <v>77</v>
      </c>
      <c r="J2462" t="s">
        <v>76</v>
      </c>
      <c r="K2462" t="s">
        <v>21</v>
      </c>
      <c r="L2462">
        <v>84</v>
      </c>
      <c r="M2462" t="s">
        <v>1139</v>
      </c>
      <c r="N2462" t="s">
        <v>10265</v>
      </c>
    </row>
    <row r="2463" spans="1:14" x14ac:dyDescent="0.35">
      <c r="A2463" t="s">
        <v>10266</v>
      </c>
      <c r="B2463" t="s">
        <v>148</v>
      </c>
      <c r="C2463" t="s">
        <v>10267</v>
      </c>
      <c r="D2463" t="s">
        <v>21</v>
      </c>
      <c r="E2463" t="s">
        <v>21</v>
      </c>
      <c r="F2463" t="s">
        <v>21</v>
      </c>
      <c r="G2463" t="s">
        <v>21</v>
      </c>
      <c r="H2463">
        <v>2015</v>
      </c>
      <c r="I2463" t="s">
        <v>61</v>
      </c>
      <c r="J2463" t="s">
        <v>60</v>
      </c>
      <c r="K2463">
        <v>1</v>
      </c>
      <c r="L2463" t="s">
        <v>21</v>
      </c>
      <c r="M2463" t="s">
        <v>1854</v>
      </c>
      <c r="N2463" t="s">
        <v>10268</v>
      </c>
    </row>
    <row r="2464" spans="1:14" x14ac:dyDescent="0.35">
      <c r="A2464" t="s">
        <v>10269</v>
      </c>
      <c r="B2464" t="s">
        <v>16</v>
      </c>
      <c r="C2464" t="s">
        <v>10270</v>
      </c>
      <c r="D2464" t="s">
        <v>10271</v>
      </c>
      <c r="E2464" t="s">
        <v>10272</v>
      </c>
      <c r="F2464" t="s">
        <v>21</v>
      </c>
      <c r="G2464" t="s">
        <v>21</v>
      </c>
      <c r="H2464">
        <v>2011</v>
      </c>
      <c r="I2464" t="s">
        <v>77</v>
      </c>
      <c r="J2464" t="s">
        <v>76</v>
      </c>
      <c r="K2464" t="s">
        <v>21</v>
      </c>
      <c r="L2464">
        <v>98</v>
      </c>
      <c r="M2464" t="s">
        <v>222</v>
      </c>
      <c r="N2464" t="s">
        <v>10273</v>
      </c>
    </row>
    <row r="2465" spans="1:14" x14ac:dyDescent="0.35">
      <c r="A2465" t="s">
        <v>10274</v>
      </c>
      <c r="B2465" t="s">
        <v>148</v>
      </c>
      <c r="C2465" t="s">
        <v>10275</v>
      </c>
      <c r="D2465" t="s">
        <v>21</v>
      </c>
      <c r="E2465" t="s">
        <v>21</v>
      </c>
      <c r="F2465" t="s">
        <v>21</v>
      </c>
      <c r="G2465" t="s">
        <v>21</v>
      </c>
      <c r="H2465">
        <v>2015</v>
      </c>
      <c r="I2465" t="s">
        <v>131</v>
      </c>
      <c r="J2465" t="s">
        <v>130</v>
      </c>
      <c r="K2465">
        <v>1</v>
      </c>
      <c r="L2465" t="s">
        <v>21</v>
      </c>
      <c r="M2465" t="s">
        <v>804</v>
      </c>
      <c r="N2465" t="s">
        <v>10276</v>
      </c>
    </row>
    <row r="2466" spans="1:14" x14ac:dyDescent="0.35">
      <c r="A2466" t="s">
        <v>10277</v>
      </c>
      <c r="B2466" t="s">
        <v>16</v>
      </c>
      <c r="C2466" t="s">
        <v>10278</v>
      </c>
      <c r="D2466" t="s">
        <v>10279</v>
      </c>
      <c r="E2466" t="s">
        <v>10280</v>
      </c>
      <c r="F2466" t="s">
        <v>21</v>
      </c>
      <c r="G2466" t="s">
        <v>21</v>
      </c>
      <c r="H2466">
        <v>2019</v>
      </c>
      <c r="I2466" t="s">
        <v>107</v>
      </c>
      <c r="J2466" t="s">
        <v>106</v>
      </c>
      <c r="K2466" t="s">
        <v>21</v>
      </c>
      <c r="L2466">
        <v>93</v>
      </c>
      <c r="M2466" t="s">
        <v>10281</v>
      </c>
      <c r="N2466" t="s">
        <v>10282</v>
      </c>
    </row>
    <row r="2467" spans="1:14" x14ac:dyDescent="0.35">
      <c r="A2467" t="s">
        <v>10283</v>
      </c>
      <c r="B2467" t="s">
        <v>16</v>
      </c>
      <c r="C2467" t="s">
        <v>10284</v>
      </c>
      <c r="D2467" t="s">
        <v>10285</v>
      </c>
      <c r="E2467" t="s">
        <v>21</v>
      </c>
      <c r="F2467" t="s">
        <v>21</v>
      </c>
      <c r="G2467" t="s">
        <v>21</v>
      </c>
      <c r="H2467">
        <v>2014</v>
      </c>
      <c r="I2467" t="s">
        <v>61</v>
      </c>
      <c r="J2467" t="s">
        <v>60</v>
      </c>
      <c r="K2467" t="s">
        <v>21</v>
      </c>
      <c r="L2467">
        <v>7</v>
      </c>
      <c r="M2467" t="s">
        <v>172</v>
      </c>
      <c r="N2467" t="s">
        <v>10286</v>
      </c>
    </row>
    <row r="2468" spans="1:14" x14ac:dyDescent="0.35">
      <c r="A2468" t="s">
        <v>10287</v>
      </c>
      <c r="B2468" t="s">
        <v>16</v>
      </c>
      <c r="C2468" t="s">
        <v>10288</v>
      </c>
      <c r="D2468" t="s">
        <v>10289</v>
      </c>
      <c r="E2468" t="s">
        <v>10290</v>
      </c>
      <c r="F2468" t="s">
        <v>28</v>
      </c>
      <c r="G2468" t="s">
        <v>21</v>
      </c>
      <c r="H2468">
        <v>2019</v>
      </c>
      <c r="I2468" t="s">
        <v>107</v>
      </c>
      <c r="J2468" t="s">
        <v>106</v>
      </c>
      <c r="K2468" t="s">
        <v>21</v>
      </c>
      <c r="L2468">
        <v>134</v>
      </c>
      <c r="M2468" t="s">
        <v>90</v>
      </c>
      <c r="N2468" t="s">
        <v>10291</v>
      </c>
    </row>
    <row r="2469" spans="1:14" x14ac:dyDescent="0.35">
      <c r="A2469" t="s">
        <v>10292</v>
      </c>
      <c r="B2469" t="s">
        <v>16</v>
      </c>
      <c r="C2469" t="s">
        <v>10293</v>
      </c>
      <c r="D2469" t="s">
        <v>10294</v>
      </c>
      <c r="E2469" t="s">
        <v>10295</v>
      </c>
      <c r="F2469" t="s">
        <v>21</v>
      </c>
      <c r="G2469" t="s">
        <v>21</v>
      </c>
      <c r="H2469">
        <v>2018</v>
      </c>
      <c r="I2469" t="s">
        <v>61</v>
      </c>
      <c r="J2469" t="s">
        <v>60</v>
      </c>
      <c r="K2469" t="s">
        <v>21</v>
      </c>
      <c r="L2469">
        <v>138</v>
      </c>
      <c r="M2469" t="s">
        <v>5231</v>
      </c>
      <c r="N2469" t="s">
        <v>10296</v>
      </c>
    </row>
    <row r="2470" spans="1:14" x14ac:dyDescent="0.35">
      <c r="A2470" t="s">
        <v>10297</v>
      </c>
      <c r="B2470" t="s">
        <v>16</v>
      </c>
      <c r="C2470" t="s">
        <v>10298</v>
      </c>
      <c r="D2470" t="s">
        <v>10299</v>
      </c>
      <c r="E2470" t="s">
        <v>10300</v>
      </c>
      <c r="F2470" t="s">
        <v>21</v>
      </c>
      <c r="G2470" t="s">
        <v>21</v>
      </c>
      <c r="H2470">
        <v>2020</v>
      </c>
      <c r="I2470" t="s">
        <v>69</v>
      </c>
      <c r="J2470" t="s">
        <v>68</v>
      </c>
      <c r="K2470" t="s">
        <v>21</v>
      </c>
      <c r="L2470">
        <v>103</v>
      </c>
      <c r="M2470" t="s">
        <v>1386</v>
      </c>
      <c r="N2470" t="s">
        <v>10301</v>
      </c>
    </row>
    <row r="2471" spans="1:14" x14ac:dyDescent="0.35">
      <c r="A2471" t="s">
        <v>10302</v>
      </c>
      <c r="B2471" t="s">
        <v>148</v>
      </c>
      <c r="C2471" t="s">
        <v>10303</v>
      </c>
      <c r="D2471" t="s">
        <v>21</v>
      </c>
      <c r="E2471" t="s">
        <v>10304</v>
      </c>
      <c r="F2471" t="s">
        <v>21</v>
      </c>
      <c r="G2471" t="s">
        <v>21</v>
      </c>
      <c r="H2471">
        <v>2020</v>
      </c>
      <c r="I2471" t="s">
        <v>107</v>
      </c>
      <c r="J2471" t="s">
        <v>106</v>
      </c>
      <c r="K2471">
        <v>1</v>
      </c>
      <c r="L2471" t="s">
        <v>21</v>
      </c>
      <c r="M2471" t="s">
        <v>193</v>
      </c>
      <c r="N2471" t="s">
        <v>10305</v>
      </c>
    </row>
    <row r="2472" spans="1:14" x14ac:dyDescent="0.35">
      <c r="A2472" t="s">
        <v>10306</v>
      </c>
      <c r="B2472" t="s">
        <v>16</v>
      </c>
      <c r="C2472" t="s">
        <v>10307</v>
      </c>
      <c r="D2472" t="s">
        <v>10308</v>
      </c>
      <c r="E2472" t="s">
        <v>10309</v>
      </c>
      <c r="F2472" t="s">
        <v>21</v>
      </c>
      <c r="G2472" t="s">
        <v>21</v>
      </c>
      <c r="H2472">
        <v>2014</v>
      </c>
      <c r="I2472" t="s">
        <v>69</v>
      </c>
      <c r="J2472" t="s">
        <v>68</v>
      </c>
      <c r="K2472" t="s">
        <v>21</v>
      </c>
      <c r="L2472">
        <v>91</v>
      </c>
      <c r="M2472" t="s">
        <v>5800</v>
      </c>
      <c r="N2472" t="s">
        <v>10310</v>
      </c>
    </row>
    <row r="2473" spans="1:14" x14ac:dyDescent="0.35">
      <c r="A2473" t="s">
        <v>10311</v>
      </c>
      <c r="B2473" t="s">
        <v>16</v>
      </c>
      <c r="C2473" t="s">
        <v>10312</v>
      </c>
      <c r="D2473" t="s">
        <v>10313</v>
      </c>
      <c r="E2473" t="s">
        <v>10314</v>
      </c>
      <c r="F2473" t="s">
        <v>51</v>
      </c>
      <c r="G2473" t="s">
        <v>21</v>
      </c>
      <c r="H2473">
        <v>2020</v>
      </c>
      <c r="I2473" t="s">
        <v>107</v>
      </c>
      <c r="J2473" t="s">
        <v>106</v>
      </c>
      <c r="K2473" t="s">
        <v>21</v>
      </c>
      <c r="L2473">
        <v>87</v>
      </c>
      <c r="M2473" t="s">
        <v>10315</v>
      </c>
      <c r="N2473" t="s">
        <v>10316</v>
      </c>
    </row>
    <row r="2474" spans="1:14" x14ac:dyDescent="0.35">
      <c r="A2474" t="s">
        <v>10317</v>
      </c>
      <c r="B2474" t="s">
        <v>16</v>
      </c>
      <c r="C2474" t="s">
        <v>10318</v>
      </c>
      <c r="D2474" t="s">
        <v>10319</v>
      </c>
      <c r="E2474" t="s">
        <v>10320</v>
      </c>
      <c r="F2474" t="s">
        <v>21</v>
      </c>
      <c r="G2474" t="s">
        <v>21</v>
      </c>
      <c r="H2474">
        <v>2020</v>
      </c>
      <c r="I2474" t="s">
        <v>107</v>
      </c>
      <c r="J2474" t="s">
        <v>106</v>
      </c>
      <c r="K2474" t="s">
        <v>21</v>
      </c>
      <c r="L2474">
        <v>91</v>
      </c>
      <c r="M2474" t="s">
        <v>74</v>
      </c>
      <c r="N2474" t="s">
        <v>10321</v>
      </c>
    </row>
    <row r="2475" spans="1:14" x14ac:dyDescent="0.35">
      <c r="A2475" t="s">
        <v>10322</v>
      </c>
      <c r="B2475" t="s">
        <v>16</v>
      </c>
      <c r="C2475" t="s">
        <v>10323</v>
      </c>
      <c r="D2475" t="s">
        <v>10324</v>
      </c>
      <c r="E2475" t="s">
        <v>10325</v>
      </c>
      <c r="F2475" t="s">
        <v>21</v>
      </c>
      <c r="G2475" t="s">
        <v>21</v>
      </c>
      <c r="H2475">
        <v>2003</v>
      </c>
      <c r="I2475" t="s">
        <v>69</v>
      </c>
      <c r="J2475" t="s">
        <v>68</v>
      </c>
      <c r="K2475" t="s">
        <v>21</v>
      </c>
      <c r="L2475">
        <v>63</v>
      </c>
      <c r="M2475" t="s">
        <v>502</v>
      </c>
      <c r="N2475" t="s">
        <v>10326</v>
      </c>
    </row>
    <row r="2476" spans="1:14" x14ac:dyDescent="0.35">
      <c r="A2476" t="s">
        <v>10327</v>
      </c>
      <c r="B2476" t="s">
        <v>16</v>
      </c>
      <c r="C2476" t="s">
        <v>10328</v>
      </c>
      <c r="D2476" t="s">
        <v>263</v>
      </c>
      <c r="E2476" t="s">
        <v>21</v>
      </c>
      <c r="F2476" t="s">
        <v>21</v>
      </c>
      <c r="G2476" t="s">
        <v>21</v>
      </c>
      <c r="H2476">
        <v>2017</v>
      </c>
      <c r="I2476" t="s">
        <v>61</v>
      </c>
      <c r="J2476" t="s">
        <v>60</v>
      </c>
      <c r="K2476" t="s">
        <v>21</v>
      </c>
      <c r="L2476">
        <v>541</v>
      </c>
      <c r="M2476" t="s">
        <v>279</v>
      </c>
      <c r="N2476" t="s">
        <v>10329</v>
      </c>
    </row>
    <row r="2477" spans="1:14" x14ac:dyDescent="0.35">
      <c r="A2477" t="s">
        <v>10330</v>
      </c>
      <c r="B2477" t="s">
        <v>16</v>
      </c>
      <c r="C2477" t="s">
        <v>10331</v>
      </c>
      <c r="D2477" t="s">
        <v>263</v>
      </c>
      <c r="E2477" t="s">
        <v>21</v>
      </c>
      <c r="F2477" t="s">
        <v>21</v>
      </c>
      <c r="G2477" t="s">
        <v>21</v>
      </c>
      <c r="H2477">
        <v>2016</v>
      </c>
      <c r="I2477" t="s">
        <v>61</v>
      </c>
      <c r="J2477" t="s">
        <v>60</v>
      </c>
      <c r="K2477" t="s">
        <v>21</v>
      </c>
      <c r="L2477">
        <v>541</v>
      </c>
      <c r="M2477" t="s">
        <v>279</v>
      </c>
      <c r="N2477" t="s">
        <v>10332</v>
      </c>
    </row>
    <row r="2478" spans="1:14" x14ac:dyDescent="0.35">
      <c r="A2478" t="s">
        <v>10333</v>
      </c>
      <c r="B2478" t="s">
        <v>16</v>
      </c>
      <c r="C2478" t="s">
        <v>10334</v>
      </c>
      <c r="D2478" t="s">
        <v>10335</v>
      </c>
      <c r="E2478" t="s">
        <v>21</v>
      </c>
      <c r="F2478" t="s">
        <v>37</v>
      </c>
      <c r="G2478" t="s">
        <v>21</v>
      </c>
      <c r="H2478">
        <v>2018</v>
      </c>
      <c r="I2478" t="s">
        <v>69</v>
      </c>
      <c r="J2478" t="s">
        <v>68</v>
      </c>
      <c r="K2478" t="s">
        <v>21</v>
      </c>
      <c r="L2478">
        <v>106</v>
      </c>
      <c r="M2478" t="s">
        <v>10336</v>
      </c>
      <c r="N2478" t="s">
        <v>10337</v>
      </c>
    </row>
    <row r="2479" spans="1:14" x14ac:dyDescent="0.35">
      <c r="A2479" t="s">
        <v>10338</v>
      </c>
      <c r="B2479" t="s">
        <v>148</v>
      </c>
      <c r="C2479" t="s">
        <v>10339</v>
      </c>
      <c r="D2479" t="s">
        <v>21</v>
      </c>
      <c r="E2479" t="s">
        <v>10340</v>
      </c>
      <c r="F2479" t="s">
        <v>21</v>
      </c>
      <c r="G2479" t="s">
        <v>21</v>
      </c>
      <c r="H2479">
        <v>2019</v>
      </c>
      <c r="I2479" t="s">
        <v>107</v>
      </c>
      <c r="J2479" t="s">
        <v>106</v>
      </c>
      <c r="K2479">
        <v>1</v>
      </c>
      <c r="L2479" t="s">
        <v>21</v>
      </c>
      <c r="M2479" t="s">
        <v>193</v>
      </c>
      <c r="N2479" t="s">
        <v>10341</v>
      </c>
    </row>
    <row r="2480" spans="1:14" x14ac:dyDescent="0.35">
      <c r="A2480" t="s">
        <v>10342</v>
      </c>
      <c r="B2480" t="s">
        <v>16</v>
      </c>
      <c r="C2480" t="s">
        <v>10343</v>
      </c>
      <c r="D2480" t="s">
        <v>10061</v>
      </c>
      <c r="E2480" t="s">
        <v>10344</v>
      </c>
      <c r="F2480" t="s">
        <v>28</v>
      </c>
      <c r="G2480" t="s">
        <v>21</v>
      </c>
      <c r="H2480">
        <v>2018</v>
      </c>
      <c r="I2480" t="s">
        <v>29</v>
      </c>
      <c r="J2480" t="s">
        <v>30</v>
      </c>
      <c r="K2480" t="s">
        <v>21</v>
      </c>
      <c r="L2480">
        <v>119</v>
      </c>
      <c r="M2480" t="s">
        <v>10345</v>
      </c>
      <c r="N2480" t="s">
        <v>10346</v>
      </c>
    </row>
    <row r="2481" spans="1:14" x14ac:dyDescent="0.35">
      <c r="A2481" t="s">
        <v>10347</v>
      </c>
      <c r="B2481" t="s">
        <v>16</v>
      </c>
      <c r="C2481" t="s">
        <v>10348</v>
      </c>
      <c r="D2481" t="s">
        <v>21</v>
      </c>
      <c r="E2481" t="s">
        <v>21</v>
      </c>
      <c r="F2481" t="s">
        <v>21</v>
      </c>
      <c r="G2481" t="s">
        <v>21</v>
      </c>
      <c r="H2481">
        <v>2019</v>
      </c>
      <c r="I2481" t="s">
        <v>61</v>
      </c>
      <c r="J2481" t="s">
        <v>60</v>
      </c>
      <c r="K2481" t="s">
        <v>21</v>
      </c>
      <c r="L2481">
        <v>39</v>
      </c>
      <c r="M2481" t="s">
        <v>172</v>
      </c>
      <c r="N2481" t="s">
        <v>10349</v>
      </c>
    </row>
    <row r="2482" spans="1:14" x14ac:dyDescent="0.35">
      <c r="A2482" t="s">
        <v>10350</v>
      </c>
      <c r="B2482" t="s">
        <v>16</v>
      </c>
      <c r="C2482" t="s">
        <v>10351</v>
      </c>
      <c r="D2482" t="s">
        <v>21</v>
      </c>
      <c r="E2482" t="s">
        <v>21</v>
      </c>
      <c r="F2482" t="s">
        <v>21</v>
      </c>
      <c r="G2482" t="s">
        <v>21</v>
      </c>
      <c r="H2482">
        <v>2019</v>
      </c>
      <c r="I2482" t="s">
        <v>61</v>
      </c>
      <c r="J2482" t="s">
        <v>60</v>
      </c>
      <c r="K2482" t="s">
        <v>21</v>
      </c>
      <c r="L2482">
        <v>40</v>
      </c>
      <c r="M2482" t="s">
        <v>172</v>
      </c>
      <c r="N2482" t="s">
        <v>10352</v>
      </c>
    </row>
    <row r="2483" spans="1:14" x14ac:dyDescent="0.35">
      <c r="A2483" t="s">
        <v>10353</v>
      </c>
      <c r="B2483" t="s">
        <v>16</v>
      </c>
      <c r="C2483" t="s">
        <v>10354</v>
      </c>
      <c r="D2483" t="s">
        <v>21</v>
      </c>
      <c r="E2483" t="s">
        <v>21</v>
      </c>
      <c r="F2483" t="s">
        <v>21</v>
      </c>
      <c r="G2483" t="s">
        <v>21</v>
      </c>
      <c r="H2483">
        <v>2019</v>
      </c>
      <c r="I2483" t="s">
        <v>61</v>
      </c>
      <c r="J2483" t="s">
        <v>60</v>
      </c>
      <c r="K2483" t="s">
        <v>21</v>
      </c>
      <c r="L2483">
        <v>48</v>
      </c>
      <c r="M2483" t="s">
        <v>151</v>
      </c>
      <c r="N2483" t="s">
        <v>10355</v>
      </c>
    </row>
    <row r="2484" spans="1:14" x14ac:dyDescent="0.35">
      <c r="A2484" t="s">
        <v>10356</v>
      </c>
      <c r="B2484" t="s">
        <v>16</v>
      </c>
      <c r="C2484" t="s">
        <v>10357</v>
      </c>
      <c r="D2484" t="s">
        <v>21</v>
      </c>
      <c r="E2484" t="s">
        <v>21</v>
      </c>
      <c r="F2484" t="s">
        <v>21</v>
      </c>
      <c r="G2484" t="s">
        <v>21</v>
      </c>
      <c r="H2484">
        <v>2019</v>
      </c>
      <c r="I2484" t="s">
        <v>61</v>
      </c>
      <c r="J2484" t="s">
        <v>60</v>
      </c>
      <c r="K2484" t="s">
        <v>21</v>
      </c>
      <c r="L2484">
        <v>41</v>
      </c>
      <c r="M2484" t="s">
        <v>172</v>
      </c>
      <c r="N2484" t="s">
        <v>10358</v>
      </c>
    </row>
    <row r="2485" spans="1:14" x14ac:dyDescent="0.35">
      <c r="A2485" t="s">
        <v>10359</v>
      </c>
      <c r="B2485" t="s">
        <v>16</v>
      </c>
      <c r="C2485" t="s">
        <v>10360</v>
      </c>
      <c r="D2485" t="s">
        <v>21</v>
      </c>
      <c r="E2485" t="s">
        <v>21</v>
      </c>
      <c r="F2485" t="s">
        <v>21</v>
      </c>
      <c r="G2485" t="s">
        <v>21</v>
      </c>
      <c r="H2485">
        <v>2019</v>
      </c>
      <c r="I2485" t="s">
        <v>61</v>
      </c>
      <c r="J2485" t="s">
        <v>60</v>
      </c>
      <c r="K2485" t="s">
        <v>21</v>
      </c>
      <c r="L2485">
        <v>35</v>
      </c>
      <c r="M2485" t="s">
        <v>172</v>
      </c>
      <c r="N2485" t="s">
        <v>10361</v>
      </c>
    </row>
    <row r="2486" spans="1:14" x14ac:dyDescent="0.35">
      <c r="A2486" t="s">
        <v>10362</v>
      </c>
      <c r="B2486" t="s">
        <v>16</v>
      </c>
      <c r="C2486" t="s">
        <v>10363</v>
      </c>
      <c r="D2486" t="s">
        <v>21</v>
      </c>
      <c r="E2486" t="s">
        <v>21</v>
      </c>
      <c r="F2486" t="s">
        <v>21</v>
      </c>
      <c r="G2486" t="s">
        <v>21</v>
      </c>
      <c r="H2486">
        <v>2019</v>
      </c>
      <c r="I2486" t="s">
        <v>61</v>
      </c>
      <c r="J2486" t="s">
        <v>60</v>
      </c>
      <c r="K2486" t="s">
        <v>21</v>
      </c>
      <c r="L2486">
        <v>40</v>
      </c>
      <c r="M2486" t="s">
        <v>172</v>
      </c>
      <c r="N2486" t="s">
        <v>10364</v>
      </c>
    </row>
    <row r="2487" spans="1:14" x14ac:dyDescent="0.35">
      <c r="A2487" t="s">
        <v>10365</v>
      </c>
      <c r="B2487" t="s">
        <v>148</v>
      </c>
      <c r="C2487" t="s">
        <v>10366</v>
      </c>
      <c r="D2487" t="s">
        <v>21</v>
      </c>
      <c r="E2487" t="s">
        <v>10367</v>
      </c>
      <c r="F2487" t="s">
        <v>21</v>
      </c>
      <c r="G2487" t="s">
        <v>21</v>
      </c>
      <c r="H2487">
        <v>2018</v>
      </c>
      <c r="I2487" t="s">
        <v>107</v>
      </c>
      <c r="J2487" t="s">
        <v>106</v>
      </c>
      <c r="K2487">
        <v>1</v>
      </c>
      <c r="L2487" t="s">
        <v>21</v>
      </c>
      <c r="M2487" t="s">
        <v>222</v>
      </c>
      <c r="N2487" t="s">
        <v>10368</v>
      </c>
    </row>
    <row r="2488" spans="1:14" x14ac:dyDescent="0.35">
      <c r="A2488" t="s">
        <v>10369</v>
      </c>
      <c r="B2488" t="s">
        <v>16</v>
      </c>
      <c r="C2488" t="s">
        <v>10370</v>
      </c>
      <c r="D2488" t="s">
        <v>21</v>
      </c>
      <c r="E2488" t="s">
        <v>21</v>
      </c>
      <c r="F2488" t="s">
        <v>21</v>
      </c>
      <c r="G2488" t="s">
        <v>21</v>
      </c>
      <c r="H2488">
        <v>2019</v>
      </c>
      <c r="I2488" t="s">
        <v>61</v>
      </c>
      <c r="J2488" t="s">
        <v>60</v>
      </c>
      <c r="K2488" t="s">
        <v>21</v>
      </c>
      <c r="L2488">
        <v>33</v>
      </c>
      <c r="M2488" t="s">
        <v>393</v>
      </c>
      <c r="N2488" t="s">
        <v>10371</v>
      </c>
    </row>
    <row r="2489" spans="1:14" x14ac:dyDescent="0.35">
      <c r="A2489" t="s">
        <v>10372</v>
      </c>
      <c r="B2489" t="s">
        <v>16</v>
      </c>
      <c r="C2489" t="s">
        <v>10373</v>
      </c>
      <c r="D2489" t="s">
        <v>10374</v>
      </c>
      <c r="E2489" t="s">
        <v>10375</v>
      </c>
      <c r="F2489" t="s">
        <v>21</v>
      </c>
      <c r="G2489" t="s">
        <v>21</v>
      </c>
      <c r="H2489">
        <v>1973</v>
      </c>
      <c r="I2489" t="s">
        <v>29</v>
      </c>
      <c r="J2489" t="s">
        <v>30</v>
      </c>
      <c r="K2489" t="s">
        <v>21</v>
      </c>
      <c r="L2489">
        <v>105</v>
      </c>
      <c r="M2489" t="s">
        <v>482</v>
      </c>
      <c r="N2489" t="s">
        <v>10376</v>
      </c>
    </row>
    <row r="2490" spans="1:14" x14ac:dyDescent="0.35">
      <c r="A2490" t="s">
        <v>10377</v>
      </c>
      <c r="B2490" t="s">
        <v>16</v>
      </c>
      <c r="C2490" t="s">
        <v>10378</v>
      </c>
      <c r="D2490" t="s">
        <v>10379</v>
      </c>
      <c r="E2490" t="s">
        <v>10380</v>
      </c>
      <c r="F2490" t="s">
        <v>51</v>
      </c>
      <c r="G2490" t="s">
        <v>21</v>
      </c>
      <c r="H2490">
        <v>2015</v>
      </c>
      <c r="I2490" t="s">
        <v>107</v>
      </c>
      <c r="J2490" t="s">
        <v>106</v>
      </c>
      <c r="K2490" t="s">
        <v>21</v>
      </c>
      <c r="L2490">
        <v>87</v>
      </c>
      <c r="M2490" t="s">
        <v>45</v>
      </c>
      <c r="N2490" t="s">
        <v>10381</v>
      </c>
    </row>
    <row r="2491" spans="1:14" x14ac:dyDescent="0.35">
      <c r="A2491" t="s">
        <v>10382</v>
      </c>
      <c r="B2491" t="s">
        <v>16</v>
      </c>
      <c r="C2491" t="s">
        <v>10383</v>
      </c>
      <c r="D2491" t="s">
        <v>10384</v>
      </c>
      <c r="E2491" t="s">
        <v>10384</v>
      </c>
      <c r="F2491" t="s">
        <v>21</v>
      </c>
      <c r="G2491" t="s">
        <v>21</v>
      </c>
      <c r="H2491">
        <v>2008</v>
      </c>
      <c r="I2491" t="s">
        <v>69</v>
      </c>
      <c r="J2491" t="s">
        <v>68</v>
      </c>
      <c r="K2491" t="s">
        <v>21</v>
      </c>
      <c r="L2491">
        <v>48</v>
      </c>
      <c r="M2491" t="s">
        <v>506</v>
      </c>
      <c r="N2491" t="s">
        <v>10385</v>
      </c>
    </row>
    <row r="2492" spans="1:14" x14ac:dyDescent="0.35">
      <c r="A2492" t="s">
        <v>10386</v>
      </c>
      <c r="B2492" t="s">
        <v>16</v>
      </c>
      <c r="C2492" t="s">
        <v>10387</v>
      </c>
      <c r="D2492" t="s">
        <v>1471</v>
      </c>
      <c r="E2492" t="s">
        <v>10388</v>
      </c>
      <c r="F2492" t="s">
        <v>21</v>
      </c>
      <c r="G2492" t="s">
        <v>21</v>
      </c>
      <c r="H2492">
        <v>2012</v>
      </c>
      <c r="I2492" t="s">
        <v>69</v>
      </c>
      <c r="J2492" t="s">
        <v>68</v>
      </c>
      <c r="K2492" t="s">
        <v>21</v>
      </c>
      <c r="L2492">
        <v>61</v>
      </c>
      <c r="M2492" t="s">
        <v>506</v>
      </c>
      <c r="N2492" t="s">
        <v>10389</v>
      </c>
    </row>
    <row r="2493" spans="1:14" x14ac:dyDescent="0.35">
      <c r="A2493" t="s">
        <v>10390</v>
      </c>
      <c r="B2493" t="s">
        <v>16</v>
      </c>
      <c r="C2493" t="s">
        <v>10391</v>
      </c>
      <c r="D2493" t="s">
        <v>43129</v>
      </c>
      <c r="E2493" t="s">
        <v>10388</v>
      </c>
      <c r="F2493" t="s">
        <v>21</v>
      </c>
      <c r="G2493" t="s">
        <v>21</v>
      </c>
      <c r="H2493">
        <v>2005</v>
      </c>
      <c r="I2493" t="s">
        <v>69</v>
      </c>
      <c r="J2493" t="s">
        <v>68</v>
      </c>
      <c r="K2493" t="s">
        <v>21</v>
      </c>
      <c r="L2493">
        <v>58</v>
      </c>
      <c r="M2493" t="s">
        <v>506</v>
      </c>
      <c r="N2493" t="s">
        <v>10393</v>
      </c>
    </row>
    <row r="2494" spans="1:14" x14ac:dyDescent="0.35">
      <c r="A2494" t="s">
        <v>10390</v>
      </c>
      <c r="B2494" t="s">
        <v>16</v>
      </c>
      <c r="C2494" t="s">
        <v>10391</v>
      </c>
      <c r="D2494" t="s">
        <v>22213</v>
      </c>
      <c r="E2494" t="s">
        <v>10388</v>
      </c>
      <c r="F2494" t="s">
        <v>21</v>
      </c>
      <c r="G2494" t="s">
        <v>21</v>
      </c>
      <c r="H2494">
        <v>2005</v>
      </c>
      <c r="I2494" t="s">
        <v>69</v>
      </c>
      <c r="J2494" t="s">
        <v>68</v>
      </c>
      <c r="K2494" t="s">
        <v>21</v>
      </c>
      <c r="L2494">
        <v>58</v>
      </c>
      <c r="M2494" t="s">
        <v>506</v>
      </c>
      <c r="N2494" t="s">
        <v>10393</v>
      </c>
    </row>
    <row r="2495" spans="1:14" x14ac:dyDescent="0.35">
      <c r="A2495" t="s">
        <v>10394</v>
      </c>
      <c r="B2495" t="s">
        <v>148</v>
      </c>
      <c r="C2495" t="s">
        <v>10395</v>
      </c>
      <c r="D2495" t="s">
        <v>21</v>
      </c>
      <c r="E2495" t="s">
        <v>10396</v>
      </c>
      <c r="F2495" t="s">
        <v>21</v>
      </c>
      <c r="G2495" t="s">
        <v>21</v>
      </c>
      <c r="H2495">
        <v>2018</v>
      </c>
      <c r="I2495" t="s">
        <v>21</v>
      </c>
      <c r="J2495" t="s">
        <v>21</v>
      </c>
      <c r="K2495">
        <v>1</v>
      </c>
      <c r="L2495" t="s">
        <v>21</v>
      </c>
      <c r="M2495" t="s">
        <v>193</v>
      </c>
      <c r="N2495" t="s">
        <v>10397</v>
      </c>
    </row>
    <row r="2496" spans="1:14" x14ac:dyDescent="0.35">
      <c r="A2496" t="s">
        <v>10398</v>
      </c>
      <c r="B2496" t="s">
        <v>148</v>
      </c>
      <c r="C2496" t="s">
        <v>10399</v>
      </c>
      <c r="D2496" t="s">
        <v>21</v>
      </c>
      <c r="E2496" t="s">
        <v>10400</v>
      </c>
      <c r="F2496" t="s">
        <v>21</v>
      </c>
      <c r="G2496" t="s">
        <v>21</v>
      </c>
      <c r="H2496">
        <v>2020</v>
      </c>
      <c r="I2496" t="s">
        <v>107</v>
      </c>
      <c r="J2496" t="s">
        <v>106</v>
      </c>
      <c r="K2496">
        <v>1</v>
      </c>
      <c r="L2496" t="s">
        <v>21</v>
      </c>
      <c r="M2496" t="s">
        <v>706</v>
      </c>
      <c r="N2496" t="s">
        <v>10401</v>
      </c>
    </row>
    <row r="2497" spans="1:14" x14ac:dyDescent="0.35">
      <c r="A2497" t="s">
        <v>10402</v>
      </c>
      <c r="B2497" t="s">
        <v>148</v>
      </c>
      <c r="C2497" t="s">
        <v>10403</v>
      </c>
      <c r="D2497" t="s">
        <v>21</v>
      </c>
      <c r="E2497" t="s">
        <v>10404</v>
      </c>
      <c r="F2497" t="s">
        <v>21</v>
      </c>
      <c r="G2497" t="s">
        <v>21</v>
      </c>
      <c r="H2497">
        <v>2018</v>
      </c>
      <c r="I2497" t="s">
        <v>107</v>
      </c>
      <c r="J2497" t="s">
        <v>106</v>
      </c>
      <c r="K2497">
        <v>1</v>
      </c>
      <c r="L2497" t="s">
        <v>21</v>
      </c>
      <c r="M2497" t="s">
        <v>1196</v>
      </c>
      <c r="N2497" t="s">
        <v>10405</v>
      </c>
    </row>
    <row r="2498" spans="1:14" x14ac:dyDescent="0.35">
      <c r="A2498" t="s">
        <v>10406</v>
      </c>
      <c r="B2498" t="s">
        <v>148</v>
      </c>
      <c r="C2498" t="s">
        <v>10407</v>
      </c>
      <c r="D2498" t="s">
        <v>21</v>
      </c>
      <c r="E2498" t="s">
        <v>10408</v>
      </c>
      <c r="F2498" t="s">
        <v>21</v>
      </c>
      <c r="G2498" t="s">
        <v>21</v>
      </c>
      <c r="H2498">
        <v>1989</v>
      </c>
      <c r="I2498" t="s">
        <v>107</v>
      </c>
      <c r="J2498" t="s">
        <v>106</v>
      </c>
      <c r="K2498">
        <v>1</v>
      </c>
      <c r="L2498" t="s">
        <v>21</v>
      </c>
      <c r="M2498" t="s">
        <v>90</v>
      </c>
      <c r="N2498" t="s">
        <v>10409</v>
      </c>
    </row>
    <row r="2499" spans="1:14" x14ac:dyDescent="0.35">
      <c r="A2499" t="s">
        <v>10410</v>
      </c>
      <c r="B2499" t="s">
        <v>148</v>
      </c>
      <c r="C2499" t="s">
        <v>10411</v>
      </c>
      <c r="D2499" t="s">
        <v>21</v>
      </c>
      <c r="E2499" t="s">
        <v>10412</v>
      </c>
      <c r="F2499" t="s">
        <v>21</v>
      </c>
      <c r="G2499" t="s">
        <v>21</v>
      </c>
      <c r="H2499">
        <v>2020</v>
      </c>
      <c r="I2499" t="s">
        <v>138</v>
      </c>
      <c r="J2499" t="s">
        <v>137</v>
      </c>
      <c r="K2499">
        <v>1</v>
      </c>
      <c r="L2499" t="s">
        <v>21</v>
      </c>
      <c r="M2499" t="s">
        <v>45</v>
      </c>
      <c r="N2499" t="s">
        <v>10413</v>
      </c>
    </row>
    <row r="2500" spans="1:14" x14ac:dyDescent="0.35">
      <c r="A2500" t="s">
        <v>10414</v>
      </c>
      <c r="B2500" t="s">
        <v>148</v>
      </c>
      <c r="C2500" t="s">
        <v>10415</v>
      </c>
      <c r="D2500" t="s">
        <v>21</v>
      </c>
      <c r="E2500" t="s">
        <v>21</v>
      </c>
      <c r="F2500" t="s">
        <v>21</v>
      </c>
      <c r="G2500" t="s">
        <v>21</v>
      </c>
      <c r="H2500">
        <v>2018</v>
      </c>
      <c r="I2500" t="s">
        <v>61</v>
      </c>
      <c r="J2500" t="s">
        <v>60</v>
      </c>
      <c r="K2500">
        <v>1</v>
      </c>
      <c r="L2500" t="s">
        <v>21</v>
      </c>
      <c r="M2500" t="s">
        <v>393</v>
      </c>
      <c r="N2500" t="s">
        <v>10416</v>
      </c>
    </row>
    <row r="2501" spans="1:14" x14ac:dyDescent="0.35">
      <c r="A2501" t="s">
        <v>10417</v>
      </c>
      <c r="B2501" t="s">
        <v>16</v>
      </c>
      <c r="C2501" t="s">
        <v>10418</v>
      </c>
      <c r="D2501" t="s">
        <v>43130</v>
      </c>
      <c r="E2501" t="s">
        <v>10420</v>
      </c>
      <c r="F2501" t="s">
        <v>10421</v>
      </c>
      <c r="G2501" t="s">
        <v>21</v>
      </c>
      <c r="H2501">
        <v>2018</v>
      </c>
      <c r="I2501" t="s">
        <v>69</v>
      </c>
      <c r="J2501" t="s">
        <v>68</v>
      </c>
      <c r="K2501" t="s">
        <v>21</v>
      </c>
      <c r="L2501">
        <v>125</v>
      </c>
      <c r="M2501" t="s">
        <v>810</v>
      </c>
      <c r="N2501" t="s">
        <v>10422</v>
      </c>
    </row>
    <row r="2502" spans="1:14" x14ac:dyDescent="0.35">
      <c r="A2502" t="s">
        <v>10417</v>
      </c>
      <c r="B2502" t="s">
        <v>16</v>
      </c>
      <c r="C2502" t="s">
        <v>10418</v>
      </c>
      <c r="D2502" t="s">
        <v>43131</v>
      </c>
      <c r="E2502" t="s">
        <v>10420</v>
      </c>
      <c r="F2502" t="s">
        <v>10421</v>
      </c>
      <c r="G2502" t="s">
        <v>21</v>
      </c>
      <c r="H2502">
        <v>2018</v>
      </c>
      <c r="I2502" t="s">
        <v>69</v>
      </c>
      <c r="J2502" t="s">
        <v>68</v>
      </c>
      <c r="K2502" t="s">
        <v>21</v>
      </c>
      <c r="L2502">
        <v>125</v>
      </c>
      <c r="M2502" t="s">
        <v>810</v>
      </c>
      <c r="N2502" t="s">
        <v>10422</v>
      </c>
    </row>
    <row r="2503" spans="1:14" x14ac:dyDescent="0.35">
      <c r="A2503" t="s">
        <v>10423</v>
      </c>
      <c r="B2503" t="s">
        <v>16</v>
      </c>
      <c r="C2503" t="s">
        <v>10424</v>
      </c>
      <c r="D2503" t="s">
        <v>10425</v>
      </c>
      <c r="E2503" t="s">
        <v>10426</v>
      </c>
      <c r="F2503" t="s">
        <v>21</v>
      </c>
      <c r="G2503" t="s">
        <v>21</v>
      </c>
      <c r="H2503">
        <v>2013</v>
      </c>
      <c r="I2503" t="s">
        <v>77</v>
      </c>
      <c r="J2503" t="s">
        <v>76</v>
      </c>
      <c r="K2503" t="s">
        <v>21</v>
      </c>
      <c r="L2503">
        <v>93</v>
      </c>
      <c r="M2503" t="s">
        <v>597</v>
      </c>
      <c r="N2503" t="s">
        <v>10427</v>
      </c>
    </row>
    <row r="2504" spans="1:14" x14ac:dyDescent="0.35">
      <c r="A2504" t="s">
        <v>10428</v>
      </c>
      <c r="B2504" t="s">
        <v>16</v>
      </c>
      <c r="C2504" t="s">
        <v>10429</v>
      </c>
      <c r="D2504" t="s">
        <v>10430</v>
      </c>
      <c r="E2504" t="s">
        <v>10431</v>
      </c>
      <c r="F2504" t="s">
        <v>21</v>
      </c>
      <c r="G2504" t="s">
        <v>21</v>
      </c>
      <c r="H2504">
        <v>1992</v>
      </c>
      <c r="I2504" t="s">
        <v>29</v>
      </c>
      <c r="J2504" t="s">
        <v>30</v>
      </c>
      <c r="K2504" t="s">
        <v>21</v>
      </c>
      <c r="L2504">
        <v>58</v>
      </c>
      <c r="M2504" t="s">
        <v>74</v>
      </c>
      <c r="N2504" t="s">
        <v>10432</v>
      </c>
    </row>
    <row r="2505" spans="1:14" x14ac:dyDescent="0.35">
      <c r="A2505" t="s">
        <v>10433</v>
      </c>
      <c r="B2505" t="s">
        <v>16</v>
      </c>
      <c r="C2505" t="s">
        <v>10434</v>
      </c>
      <c r="D2505" t="s">
        <v>10435</v>
      </c>
      <c r="E2505" t="s">
        <v>10431</v>
      </c>
      <c r="F2505" t="s">
        <v>21</v>
      </c>
      <c r="G2505" t="s">
        <v>21</v>
      </c>
      <c r="H2505">
        <v>1985</v>
      </c>
      <c r="I2505" t="s">
        <v>29</v>
      </c>
      <c r="J2505" t="s">
        <v>30</v>
      </c>
      <c r="K2505" t="s">
        <v>21</v>
      </c>
      <c r="L2505">
        <v>58</v>
      </c>
      <c r="M2505" t="s">
        <v>506</v>
      </c>
      <c r="N2505" t="s">
        <v>10436</v>
      </c>
    </row>
    <row r="2506" spans="1:14" x14ac:dyDescent="0.35">
      <c r="A2506" t="s">
        <v>10437</v>
      </c>
      <c r="B2506" t="s">
        <v>16</v>
      </c>
      <c r="C2506" t="s">
        <v>10438</v>
      </c>
      <c r="D2506" t="s">
        <v>10431</v>
      </c>
      <c r="E2506" t="s">
        <v>10431</v>
      </c>
      <c r="F2506" t="s">
        <v>21</v>
      </c>
      <c r="G2506" t="s">
        <v>21</v>
      </c>
      <c r="H2506">
        <v>1982</v>
      </c>
      <c r="I2506" t="s">
        <v>107</v>
      </c>
      <c r="J2506" t="s">
        <v>106</v>
      </c>
      <c r="K2506" t="s">
        <v>21</v>
      </c>
      <c r="L2506">
        <v>63</v>
      </c>
      <c r="M2506" t="s">
        <v>9591</v>
      </c>
      <c r="N2506" t="s">
        <v>10439</v>
      </c>
    </row>
    <row r="2507" spans="1:14" x14ac:dyDescent="0.35">
      <c r="A2507" t="s">
        <v>10440</v>
      </c>
      <c r="B2507" t="s">
        <v>16</v>
      </c>
      <c r="C2507" t="s">
        <v>10441</v>
      </c>
      <c r="D2507" t="s">
        <v>10442</v>
      </c>
      <c r="E2507" t="s">
        <v>10431</v>
      </c>
      <c r="F2507" t="s">
        <v>21</v>
      </c>
      <c r="G2507" t="s">
        <v>21</v>
      </c>
      <c r="H2507">
        <v>1983</v>
      </c>
      <c r="I2507" t="s">
        <v>21</v>
      </c>
      <c r="J2507" t="s">
        <v>21</v>
      </c>
      <c r="K2507" t="s">
        <v>21</v>
      </c>
      <c r="L2507">
        <v>58</v>
      </c>
      <c r="M2507" t="s">
        <v>74</v>
      </c>
      <c r="N2507" t="s">
        <v>10443</v>
      </c>
    </row>
    <row r="2508" spans="1:14" x14ac:dyDescent="0.35">
      <c r="A2508" t="s">
        <v>10444</v>
      </c>
      <c r="B2508" t="s">
        <v>16</v>
      </c>
      <c r="C2508" t="s">
        <v>10445</v>
      </c>
      <c r="D2508" t="s">
        <v>10431</v>
      </c>
      <c r="E2508" t="s">
        <v>10431</v>
      </c>
      <c r="F2508" t="s">
        <v>21</v>
      </c>
      <c r="G2508" t="s">
        <v>21</v>
      </c>
      <c r="H2508">
        <v>2000</v>
      </c>
      <c r="I2508" t="s">
        <v>107</v>
      </c>
      <c r="J2508" t="s">
        <v>106</v>
      </c>
      <c r="K2508" t="s">
        <v>21</v>
      </c>
      <c r="L2508">
        <v>54</v>
      </c>
      <c r="M2508" t="s">
        <v>9591</v>
      </c>
      <c r="N2508" t="s">
        <v>10446</v>
      </c>
    </row>
    <row r="2509" spans="1:14" x14ac:dyDescent="0.35">
      <c r="A2509" t="s">
        <v>10447</v>
      </c>
      <c r="B2509" t="s">
        <v>16</v>
      </c>
      <c r="C2509" t="s">
        <v>10448</v>
      </c>
      <c r="D2509" t="s">
        <v>10435</v>
      </c>
      <c r="E2509" t="s">
        <v>10431</v>
      </c>
      <c r="F2509" t="s">
        <v>21</v>
      </c>
      <c r="G2509" t="s">
        <v>21</v>
      </c>
      <c r="H2509">
        <v>1984</v>
      </c>
      <c r="I2509" t="s">
        <v>29</v>
      </c>
      <c r="J2509" t="s">
        <v>30</v>
      </c>
      <c r="K2509" t="s">
        <v>21</v>
      </c>
      <c r="L2509">
        <v>58</v>
      </c>
      <c r="M2509" t="s">
        <v>74</v>
      </c>
      <c r="N2509" t="s">
        <v>10449</v>
      </c>
    </row>
    <row r="2510" spans="1:14" x14ac:dyDescent="0.35">
      <c r="A2510" t="s">
        <v>10450</v>
      </c>
      <c r="B2510" t="s">
        <v>16</v>
      </c>
      <c r="C2510" t="s">
        <v>10451</v>
      </c>
      <c r="D2510" t="s">
        <v>10435</v>
      </c>
      <c r="E2510" t="s">
        <v>10431</v>
      </c>
      <c r="F2510" t="s">
        <v>21</v>
      </c>
      <c r="G2510" t="s">
        <v>21</v>
      </c>
      <c r="H2510">
        <v>1984</v>
      </c>
      <c r="I2510" t="s">
        <v>21</v>
      </c>
      <c r="J2510" t="s">
        <v>21</v>
      </c>
      <c r="K2510" t="s">
        <v>21</v>
      </c>
      <c r="L2510">
        <v>58</v>
      </c>
      <c r="M2510" t="s">
        <v>74</v>
      </c>
      <c r="N2510" t="s">
        <v>10452</v>
      </c>
    </row>
    <row r="2511" spans="1:14" x14ac:dyDescent="0.35">
      <c r="A2511" t="s">
        <v>10453</v>
      </c>
      <c r="B2511" t="s">
        <v>16</v>
      </c>
      <c r="C2511" t="s">
        <v>10454</v>
      </c>
      <c r="D2511" t="s">
        <v>10455</v>
      </c>
      <c r="E2511" t="s">
        <v>10431</v>
      </c>
      <c r="F2511" t="s">
        <v>21</v>
      </c>
      <c r="G2511" t="s">
        <v>21</v>
      </c>
      <c r="H2511">
        <v>1981</v>
      </c>
      <c r="I2511" t="s">
        <v>107</v>
      </c>
      <c r="J2511" t="s">
        <v>106</v>
      </c>
      <c r="K2511" t="s">
        <v>21</v>
      </c>
      <c r="L2511">
        <v>60</v>
      </c>
      <c r="M2511" t="s">
        <v>9591</v>
      </c>
      <c r="N2511" t="s">
        <v>10456</v>
      </c>
    </row>
    <row r="2512" spans="1:14" x14ac:dyDescent="0.35">
      <c r="A2512" t="s">
        <v>10457</v>
      </c>
      <c r="B2512" t="s">
        <v>16</v>
      </c>
      <c r="C2512" t="s">
        <v>10458</v>
      </c>
      <c r="D2512" t="s">
        <v>10459</v>
      </c>
      <c r="E2512" t="s">
        <v>10431</v>
      </c>
      <c r="F2512" t="s">
        <v>21</v>
      </c>
      <c r="G2512" t="s">
        <v>21</v>
      </c>
      <c r="H2512">
        <v>1980</v>
      </c>
      <c r="I2512" t="s">
        <v>29</v>
      </c>
      <c r="J2512" t="s">
        <v>30</v>
      </c>
      <c r="K2512" t="s">
        <v>21</v>
      </c>
      <c r="L2512">
        <v>57</v>
      </c>
      <c r="M2512" t="s">
        <v>74</v>
      </c>
      <c r="N2512" t="s">
        <v>10460</v>
      </c>
    </row>
    <row r="2513" spans="1:14" x14ac:dyDescent="0.35">
      <c r="A2513" t="s">
        <v>10461</v>
      </c>
      <c r="B2513" t="s">
        <v>148</v>
      </c>
      <c r="C2513" t="s">
        <v>10462</v>
      </c>
      <c r="D2513" t="s">
        <v>21</v>
      </c>
      <c r="E2513" t="s">
        <v>10463</v>
      </c>
      <c r="F2513" t="s">
        <v>21</v>
      </c>
      <c r="G2513" t="s">
        <v>21</v>
      </c>
      <c r="H2513">
        <v>2018</v>
      </c>
      <c r="I2513" t="s">
        <v>107</v>
      </c>
      <c r="J2513" t="s">
        <v>106</v>
      </c>
      <c r="K2513">
        <v>1</v>
      </c>
      <c r="L2513" t="s">
        <v>21</v>
      </c>
      <c r="M2513" t="s">
        <v>90</v>
      </c>
      <c r="N2513" t="s">
        <v>10464</v>
      </c>
    </row>
    <row r="2514" spans="1:14" x14ac:dyDescent="0.35">
      <c r="A2514" t="s">
        <v>10465</v>
      </c>
      <c r="B2514" t="s">
        <v>16</v>
      </c>
      <c r="C2514" t="s">
        <v>10466</v>
      </c>
      <c r="D2514" t="s">
        <v>2770</v>
      </c>
      <c r="E2514" t="s">
        <v>21</v>
      </c>
      <c r="F2514" t="s">
        <v>21</v>
      </c>
      <c r="G2514" t="s">
        <v>21</v>
      </c>
      <c r="H2514">
        <v>2012</v>
      </c>
      <c r="I2514" t="s">
        <v>61</v>
      </c>
      <c r="J2514" t="s">
        <v>60</v>
      </c>
      <c r="K2514" t="s">
        <v>21</v>
      </c>
      <c r="L2514">
        <v>53</v>
      </c>
      <c r="M2514" t="s">
        <v>45</v>
      </c>
      <c r="N2514" t="s">
        <v>10467</v>
      </c>
    </row>
    <row r="2515" spans="1:14" x14ac:dyDescent="0.35">
      <c r="A2515" t="s">
        <v>10468</v>
      </c>
      <c r="B2515" t="s">
        <v>16</v>
      </c>
      <c r="C2515" t="s">
        <v>10469</v>
      </c>
      <c r="D2515" t="s">
        <v>10470</v>
      </c>
      <c r="E2515" t="s">
        <v>10471</v>
      </c>
      <c r="F2515" t="s">
        <v>21</v>
      </c>
      <c r="G2515" t="s">
        <v>21</v>
      </c>
      <c r="H2515">
        <v>2021</v>
      </c>
      <c r="I2515" t="s">
        <v>107</v>
      </c>
      <c r="J2515" t="s">
        <v>106</v>
      </c>
      <c r="K2515" t="s">
        <v>21</v>
      </c>
      <c r="L2515">
        <v>148</v>
      </c>
      <c r="M2515" t="s">
        <v>435</v>
      </c>
      <c r="N2515" t="s">
        <v>10472</v>
      </c>
    </row>
    <row r="2516" spans="1:14" x14ac:dyDescent="0.35">
      <c r="A2516" t="s">
        <v>10473</v>
      </c>
      <c r="B2516" t="s">
        <v>148</v>
      </c>
      <c r="C2516" t="s">
        <v>10474</v>
      </c>
      <c r="D2516" t="s">
        <v>21</v>
      </c>
      <c r="E2516" t="s">
        <v>10475</v>
      </c>
      <c r="F2516" t="s">
        <v>21</v>
      </c>
      <c r="G2516" t="s">
        <v>21</v>
      </c>
      <c r="H2516">
        <v>2016</v>
      </c>
      <c r="I2516" t="s">
        <v>61</v>
      </c>
      <c r="J2516" t="s">
        <v>60</v>
      </c>
      <c r="K2516">
        <v>1</v>
      </c>
      <c r="L2516" t="s">
        <v>21</v>
      </c>
      <c r="M2516" t="s">
        <v>66</v>
      </c>
      <c r="N2516" t="s">
        <v>10476</v>
      </c>
    </row>
    <row r="2517" spans="1:14" x14ac:dyDescent="0.35">
      <c r="A2517" t="s">
        <v>10477</v>
      </c>
      <c r="B2517" t="s">
        <v>16</v>
      </c>
      <c r="C2517" t="s">
        <v>10478</v>
      </c>
      <c r="D2517" t="s">
        <v>10479</v>
      </c>
      <c r="E2517" t="s">
        <v>10480</v>
      </c>
      <c r="F2517" t="s">
        <v>21</v>
      </c>
      <c r="G2517" t="s">
        <v>21</v>
      </c>
      <c r="H2517">
        <v>1960</v>
      </c>
      <c r="I2517" t="s">
        <v>169</v>
      </c>
      <c r="J2517" t="s">
        <v>168</v>
      </c>
      <c r="K2517" t="s">
        <v>21</v>
      </c>
      <c r="L2517">
        <v>104</v>
      </c>
      <c r="M2517" t="s">
        <v>502</v>
      </c>
      <c r="N2517" t="s">
        <v>10481</v>
      </c>
    </row>
    <row r="2518" spans="1:14" x14ac:dyDescent="0.35">
      <c r="A2518" t="s">
        <v>10482</v>
      </c>
      <c r="B2518" t="s">
        <v>16</v>
      </c>
      <c r="C2518" t="s">
        <v>10483</v>
      </c>
      <c r="D2518" t="s">
        <v>10484</v>
      </c>
      <c r="E2518" t="s">
        <v>10485</v>
      </c>
      <c r="F2518" t="s">
        <v>21</v>
      </c>
      <c r="G2518" t="s">
        <v>21</v>
      </c>
      <c r="H2518">
        <v>2018</v>
      </c>
      <c r="I2518" t="s">
        <v>69</v>
      </c>
      <c r="J2518" t="s">
        <v>68</v>
      </c>
      <c r="K2518" t="s">
        <v>21</v>
      </c>
      <c r="L2518">
        <v>108</v>
      </c>
      <c r="M2518" t="s">
        <v>1196</v>
      </c>
      <c r="N2518" t="s">
        <v>10486</v>
      </c>
    </row>
    <row r="2519" spans="1:14" x14ac:dyDescent="0.35">
      <c r="A2519" t="s">
        <v>10487</v>
      </c>
      <c r="B2519" t="s">
        <v>16</v>
      </c>
      <c r="C2519" t="s">
        <v>10488</v>
      </c>
      <c r="D2519" t="s">
        <v>21</v>
      </c>
      <c r="E2519" t="s">
        <v>10489</v>
      </c>
      <c r="F2519" t="s">
        <v>21</v>
      </c>
      <c r="G2519" t="s">
        <v>21</v>
      </c>
      <c r="H2519">
        <v>2018</v>
      </c>
      <c r="I2519" t="s">
        <v>61</v>
      </c>
      <c r="J2519" t="s">
        <v>60</v>
      </c>
      <c r="K2519" t="s">
        <v>21</v>
      </c>
      <c r="L2519">
        <v>2</v>
      </c>
      <c r="M2519" t="s">
        <v>393</v>
      </c>
      <c r="N2519" t="s">
        <v>10490</v>
      </c>
    </row>
    <row r="2520" spans="1:14" x14ac:dyDescent="0.35">
      <c r="A2520" t="s">
        <v>10491</v>
      </c>
      <c r="B2520" t="s">
        <v>16</v>
      </c>
      <c r="C2520" t="s">
        <v>10492</v>
      </c>
      <c r="D2520" t="s">
        <v>422</v>
      </c>
      <c r="E2520" t="s">
        <v>986</v>
      </c>
      <c r="F2520" t="s">
        <v>21</v>
      </c>
      <c r="G2520" t="s">
        <v>21</v>
      </c>
      <c r="H2520">
        <v>2019</v>
      </c>
      <c r="I2520" t="s">
        <v>61</v>
      </c>
      <c r="J2520" t="s">
        <v>60</v>
      </c>
      <c r="K2520" t="s">
        <v>21</v>
      </c>
      <c r="L2520">
        <v>38</v>
      </c>
      <c r="M2520" t="s">
        <v>172</v>
      </c>
      <c r="N2520" t="s">
        <v>10493</v>
      </c>
    </row>
    <row r="2521" spans="1:14" x14ac:dyDescent="0.35">
      <c r="A2521" t="s">
        <v>10494</v>
      </c>
      <c r="B2521" t="s">
        <v>148</v>
      </c>
      <c r="C2521" t="s">
        <v>10495</v>
      </c>
      <c r="D2521" t="s">
        <v>21</v>
      </c>
      <c r="E2521" t="s">
        <v>10496</v>
      </c>
      <c r="F2521" t="s">
        <v>21</v>
      </c>
      <c r="G2521" t="s">
        <v>21</v>
      </c>
      <c r="H2521">
        <v>2020</v>
      </c>
      <c r="I2521" t="s">
        <v>69</v>
      </c>
      <c r="J2521" t="s">
        <v>68</v>
      </c>
      <c r="K2521">
        <v>1</v>
      </c>
      <c r="L2521" t="s">
        <v>21</v>
      </c>
      <c r="M2521" t="s">
        <v>6651</v>
      </c>
      <c r="N2521" t="s">
        <v>10497</v>
      </c>
    </row>
    <row r="2522" spans="1:14" x14ac:dyDescent="0.35">
      <c r="A2522" t="s">
        <v>10498</v>
      </c>
      <c r="B2522" t="s">
        <v>148</v>
      </c>
      <c r="C2522" t="s">
        <v>10499</v>
      </c>
      <c r="D2522" t="s">
        <v>21</v>
      </c>
      <c r="E2522" t="s">
        <v>21</v>
      </c>
      <c r="F2522" t="s">
        <v>21</v>
      </c>
      <c r="G2522" t="s">
        <v>21</v>
      </c>
      <c r="H2522">
        <v>2017</v>
      </c>
      <c r="I2522" t="s">
        <v>29</v>
      </c>
      <c r="J2522" t="s">
        <v>30</v>
      </c>
      <c r="K2522">
        <v>1</v>
      </c>
      <c r="L2522" t="s">
        <v>21</v>
      </c>
      <c r="M2522" t="s">
        <v>193</v>
      </c>
      <c r="N2522" t="s">
        <v>10500</v>
      </c>
    </row>
    <row r="2523" spans="1:14" x14ac:dyDescent="0.35">
      <c r="A2523" t="s">
        <v>10501</v>
      </c>
      <c r="B2523" t="s">
        <v>16</v>
      </c>
      <c r="C2523" t="s">
        <v>10502</v>
      </c>
      <c r="D2523" t="s">
        <v>43071</v>
      </c>
      <c r="E2523" t="s">
        <v>21</v>
      </c>
      <c r="F2523" t="s">
        <v>21</v>
      </c>
      <c r="G2523" t="s">
        <v>21</v>
      </c>
      <c r="H2523">
        <v>2019</v>
      </c>
      <c r="I2523" t="s">
        <v>61</v>
      </c>
      <c r="J2523" t="s">
        <v>60</v>
      </c>
      <c r="K2523" t="s">
        <v>21</v>
      </c>
      <c r="L2523">
        <v>20</v>
      </c>
      <c r="M2523" t="s">
        <v>172</v>
      </c>
      <c r="N2523" t="s">
        <v>10503</v>
      </c>
    </row>
    <row r="2524" spans="1:14" x14ac:dyDescent="0.35">
      <c r="A2524" t="s">
        <v>10501</v>
      </c>
      <c r="B2524" t="s">
        <v>16</v>
      </c>
      <c r="C2524" t="s">
        <v>10502</v>
      </c>
      <c r="D2524" t="s">
        <v>43072</v>
      </c>
      <c r="E2524" t="s">
        <v>21</v>
      </c>
      <c r="F2524" t="s">
        <v>21</v>
      </c>
      <c r="G2524" t="s">
        <v>21</v>
      </c>
      <c r="H2524">
        <v>2019</v>
      </c>
      <c r="I2524" t="s">
        <v>61</v>
      </c>
      <c r="J2524" t="s">
        <v>60</v>
      </c>
      <c r="K2524" t="s">
        <v>21</v>
      </c>
      <c r="L2524">
        <v>20</v>
      </c>
      <c r="M2524" t="s">
        <v>172</v>
      </c>
      <c r="N2524" t="s">
        <v>10503</v>
      </c>
    </row>
    <row r="2525" spans="1:14" x14ac:dyDescent="0.35">
      <c r="A2525" t="s">
        <v>10504</v>
      </c>
      <c r="B2525" t="s">
        <v>148</v>
      </c>
      <c r="C2525" t="s">
        <v>10505</v>
      </c>
      <c r="D2525" t="s">
        <v>21</v>
      </c>
      <c r="E2525" t="s">
        <v>21</v>
      </c>
      <c r="F2525" t="s">
        <v>21</v>
      </c>
      <c r="G2525" t="s">
        <v>21</v>
      </c>
      <c r="H2525">
        <v>2015</v>
      </c>
      <c r="I2525" t="s">
        <v>154</v>
      </c>
      <c r="J2525" t="s">
        <v>153</v>
      </c>
      <c r="K2525">
        <v>1</v>
      </c>
      <c r="L2525" t="s">
        <v>21</v>
      </c>
      <c r="M2525" t="s">
        <v>4163</v>
      </c>
      <c r="N2525" t="s">
        <v>10506</v>
      </c>
    </row>
    <row r="2526" spans="1:14" x14ac:dyDescent="0.35">
      <c r="A2526" t="s">
        <v>10507</v>
      </c>
      <c r="B2526" t="s">
        <v>148</v>
      </c>
      <c r="C2526" t="s">
        <v>10508</v>
      </c>
      <c r="D2526" t="s">
        <v>21</v>
      </c>
      <c r="E2526" t="s">
        <v>10509</v>
      </c>
      <c r="F2526" t="s">
        <v>21</v>
      </c>
      <c r="G2526" t="s">
        <v>21</v>
      </c>
      <c r="H2526">
        <v>2017</v>
      </c>
      <c r="I2526" t="s">
        <v>69</v>
      </c>
      <c r="J2526" t="s">
        <v>68</v>
      </c>
      <c r="K2526">
        <v>1</v>
      </c>
      <c r="L2526" t="s">
        <v>21</v>
      </c>
      <c r="M2526" t="s">
        <v>10247</v>
      </c>
      <c r="N2526" t="s">
        <v>10510</v>
      </c>
    </row>
    <row r="2527" spans="1:14" x14ac:dyDescent="0.35">
      <c r="A2527" t="s">
        <v>10511</v>
      </c>
      <c r="B2527" t="s">
        <v>148</v>
      </c>
      <c r="C2527" t="s">
        <v>10512</v>
      </c>
      <c r="D2527" t="s">
        <v>21</v>
      </c>
      <c r="E2527" t="s">
        <v>10513</v>
      </c>
      <c r="F2527" t="s">
        <v>21</v>
      </c>
      <c r="G2527" t="s">
        <v>21</v>
      </c>
      <c r="H2527">
        <v>2017</v>
      </c>
      <c r="I2527" t="s">
        <v>125</v>
      </c>
      <c r="J2527" t="s">
        <v>124</v>
      </c>
      <c r="K2527">
        <v>1</v>
      </c>
      <c r="L2527" t="s">
        <v>21</v>
      </c>
      <c r="M2527" t="s">
        <v>193</v>
      </c>
      <c r="N2527" t="s">
        <v>10514</v>
      </c>
    </row>
    <row r="2528" spans="1:14" x14ac:dyDescent="0.35">
      <c r="A2528" t="s">
        <v>10515</v>
      </c>
      <c r="B2528" t="s">
        <v>148</v>
      </c>
      <c r="C2528" t="s">
        <v>10516</v>
      </c>
      <c r="D2528" t="s">
        <v>21</v>
      </c>
      <c r="E2528" t="s">
        <v>10517</v>
      </c>
      <c r="F2528" t="s">
        <v>21</v>
      </c>
      <c r="G2528" t="s">
        <v>21</v>
      </c>
      <c r="H2528">
        <v>2016</v>
      </c>
      <c r="I2528" t="s">
        <v>29</v>
      </c>
      <c r="J2528" t="s">
        <v>30</v>
      </c>
      <c r="K2528">
        <v>1</v>
      </c>
      <c r="L2528" t="s">
        <v>21</v>
      </c>
      <c r="M2528" t="s">
        <v>1346</v>
      </c>
      <c r="N2528" t="s">
        <v>10518</v>
      </c>
    </row>
    <row r="2529" spans="1:14" x14ac:dyDescent="0.35">
      <c r="A2529" t="s">
        <v>10519</v>
      </c>
      <c r="B2529" t="s">
        <v>16</v>
      </c>
      <c r="C2529" t="s">
        <v>10520</v>
      </c>
      <c r="D2529" t="s">
        <v>814</v>
      </c>
      <c r="E2529" t="s">
        <v>10521</v>
      </c>
      <c r="F2529" t="s">
        <v>21</v>
      </c>
      <c r="G2529" t="s">
        <v>21</v>
      </c>
      <c r="H2529">
        <v>1939</v>
      </c>
      <c r="I2529" t="s">
        <v>69</v>
      </c>
      <c r="J2529" t="s">
        <v>68</v>
      </c>
      <c r="K2529" t="s">
        <v>21</v>
      </c>
      <c r="L2529">
        <v>53</v>
      </c>
      <c r="M2529" t="s">
        <v>700</v>
      </c>
      <c r="N2529" t="s">
        <v>10522</v>
      </c>
    </row>
    <row r="2530" spans="1:14" x14ac:dyDescent="0.35">
      <c r="A2530" t="s">
        <v>10523</v>
      </c>
      <c r="B2530" t="s">
        <v>16</v>
      </c>
      <c r="C2530" t="s">
        <v>10524</v>
      </c>
      <c r="D2530" t="s">
        <v>1597</v>
      </c>
      <c r="E2530" t="s">
        <v>10525</v>
      </c>
      <c r="F2530" t="s">
        <v>21</v>
      </c>
      <c r="G2530" t="s">
        <v>21</v>
      </c>
      <c r="H2530">
        <v>1944</v>
      </c>
      <c r="I2530" t="s">
        <v>69</v>
      </c>
      <c r="J2530" t="s">
        <v>68</v>
      </c>
      <c r="K2530" t="s">
        <v>21</v>
      </c>
      <c r="L2530">
        <v>57</v>
      </c>
      <c r="M2530" t="s">
        <v>482</v>
      </c>
      <c r="N2530" t="s">
        <v>10526</v>
      </c>
    </row>
    <row r="2531" spans="1:14" x14ac:dyDescent="0.35">
      <c r="A2531" t="s">
        <v>10527</v>
      </c>
      <c r="B2531" t="s">
        <v>148</v>
      </c>
      <c r="C2531" t="s">
        <v>10528</v>
      </c>
      <c r="D2531" t="s">
        <v>21</v>
      </c>
      <c r="E2531" t="s">
        <v>10529</v>
      </c>
      <c r="F2531" t="s">
        <v>21</v>
      </c>
      <c r="G2531" t="s">
        <v>21</v>
      </c>
      <c r="H2531">
        <v>1998</v>
      </c>
      <c r="I2531" t="s">
        <v>107</v>
      </c>
      <c r="J2531" t="s">
        <v>106</v>
      </c>
      <c r="K2531">
        <v>1</v>
      </c>
      <c r="L2531" t="s">
        <v>21</v>
      </c>
      <c r="M2531" t="s">
        <v>222</v>
      </c>
      <c r="N2531" t="s">
        <v>10530</v>
      </c>
    </row>
    <row r="2532" spans="1:14" x14ac:dyDescent="0.35">
      <c r="A2532" t="s">
        <v>10531</v>
      </c>
      <c r="B2532" t="s">
        <v>16</v>
      </c>
      <c r="C2532" t="s">
        <v>10532</v>
      </c>
      <c r="D2532" t="s">
        <v>10533</v>
      </c>
      <c r="E2532" t="s">
        <v>10534</v>
      </c>
      <c r="F2532" t="s">
        <v>21</v>
      </c>
      <c r="G2532" t="s">
        <v>21</v>
      </c>
      <c r="H2532">
        <v>2020</v>
      </c>
      <c r="I2532" t="s">
        <v>107</v>
      </c>
      <c r="J2532" t="s">
        <v>106</v>
      </c>
      <c r="K2532" t="s">
        <v>21</v>
      </c>
      <c r="L2532">
        <v>94</v>
      </c>
      <c r="M2532" t="s">
        <v>22</v>
      </c>
      <c r="N2532" t="s">
        <v>10535</v>
      </c>
    </row>
    <row r="2533" spans="1:14" x14ac:dyDescent="0.35">
      <c r="A2533" t="s">
        <v>10536</v>
      </c>
      <c r="B2533" t="s">
        <v>148</v>
      </c>
      <c r="C2533" t="s">
        <v>10537</v>
      </c>
      <c r="D2533" t="s">
        <v>21</v>
      </c>
      <c r="E2533" t="s">
        <v>10538</v>
      </c>
      <c r="F2533" t="s">
        <v>21</v>
      </c>
      <c r="G2533" t="s">
        <v>21</v>
      </c>
      <c r="H2533">
        <v>2011</v>
      </c>
      <c r="I2533" t="s">
        <v>29</v>
      </c>
      <c r="J2533" t="s">
        <v>30</v>
      </c>
      <c r="K2533">
        <v>1</v>
      </c>
      <c r="L2533" t="s">
        <v>21</v>
      </c>
      <c r="M2533" t="s">
        <v>1346</v>
      </c>
      <c r="N2533" t="s">
        <v>10539</v>
      </c>
    </row>
    <row r="2534" spans="1:14" x14ac:dyDescent="0.35">
      <c r="A2534" t="s">
        <v>10540</v>
      </c>
      <c r="B2534" t="s">
        <v>148</v>
      </c>
      <c r="C2534" t="s">
        <v>10541</v>
      </c>
      <c r="D2534" t="s">
        <v>21</v>
      </c>
      <c r="E2534" t="s">
        <v>21</v>
      </c>
      <c r="F2534" t="s">
        <v>21</v>
      </c>
      <c r="G2534" t="s">
        <v>21</v>
      </c>
      <c r="H2534">
        <v>2016</v>
      </c>
      <c r="I2534" t="s">
        <v>131</v>
      </c>
      <c r="J2534" t="s">
        <v>130</v>
      </c>
      <c r="K2534">
        <v>1</v>
      </c>
      <c r="L2534" t="s">
        <v>21</v>
      </c>
      <c r="M2534" t="s">
        <v>193</v>
      </c>
      <c r="N2534" t="s">
        <v>10542</v>
      </c>
    </row>
    <row r="2535" spans="1:14" x14ac:dyDescent="0.35">
      <c r="A2535" t="s">
        <v>10543</v>
      </c>
      <c r="B2535" t="s">
        <v>16</v>
      </c>
      <c r="C2535" t="s">
        <v>10544</v>
      </c>
      <c r="D2535" t="s">
        <v>10545</v>
      </c>
      <c r="E2535" t="s">
        <v>10546</v>
      </c>
      <c r="F2535" t="s">
        <v>21</v>
      </c>
      <c r="G2535" t="s">
        <v>21</v>
      </c>
      <c r="H2535">
        <v>2015</v>
      </c>
      <c r="I2535" t="s">
        <v>107</v>
      </c>
      <c r="J2535" t="s">
        <v>106</v>
      </c>
      <c r="K2535" t="s">
        <v>21</v>
      </c>
      <c r="L2535">
        <v>83</v>
      </c>
      <c r="M2535" t="s">
        <v>66</v>
      </c>
      <c r="N2535" t="s">
        <v>10547</v>
      </c>
    </row>
    <row r="2536" spans="1:14" x14ac:dyDescent="0.35">
      <c r="A2536" t="s">
        <v>10548</v>
      </c>
      <c r="B2536" t="s">
        <v>16</v>
      </c>
      <c r="C2536" t="s">
        <v>10549</v>
      </c>
      <c r="D2536" t="s">
        <v>10550</v>
      </c>
      <c r="E2536" t="s">
        <v>10551</v>
      </c>
      <c r="F2536" t="s">
        <v>28</v>
      </c>
      <c r="G2536" t="s">
        <v>21</v>
      </c>
      <c r="H2536">
        <v>2020</v>
      </c>
      <c r="I2536" t="s">
        <v>107</v>
      </c>
      <c r="J2536" t="s">
        <v>106</v>
      </c>
      <c r="K2536" t="s">
        <v>21</v>
      </c>
      <c r="L2536">
        <v>117</v>
      </c>
      <c r="M2536" t="s">
        <v>1196</v>
      </c>
      <c r="N2536" t="s">
        <v>10552</v>
      </c>
    </row>
    <row r="2537" spans="1:14" x14ac:dyDescent="0.35">
      <c r="A2537" t="s">
        <v>10553</v>
      </c>
      <c r="B2537" t="s">
        <v>16</v>
      </c>
      <c r="C2537" t="s">
        <v>10554</v>
      </c>
      <c r="D2537" t="s">
        <v>10555</v>
      </c>
      <c r="E2537" t="s">
        <v>10556</v>
      </c>
      <c r="F2537" t="s">
        <v>21</v>
      </c>
      <c r="G2537" t="s">
        <v>21</v>
      </c>
      <c r="H2537">
        <v>2014</v>
      </c>
      <c r="I2537" t="s">
        <v>69</v>
      </c>
      <c r="J2537" t="s">
        <v>68</v>
      </c>
      <c r="K2537" t="s">
        <v>21</v>
      </c>
      <c r="L2537">
        <v>86</v>
      </c>
      <c r="M2537" t="s">
        <v>222</v>
      </c>
      <c r="N2537" t="s">
        <v>10557</v>
      </c>
    </row>
    <row r="2538" spans="1:14" x14ac:dyDescent="0.35">
      <c r="A2538" t="s">
        <v>10558</v>
      </c>
      <c r="B2538" t="s">
        <v>148</v>
      </c>
      <c r="C2538" t="s">
        <v>10559</v>
      </c>
      <c r="D2538" t="s">
        <v>21</v>
      </c>
      <c r="E2538" t="s">
        <v>10560</v>
      </c>
      <c r="F2538" t="s">
        <v>21</v>
      </c>
      <c r="G2538" t="s">
        <v>21</v>
      </c>
      <c r="H2538">
        <v>2020</v>
      </c>
      <c r="I2538" t="s">
        <v>61</v>
      </c>
      <c r="J2538" t="s">
        <v>60</v>
      </c>
      <c r="K2538">
        <v>1</v>
      </c>
      <c r="L2538" t="s">
        <v>21</v>
      </c>
      <c r="M2538" t="s">
        <v>265</v>
      </c>
      <c r="N2538" t="s">
        <v>10561</v>
      </c>
    </row>
    <row r="2539" spans="1:14" x14ac:dyDescent="0.35">
      <c r="A2539" t="s">
        <v>10562</v>
      </c>
      <c r="B2539" t="s">
        <v>16</v>
      </c>
      <c r="C2539" t="s">
        <v>10563</v>
      </c>
      <c r="D2539" t="s">
        <v>10564</v>
      </c>
      <c r="E2539" t="s">
        <v>10565</v>
      </c>
      <c r="F2539" t="s">
        <v>21</v>
      </c>
      <c r="G2539" t="s">
        <v>21</v>
      </c>
      <c r="H2539">
        <v>2019</v>
      </c>
      <c r="I2539" t="s">
        <v>61</v>
      </c>
      <c r="J2539" t="s">
        <v>60</v>
      </c>
      <c r="K2539" t="s">
        <v>21</v>
      </c>
      <c r="L2539">
        <v>58</v>
      </c>
      <c r="M2539" t="s">
        <v>45</v>
      </c>
      <c r="N2539" t="s">
        <v>10566</v>
      </c>
    </row>
    <row r="2540" spans="1:14" x14ac:dyDescent="0.35">
      <c r="A2540" t="s">
        <v>10567</v>
      </c>
      <c r="B2540" t="s">
        <v>16</v>
      </c>
      <c r="C2540" t="s">
        <v>10568</v>
      </c>
      <c r="D2540" t="s">
        <v>10569</v>
      </c>
      <c r="E2540" t="s">
        <v>10570</v>
      </c>
      <c r="F2540" t="s">
        <v>21</v>
      </c>
      <c r="G2540" t="s">
        <v>21</v>
      </c>
      <c r="H2540">
        <v>2019</v>
      </c>
      <c r="I2540" t="s">
        <v>29</v>
      </c>
      <c r="J2540" t="s">
        <v>30</v>
      </c>
      <c r="K2540" t="s">
        <v>21</v>
      </c>
      <c r="L2540">
        <v>117</v>
      </c>
      <c r="M2540" t="s">
        <v>733</v>
      </c>
      <c r="N2540" t="s">
        <v>10571</v>
      </c>
    </row>
    <row r="2541" spans="1:14" x14ac:dyDescent="0.35">
      <c r="A2541" t="s">
        <v>10572</v>
      </c>
      <c r="B2541" t="s">
        <v>148</v>
      </c>
      <c r="C2541" t="s">
        <v>10573</v>
      </c>
      <c r="D2541" t="s">
        <v>21</v>
      </c>
      <c r="E2541" t="s">
        <v>8427</v>
      </c>
      <c r="F2541" t="s">
        <v>21</v>
      </c>
      <c r="G2541" t="s">
        <v>21</v>
      </c>
      <c r="H2541">
        <v>2018</v>
      </c>
      <c r="I2541" t="s">
        <v>61</v>
      </c>
      <c r="J2541" t="s">
        <v>60</v>
      </c>
      <c r="K2541">
        <v>1</v>
      </c>
      <c r="L2541" t="s">
        <v>21</v>
      </c>
      <c r="M2541" t="s">
        <v>265</v>
      </c>
      <c r="N2541" t="s">
        <v>10574</v>
      </c>
    </row>
    <row r="2542" spans="1:14" x14ac:dyDescent="0.35">
      <c r="A2542" t="s">
        <v>10575</v>
      </c>
      <c r="B2542" t="s">
        <v>16</v>
      </c>
      <c r="C2542" t="s">
        <v>10576</v>
      </c>
      <c r="D2542" t="s">
        <v>10577</v>
      </c>
      <c r="E2542" t="s">
        <v>10578</v>
      </c>
      <c r="F2542" t="s">
        <v>21</v>
      </c>
      <c r="G2542" t="s">
        <v>21</v>
      </c>
      <c r="H2542">
        <v>2020</v>
      </c>
      <c r="I2542" t="s">
        <v>107</v>
      </c>
      <c r="J2542" t="s">
        <v>106</v>
      </c>
      <c r="K2542" t="s">
        <v>21</v>
      </c>
      <c r="L2542">
        <v>74</v>
      </c>
      <c r="M2542" t="s">
        <v>22</v>
      </c>
      <c r="N2542" t="s">
        <v>10579</v>
      </c>
    </row>
    <row r="2543" spans="1:14" x14ac:dyDescent="0.35">
      <c r="A2543" t="s">
        <v>10580</v>
      </c>
      <c r="B2543" t="s">
        <v>16</v>
      </c>
      <c r="C2543" t="s">
        <v>10581</v>
      </c>
      <c r="D2543" t="s">
        <v>10582</v>
      </c>
      <c r="E2543" t="s">
        <v>10583</v>
      </c>
      <c r="F2543" t="s">
        <v>21</v>
      </c>
      <c r="G2543" t="s">
        <v>21</v>
      </c>
      <c r="H2543">
        <v>2008</v>
      </c>
      <c r="I2543" t="s">
        <v>107</v>
      </c>
      <c r="J2543" t="s">
        <v>106</v>
      </c>
      <c r="K2543" t="s">
        <v>21</v>
      </c>
      <c r="L2543">
        <v>114</v>
      </c>
      <c r="M2543" t="s">
        <v>45</v>
      </c>
      <c r="N2543" t="s">
        <v>10584</v>
      </c>
    </row>
    <row r="2544" spans="1:14" x14ac:dyDescent="0.35">
      <c r="A2544" t="s">
        <v>10585</v>
      </c>
      <c r="B2544" t="s">
        <v>16</v>
      </c>
      <c r="C2544" t="s">
        <v>10586</v>
      </c>
      <c r="D2544" t="s">
        <v>10587</v>
      </c>
      <c r="E2544" t="s">
        <v>10588</v>
      </c>
      <c r="F2544" t="s">
        <v>21</v>
      </c>
      <c r="G2544" t="s">
        <v>21</v>
      </c>
      <c r="H2544">
        <v>2020</v>
      </c>
      <c r="I2544" t="s">
        <v>69</v>
      </c>
      <c r="J2544" t="s">
        <v>68</v>
      </c>
      <c r="K2544" t="s">
        <v>21</v>
      </c>
      <c r="L2544">
        <v>115</v>
      </c>
      <c r="M2544" t="s">
        <v>810</v>
      </c>
      <c r="N2544" t="s">
        <v>10589</v>
      </c>
    </row>
    <row r="2545" spans="1:14" x14ac:dyDescent="0.35">
      <c r="A2545" t="s">
        <v>10590</v>
      </c>
      <c r="B2545" t="s">
        <v>16</v>
      </c>
      <c r="C2545" t="s">
        <v>10591</v>
      </c>
      <c r="D2545" t="s">
        <v>10592</v>
      </c>
      <c r="E2545" t="s">
        <v>10593</v>
      </c>
      <c r="F2545" t="s">
        <v>21</v>
      </c>
      <c r="G2545" t="s">
        <v>21</v>
      </c>
      <c r="H2545">
        <v>2009</v>
      </c>
      <c r="I2545" t="s">
        <v>29</v>
      </c>
      <c r="J2545" t="s">
        <v>30</v>
      </c>
      <c r="K2545" t="s">
        <v>21</v>
      </c>
      <c r="L2545">
        <v>86</v>
      </c>
      <c r="M2545" t="s">
        <v>45</v>
      </c>
      <c r="N2545" t="s">
        <v>10594</v>
      </c>
    </row>
    <row r="2546" spans="1:14" x14ac:dyDescent="0.35">
      <c r="A2546" t="s">
        <v>10595</v>
      </c>
      <c r="B2546" t="s">
        <v>148</v>
      </c>
      <c r="C2546" t="s">
        <v>10596</v>
      </c>
      <c r="D2546" t="s">
        <v>21</v>
      </c>
      <c r="E2546" t="s">
        <v>10597</v>
      </c>
      <c r="F2546" t="s">
        <v>21</v>
      </c>
      <c r="G2546" t="s">
        <v>21</v>
      </c>
      <c r="H2546">
        <v>2021</v>
      </c>
      <c r="I2546" t="s">
        <v>21</v>
      </c>
      <c r="J2546" t="s">
        <v>21</v>
      </c>
      <c r="K2546">
        <v>1</v>
      </c>
      <c r="L2546" t="s">
        <v>21</v>
      </c>
      <c r="M2546" t="s">
        <v>90</v>
      </c>
      <c r="N2546" t="s">
        <v>10598</v>
      </c>
    </row>
    <row r="2547" spans="1:14" x14ac:dyDescent="0.35">
      <c r="A2547" t="s">
        <v>10599</v>
      </c>
      <c r="B2547" t="s">
        <v>16</v>
      </c>
      <c r="C2547" t="s">
        <v>10600</v>
      </c>
      <c r="D2547" t="s">
        <v>9315</v>
      </c>
      <c r="E2547" t="s">
        <v>10601</v>
      </c>
      <c r="F2547" t="s">
        <v>21</v>
      </c>
      <c r="G2547" t="s">
        <v>21</v>
      </c>
      <c r="H2547">
        <v>2020</v>
      </c>
      <c r="I2547" t="s">
        <v>21</v>
      </c>
      <c r="J2547" t="s">
        <v>21</v>
      </c>
      <c r="K2547" t="s">
        <v>21</v>
      </c>
      <c r="L2547">
        <v>97</v>
      </c>
      <c r="M2547" t="s">
        <v>2230</v>
      </c>
      <c r="N2547" t="s">
        <v>10602</v>
      </c>
    </row>
    <row r="2548" spans="1:14" x14ac:dyDescent="0.35">
      <c r="A2548" t="s">
        <v>10603</v>
      </c>
      <c r="B2548" t="s">
        <v>16</v>
      </c>
      <c r="C2548" t="s">
        <v>10604</v>
      </c>
      <c r="D2548" t="s">
        <v>10605</v>
      </c>
      <c r="E2548" t="s">
        <v>10606</v>
      </c>
      <c r="F2548" t="s">
        <v>21</v>
      </c>
      <c r="G2548" t="s">
        <v>21</v>
      </c>
      <c r="H2548">
        <v>1975</v>
      </c>
      <c r="I2548" t="s">
        <v>146</v>
      </c>
      <c r="J2548" t="s">
        <v>145</v>
      </c>
      <c r="K2548" t="s">
        <v>21</v>
      </c>
      <c r="L2548">
        <v>88</v>
      </c>
      <c r="M2548" t="s">
        <v>74</v>
      </c>
      <c r="N2548" t="s">
        <v>10607</v>
      </c>
    </row>
    <row r="2549" spans="1:14" x14ac:dyDescent="0.35">
      <c r="A2549" t="s">
        <v>10608</v>
      </c>
      <c r="B2549" t="s">
        <v>16</v>
      </c>
      <c r="C2549" t="s">
        <v>10609</v>
      </c>
      <c r="D2549" t="s">
        <v>10610</v>
      </c>
      <c r="E2549" t="s">
        <v>10611</v>
      </c>
      <c r="F2549" t="s">
        <v>21</v>
      </c>
      <c r="G2549" t="s">
        <v>21</v>
      </c>
      <c r="H2549">
        <v>2013</v>
      </c>
      <c r="I2549" t="s">
        <v>77</v>
      </c>
      <c r="J2549" t="s">
        <v>76</v>
      </c>
      <c r="K2549" t="s">
        <v>21</v>
      </c>
      <c r="L2549">
        <v>75</v>
      </c>
      <c r="M2549" t="s">
        <v>5800</v>
      </c>
      <c r="N2549" t="s">
        <v>10612</v>
      </c>
    </row>
    <row r="2550" spans="1:14" x14ac:dyDescent="0.35">
      <c r="A2550" t="s">
        <v>10613</v>
      </c>
      <c r="B2550" t="s">
        <v>148</v>
      </c>
      <c r="C2550" t="s">
        <v>10614</v>
      </c>
      <c r="D2550" t="s">
        <v>21</v>
      </c>
      <c r="E2550" t="s">
        <v>10615</v>
      </c>
      <c r="F2550" t="s">
        <v>21</v>
      </c>
      <c r="G2550" t="s">
        <v>21</v>
      </c>
      <c r="H2550">
        <v>2021</v>
      </c>
      <c r="I2550" t="s">
        <v>21</v>
      </c>
      <c r="J2550" t="s">
        <v>21</v>
      </c>
      <c r="K2550">
        <v>1</v>
      </c>
      <c r="L2550" t="s">
        <v>21</v>
      </c>
      <c r="M2550" t="s">
        <v>193</v>
      </c>
      <c r="N2550" t="s">
        <v>10598</v>
      </c>
    </row>
    <row r="2551" spans="1:14" x14ac:dyDescent="0.35">
      <c r="A2551" t="s">
        <v>10616</v>
      </c>
      <c r="B2551" t="s">
        <v>16</v>
      </c>
      <c r="C2551" t="s">
        <v>10617</v>
      </c>
      <c r="D2551" t="s">
        <v>10618</v>
      </c>
      <c r="E2551" t="s">
        <v>10619</v>
      </c>
      <c r="F2551" t="s">
        <v>21</v>
      </c>
      <c r="G2551" t="s">
        <v>21</v>
      </c>
      <c r="H2551">
        <v>2021</v>
      </c>
      <c r="I2551" t="s">
        <v>161</v>
      </c>
      <c r="J2551" t="s">
        <v>160</v>
      </c>
      <c r="K2551" t="s">
        <v>21</v>
      </c>
      <c r="L2551">
        <v>95</v>
      </c>
      <c r="M2551" t="s">
        <v>74</v>
      </c>
      <c r="N2551" t="s">
        <v>10620</v>
      </c>
    </row>
    <row r="2552" spans="1:14" x14ac:dyDescent="0.35">
      <c r="A2552" t="s">
        <v>10621</v>
      </c>
      <c r="B2552" t="s">
        <v>16</v>
      </c>
      <c r="C2552" t="s">
        <v>10622</v>
      </c>
      <c r="D2552" t="s">
        <v>10623</v>
      </c>
      <c r="E2552" t="s">
        <v>10624</v>
      </c>
      <c r="F2552" t="s">
        <v>21</v>
      </c>
      <c r="G2552" t="s">
        <v>21</v>
      </c>
      <c r="H2552">
        <v>2014</v>
      </c>
      <c r="I2552" t="s">
        <v>21</v>
      </c>
      <c r="J2552" t="s">
        <v>21</v>
      </c>
      <c r="K2552" t="s">
        <v>21</v>
      </c>
      <c r="L2552">
        <v>110</v>
      </c>
      <c r="M2552" t="s">
        <v>435</v>
      </c>
      <c r="N2552" t="s">
        <v>10625</v>
      </c>
    </row>
    <row r="2553" spans="1:14" x14ac:dyDescent="0.35">
      <c r="A2553" t="s">
        <v>10626</v>
      </c>
      <c r="B2553" t="s">
        <v>16</v>
      </c>
      <c r="C2553" t="s">
        <v>10627</v>
      </c>
      <c r="D2553" t="s">
        <v>10628</v>
      </c>
      <c r="E2553" t="s">
        <v>10629</v>
      </c>
      <c r="F2553" t="s">
        <v>21</v>
      </c>
      <c r="G2553" t="s">
        <v>21</v>
      </c>
      <c r="H2553">
        <v>2018</v>
      </c>
      <c r="I2553" t="s">
        <v>21</v>
      </c>
      <c r="J2553" t="s">
        <v>21</v>
      </c>
      <c r="K2553" t="s">
        <v>21</v>
      </c>
      <c r="L2553">
        <v>58</v>
      </c>
      <c r="M2553" t="s">
        <v>506</v>
      </c>
      <c r="N2553" t="s">
        <v>10630</v>
      </c>
    </row>
    <row r="2554" spans="1:14" x14ac:dyDescent="0.35">
      <c r="A2554" t="s">
        <v>10631</v>
      </c>
      <c r="B2554" t="s">
        <v>148</v>
      </c>
      <c r="C2554" t="s">
        <v>10632</v>
      </c>
      <c r="D2554" t="s">
        <v>21</v>
      </c>
      <c r="E2554" t="s">
        <v>10633</v>
      </c>
      <c r="F2554" t="s">
        <v>21</v>
      </c>
      <c r="G2554" t="s">
        <v>21</v>
      </c>
      <c r="H2554">
        <v>2016</v>
      </c>
      <c r="I2554" t="s">
        <v>29</v>
      </c>
      <c r="J2554" t="s">
        <v>30</v>
      </c>
      <c r="K2554">
        <v>1</v>
      </c>
      <c r="L2554" t="s">
        <v>21</v>
      </c>
      <c r="M2554" t="s">
        <v>265</v>
      </c>
      <c r="N2554" t="s">
        <v>10634</v>
      </c>
    </row>
    <row r="2555" spans="1:14" x14ac:dyDescent="0.35">
      <c r="A2555" t="s">
        <v>10635</v>
      </c>
      <c r="B2555" t="s">
        <v>148</v>
      </c>
      <c r="C2555" t="s">
        <v>10636</v>
      </c>
      <c r="D2555" t="s">
        <v>21</v>
      </c>
      <c r="E2555" t="s">
        <v>21</v>
      </c>
      <c r="F2555" t="s">
        <v>21</v>
      </c>
      <c r="G2555" t="s">
        <v>21</v>
      </c>
      <c r="H2555">
        <v>2019</v>
      </c>
      <c r="I2555" t="s">
        <v>21</v>
      </c>
      <c r="J2555" t="s">
        <v>21</v>
      </c>
      <c r="K2555">
        <v>1</v>
      </c>
      <c r="L2555" t="s">
        <v>21</v>
      </c>
      <c r="M2555" t="s">
        <v>193</v>
      </c>
      <c r="N2555" t="s">
        <v>10637</v>
      </c>
    </row>
    <row r="2556" spans="1:14" x14ac:dyDescent="0.35">
      <c r="A2556" t="s">
        <v>10638</v>
      </c>
      <c r="B2556" t="s">
        <v>16</v>
      </c>
      <c r="C2556" t="s">
        <v>10639</v>
      </c>
      <c r="D2556" t="s">
        <v>10640</v>
      </c>
      <c r="E2556" t="s">
        <v>10641</v>
      </c>
      <c r="F2556" t="s">
        <v>21</v>
      </c>
      <c r="G2556" t="s">
        <v>21</v>
      </c>
      <c r="H2556">
        <v>2015</v>
      </c>
      <c r="I2556" t="s">
        <v>69</v>
      </c>
      <c r="J2556" t="s">
        <v>68</v>
      </c>
      <c r="K2556" t="s">
        <v>21</v>
      </c>
      <c r="L2556">
        <v>112</v>
      </c>
      <c r="M2556" t="s">
        <v>82</v>
      </c>
      <c r="N2556" t="s">
        <v>10642</v>
      </c>
    </row>
    <row r="2557" spans="1:14" x14ac:dyDescent="0.35">
      <c r="A2557" t="s">
        <v>10643</v>
      </c>
      <c r="B2557" t="s">
        <v>16</v>
      </c>
      <c r="C2557" t="s">
        <v>10644</v>
      </c>
      <c r="D2557" t="s">
        <v>10645</v>
      </c>
      <c r="E2557" t="s">
        <v>10646</v>
      </c>
      <c r="F2557" t="s">
        <v>21</v>
      </c>
      <c r="G2557" t="s">
        <v>21</v>
      </c>
      <c r="H2557">
        <v>2020</v>
      </c>
      <c r="I2557" t="s">
        <v>21</v>
      </c>
      <c r="J2557" t="s">
        <v>21</v>
      </c>
      <c r="K2557" t="s">
        <v>21</v>
      </c>
      <c r="L2557">
        <v>95</v>
      </c>
      <c r="M2557" t="s">
        <v>573</v>
      </c>
      <c r="N2557" t="s">
        <v>10647</v>
      </c>
    </row>
    <row r="2558" spans="1:14" x14ac:dyDescent="0.35">
      <c r="A2558" t="s">
        <v>10648</v>
      </c>
      <c r="B2558" t="s">
        <v>148</v>
      </c>
      <c r="C2558" t="s">
        <v>10649</v>
      </c>
      <c r="D2558" t="s">
        <v>21</v>
      </c>
      <c r="E2558" t="s">
        <v>21</v>
      </c>
      <c r="F2558" t="s">
        <v>21</v>
      </c>
      <c r="G2558" t="s">
        <v>21</v>
      </c>
      <c r="H2558">
        <v>2019</v>
      </c>
      <c r="I2558" t="s">
        <v>21</v>
      </c>
      <c r="J2558" t="s">
        <v>21</v>
      </c>
      <c r="K2558">
        <v>1</v>
      </c>
      <c r="L2558" t="s">
        <v>21</v>
      </c>
      <c r="M2558" t="s">
        <v>193</v>
      </c>
      <c r="N2558" t="s">
        <v>10637</v>
      </c>
    </row>
    <row r="2559" spans="1:14" x14ac:dyDescent="0.35">
      <c r="A2559" t="s">
        <v>10650</v>
      </c>
      <c r="B2559" t="s">
        <v>148</v>
      </c>
      <c r="C2559" t="s">
        <v>10651</v>
      </c>
      <c r="D2559" t="s">
        <v>21</v>
      </c>
      <c r="E2559" t="s">
        <v>21</v>
      </c>
      <c r="F2559" t="s">
        <v>21</v>
      </c>
      <c r="G2559" t="s">
        <v>21</v>
      </c>
      <c r="H2559">
        <v>2019</v>
      </c>
      <c r="I2559" t="s">
        <v>21</v>
      </c>
      <c r="J2559" t="s">
        <v>21</v>
      </c>
      <c r="K2559">
        <v>1</v>
      </c>
      <c r="L2559" t="s">
        <v>21</v>
      </c>
      <c r="M2559" t="s">
        <v>193</v>
      </c>
      <c r="N2559" t="s">
        <v>10652</v>
      </c>
    </row>
    <row r="2560" spans="1:14" x14ac:dyDescent="0.35">
      <c r="A2560" t="s">
        <v>10653</v>
      </c>
      <c r="B2560" t="s">
        <v>148</v>
      </c>
      <c r="C2560" t="s">
        <v>10654</v>
      </c>
      <c r="D2560" t="s">
        <v>21</v>
      </c>
      <c r="E2560" t="s">
        <v>21</v>
      </c>
      <c r="F2560" t="s">
        <v>21</v>
      </c>
      <c r="G2560" t="s">
        <v>21</v>
      </c>
      <c r="H2560">
        <v>2019</v>
      </c>
      <c r="I2560" t="s">
        <v>21</v>
      </c>
      <c r="J2560" t="s">
        <v>21</v>
      </c>
      <c r="K2560">
        <v>1</v>
      </c>
      <c r="L2560" t="s">
        <v>21</v>
      </c>
      <c r="M2560" t="s">
        <v>193</v>
      </c>
      <c r="N2560" t="s">
        <v>10655</v>
      </c>
    </row>
    <row r="2561" spans="1:14" x14ac:dyDescent="0.35">
      <c r="A2561" t="s">
        <v>10656</v>
      </c>
      <c r="B2561" t="s">
        <v>16</v>
      </c>
      <c r="C2561" t="s">
        <v>10657</v>
      </c>
      <c r="D2561" t="s">
        <v>43132</v>
      </c>
      <c r="E2561" t="s">
        <v>10659</v>
      </c>
      <c r="F2561" t="s">
        <v>21</v>
      </c>
      <c r="G2561" t="s">
        <v>21</v>
      </c>
      <c r="H2561">
        <v>1939</v>
      </c>
      <c r="I2561" t="s">
        <v>169</v>
      </c>
      <c r="J2561" t="s">
        <v>168</v>
      </c>
      <c r="K2561" t="s">
        <v>21</v>
      </c>
      <c r="L2561">
        <v>75</v>
      </c>
      <c r="M2561" t="s">
        <v>74</v>
      </c>
      <c r="N2561" t="s">
        <v>10660</v>
      </c>
    <